61000000000001</v>
      </c>
      <c r="N23804">
        <v>0.21035000000000001</v>
      </c>
      <c r="O23804">
        <v>-1</v>
      </c>
      <c r="P23804">
        <v>-1</v>
      </c>
      <c r="Q23804">
        <v>2235</v>
      </c>
      <c r="R23804">
        <v>992.5</v>
      </c>
      <c r="S23804">
        <v>-1</v>
      </c>
      <c r="T23804">
        <v>-1</v>
      </c>
      <c r="U23804">
        <v>2240</v>
      </c>
      <c r="V23804">
        <v>-999</v>
      </c>
      <c r="W23804">
        <v>-999</v>
      </c>
      <c r="X23804">
        <v>983.67</v>
      </c>
    </row>
    <row r="23805" spans="1:24" x14ac:dyDescent="0.25">
      <c r="A23805" s="1">
        <v>44558</v>
      </c>
      <c r="B23805" s="2">
        <v>0.67045138888888889</v>
      </c>
      <c r="C23805">
        <v>1640707527</v>
      </c>
      <c r="D23805">
        <v>124931466</v>
      </c>
      <c r="E23805">
        <v>259</v>
      </c>
      <c r="F23805">
        <v>233</v>
      </c>
      <c r="G23805">
        <v>-1</v>
      </c>
      <c r="H23805">
        <v>-1</v>
      </c>
      <c r="I23805">
        <v>2696</v>
      </c>
      <c r="J23805">
        <v>2300</v>
      </c>
      <c r="K23805">
        <v>-1</v>
      </c>
      <c r="L23805">
        <v>-1</v>
      </c>
      <c r="M23805">
        <v>1.0426</v>
      </c>
      <c r="N23805">
        <v>1.1492</v>
      </c>
      <c r="O23805">
        <v>-1</v>
      </c>
      <c r="P23805">
        <v>-1</v>
      </c>
      <c r="Q23805">
        <v>75</v>
      </c>
      <c r="R23805">
        <v>65</v>
      </c>
      <c r="S23805">
        <v>-1</v>
      </c>
      <c r="T23805">
        <v>-1</v>
      </c>
      <c r="U23805">
        <v>75</v>
      </c>
      <c r="V23805">
        <v>-999</v>
      </c>
      <c r="W23805">
        <v>-999</v>
      </c>
      <c r="X23805">
        <v>983.67</v>
      </c>
    </row>
    <row r="23806" spans="1:24" x14ac:dyDescent="0.25">
      <c r="A23806" s="1">
        <v>44558</v>
      </c>
      <c r="B23806" s="2">
        <v>0.67046296296296293</v>
      </c>
      <c r="C23806">
        <v>1640707528</v>
      </c>
      <c r="D23806">
        <v>518649467</v>
      </c>
      <c r="E23806">
        <v>240</v>
      </c>
      <c r="F23806">
        <v>141</v>
      </c>
      <c r="G23806">
        <v>-1</v>
      </c>
      <c r="H23806">
        <v>-1</v>
      </c>
      <c r="I23806">
        <v>2460</v>
      </c>
      <c r="J23806">
        <v>1147</v>
      </c>
      <c r="K23806">
        <v>-1</v>
      </c>
      <c r="L23806">
        <v>-1</v>
      </c>
      <c r="M23806">
        <v>0.95130999999999999</v>
      </c>
      <c r="N23806">
        <v>0.57310000000000005</v>
      </c>
      <c r="O23806">
        <v>-1</v>
      </c>
      <c r="P23806">
        <v>-1</v>
      </c>
      <c r="Q23806">
        <v>65</v>
      </c>
      <c r="R23806">
        <v>75</v>
      </c>
      <c r="S23806">
        <v>-1</v>
      </c>
      <c r="T23806">
        <v>-1</v>
      </c>
      <c r="U23806">
        <v>77.5</v>
      </c>
      <c r="V23806">
        <v>-999</v>
      </c>
      <c r="W23806">
        <v>-999</v>
      </c>
      <c r="X23806">
        <v>983.67</v>
      </c>
    </row>
    <row r="23807" spans="1:24" x14ac:dyDescent="0.25">
      <c r="A23807" s="1">
        <v>44558</v>
      </c>
      <c r="B23807" s="2">
        <v>0.67047453703703708</v>
      </c>
      <c r="C23807">
        <v>1640707529</v>
      </c>
      <c r="D23807">
        <v>163579827</v>
      </c>
      <c r="E23807">
        <v>230</v>
      </c>
      <c r="F23807">
        <v>360</v>
      </c>
      <c r="G23807">
        <v>-1</v>
      </c>
      <c r="H23807">
        <v>-1</v>
      </c>
      <c r="I23807">
        <v>2507</v>
      </c>
      <c r="J23807">
        <v>3196</v>
      </c>
      <c r="K23807">
        <v>-1</v>
      </c>
      <c r="L23807">
        <v>-1</v>
      </c>
      <c r="M23807">
        <v>0.96948000000000001</v>
      </c>
      <c r="N23807">
        <v>1.5969</v>
      </c>
      <c r="O23807">
        <v>-1</v>
      </c>
      <c r="P23807">
        <v>-1</v>
      </c>
      <c r="Q23807">
        <v>65</v>
      </c>
      <c r="R23807">
        <v>70</v>
      </c>
      <c r="S23807">
        <v>-1</v>
      </c>
      <c r="T23807">
        <v>-1</v>
      </c>
      <c r="U23807">
        <v>70</v>
      </c>
      <c r="V23807">
        <v>-999</v>
      </c>
      <c r="W23807">
        <v>-999</v>
      </c>
      <c r="X23807">
        <v>983.67</v>
      </c>
    </row>
    <row r="23808" spans="1:24" x14ac:dyDescent="0.25">
      <c r="A23808" s="1">
        <v>44558</v>
      </c>
      <c r="B23808" s="2">
        <v>0.67047453703703708</v>
      </c>
      <c r="C23808">
        <v>1640707529</v>
      </c>
      <c r="D23808">
        <v>396127351</v>
      </c>
      <c r="E23808">
        <v>404</v>
      </c>
      <c r="F23808">
        <v>386</v>
      </c>
      <c r="G23808">
        <v>-1</v>
      </c>
      <c r="H23808">
        <v>-1</v>
      </c>
      <c r="I23808">
        <v>5818</v>
      </c>
      <c r="J23808">
        <v>4078</v>
      </c>
      <c r="K23808">
        <v>-1</v>
      </c>
      <c r="L23808">
        <v>-1</v>
      </c>
      <c r="M23808">
        <v>2.2498999999999998</v>
      </c>
      <c r="N23808">
        <v>2.0375999999999999</v>
      </c>
      <c r="O23808">
        <v>-1</v>
      </c>
      <c r="P23808">
        <v>-1</v>
      </c>
      <c r="Q23808">
        <v>65</v>
      </c>
      <c r="R23808">
        <v>65</v>
      </c>
      <c r="S23808">
        <v>-1</v>
      </c>
      <c r="T23808">
        <v>-1</v>
      </c>
      <c r="U23808">
        <v>65</v>
      </c>
      <c r="V23808">
        <v>-999</v>
      </c>
      <c r="W23808">
        <v>-999</v>
      </c>
      <c r="X23808">
        <v>983.67</v>
      </c>
    </row>
    <row r="23809" spans="1:24" x14ac:dyDescent="0.25">
      <c r="A23809" s="1">
        <v>44558</v>
      </c>
      <c r="B23809" s="2">
        <v>0.67048611111111112</v>
      </c>
      <c r="C23809">
        <v>1640707530</v>
      </c>
      <c r="D23809">
        <v>353975814</v>
      </c>
      <c r="E23809">
        <v>198</v>
      </c>
      <c r="F23809">
        <v>182</v>
      </c>
      <c r="G23809">
        <v>-1</v>
      </c>
      <c r="H23809">
        <v>-1</v>
      </c>
      <c r="I23809">
        <v>2280</v>
      </c>
      <c r="J23809">
        <v>2314</v>
      </c>
      <c r="K23809">
        <v>-1</v>
      </c>
      <c r="L23809">
        <v>-1</v>
      </c>
      <c r="M23809">
        <v>0.88170000000000004</v>
      </c>
      <c r="N23809">
        <v>1.1561999999999999</v>
      </c>
      <c r="O23809">
        <v>-1</v>
      </c>
      <c r="P23809">
        <v>-1</v>
      </c>
      <c r="Q23809">
        <v>70</v>
      </c>
      <c r="R23809">
        <v>65</v>
      </c>
      <c r="S23809">
        <v>-1</v>
      </c>
      <c r="T23809">
        <v>-1</v>
      </c>
      <c r="U23809">
        <v>70</v>
      </c>
      <c r="V23809">
        <v>-999</v>
      </c>
      <c r="W23809">
        <v>-999</v>
      </c>
      <c r="X23809">
        <v>983.67</v>
      </c>
    </row>
    <row r="23810" spans="1:24" x14ac:dyDescent="0.25">
      <c r="A23810" s="1">
        <v>44558</v>
      </c>
      <c r="B23810" s="2">
        <v>0.6705092592592593</v>
      </c>
      <c r="C23810">
        <v>1640707532</v>
      </c>
      <c r="D23810">
        <v>842012371</v>
      </c>
      <c r="E23810">
        <v>62</v>
      </c>
      <c r="F23810">
        <v>115</v>
      </c>
      <c r="G23810">
        <v>-1</v>
      </c>
      <c r="H23810">
        <v>-1</v>
      </c>
      <c r="I23810">
        <v>472</v>
      </c>
      <c r="J23810">
        <v>677</v>
      </c>
      <c r="K23810">
        <v>-1</v>
      </c>
      <c r="L23810">
        <v>-1</v>
      </c>
      <c r="M23810">
        <v>0.18253</v>
      </c>
      <c r="N23810">
        <v>0.33826000000000001</v>
      </c>
      <c r="O23810">
        <v>-1</v>
      </c>
      <c r="P23810">
        <v>-1</v>
      </c>
      <c r="Q23810">
        <v>65</v>
      </c>
      <c r="R23810">
        <v>622.5</v>
      </c>
      <c r="S23810">
        <v>-1</v>
      </c>
      <c r="T23810">
        <v>-1</v>
      </c>
      <c r="U23810">
        <v>625</v>
      </c>
      <c r="V23810">
        <v>-999</v>
      </c>
      <c r="W23810">
        <v>-999</v>
      </c>
      <c r="X23810">
        <v>983.67</v>
      </c>
    </row>
    <row r="23811" spans="1:24" x14ac:dyDescent="0.25">
      <c r="A23811" s="1">
        <v>44558</v>
      </c>
      <c r="B23811" s="2">
        <v>0.6705092592592593</v>
      </c>
      <c r="C23811">
        <v>1640707532</v>
      </c>
      <c r="D23811">
        <v>954678465</v>
      </c>
      <c r="E23811">
        <v>350</v>
      </c>
      <c r="F23811">
        <v>311</v>
      </c>
      <c r="G23811">
        <v>-1</v>
      </c>
      <c r="H23811">
        <v>-1</v>
      </c>
      <c r="I23811">
        <v>3213</v>
      </c>
      <c r="J23811">
        <v>3138</v>
      </c>
      <c r="K23811">
        <v>-1</v>
      </c>
      <c r="L23811">
        <v>-1</v>
      </c>
      <c r="M23811">
        <v>1.2424999999999999</v>
      </c>
      <c r="N23811">
        <v>1.5679000000000001</v>
      </c>
      <c r="O23811">
        <v>-1</v>
      </c>
      <c r="P23811">
        <v>-1</v>
      </c>
      <c r="Q23811">
        <v>65</v>
      </c>
      <c r="R23811">
        <v>60</v>
      </c>
      <c r="S23811">
        <v>-1</v>
      </c>
      <c r="T23811">
        <v>-1</v>
      </c>
      <c r="U23811">
        <v>65</v>
      </c>
      <c r="V23811">
        <v>-999</v>
      </c>
      <c r="W23811">
        <v>-999</v>
      </c>
      <c r="X23811">
        <v>983.67</v>
      </c>
    </row>
    <row r="23812" spans="1:24" x14ac:dyDescent="0.25">
      <c r="A23812" s="1">
        <v>44558</v>
      </c>
      <c r="B23812" s="2">
        <v>0.67053240740740738</v>
      </c>
      <c r="C23812">
        <v>1640707534</v>
      </c>
      <c r="D23812">
        <v>826649752</v>
      </c>
      <c r="E23812">
        <v>136</v>
      </c>
      <c r="F23812">
        <v>281</v>
      </c>
      <c r="G23812">
        <v>-1</v>
      </c>
      <c r="H23812">
        <v>-1</v>
      </c>
      <c r="I23812">
        <v>1363</v>
      </c>
      <c r="J23812">
        <v>2999</v>
      </c>
      <c r="K23812">
        <v>-1</v>
      </c>
      <c r="L23812">
        <v>-1</v>
      </c>
      <c r="M23812">
        <v>0.52708999999999995</v>
      </c>
      <c r="N23812">
        <v>1.4984999999999999</v>
      </c>
      <c r="O23812">
        <v>-1</v>
      </c>
      <c r="P23812">
        <v>-1</v>
      </c>
      <c r="Q23812">
        <v>70</v>
      </c>
      <c r="R23812">
        <v>60</v>
      </c>
      <c r="S23812">
        <v>-1</v>
      </c>
      <c r="T23812">
        <v>-1</v>
      </c>
      <c r="U23812">
        <v>70</v>
      </c>
      <c r="V23812">
        <v>-999</v>
      </c>
      <c r="W23812">
        <v>-999</v>
      </c>
      <c r="X23812">
        <v>983.67</v>
      </c>
    </row>
    <row r="23813" spans="1:24" x14ac:dyDescent="0.25">
      <c r="A23813" s="1">
        <v>44558</v>
      </c>
      <c r="B23813" s="2">
        <v>0.67060185185185184</v>
      </c>
      <c r="C23813">
        <v>1640707540</v>
      </c>
      <c r="D23813">
        <v>744265046</v>
      </c>
      <c r="E23813">
        <v>117</v>
      </c>
      <c r="F23813">
        <v>471</v>
      </c>
      <c r="G23813">
        <v>-1</v>
      </c>
      <c r="H23813">
        <v>-1</v>
      </c>
      <c r="I23813">
        <v>614</v>
      </c>
      <c r="J23813">
        <v>8546</v>
      </c>
      <c r="K23813">
        <v>-1</v>
      </c>
      <c r="L23813">
        <v>-1</v>
      </c>
      <c r="M23813">
        <v>0.23744000000000001</v>
      </c>
      <c r="N23813">
        <v>4.2699999999999996</v>
      </c>
      <c r="O23813">
        <v>-1</v>
      </c>
      <c r="P23813">
        <v>-1</v>
      </c>
      <c r="Q23813">
        <v>640</v>
      </c>
      <c r="R23813">
        <v>65</v>
      </c>
      <c r="S23813">
        <v>-1</v>
      </c>
      <c r="T23813">
        <v>-1</v>
      </c>
      <c r="U23813">
        <v>640</v>
      </c>
      <c r="V23813">
        <v>-999</v>
      </c>
      <c r="W23813">
        <v>-999</v>
      </c>
      <c r="X23813">
        <v>983.95</v>
      </c>
    </row>
    <row r="23814" spans="1:24" x14ac:dyDescent="0.25">
      <c r="A23814" s="1">
        <v>44558</v>
      </c>
      <c r="B23814" s="2">
        <v>0.67061342592592588</v>
      </c>
      <c r="C23814">
        <v>1640707541</v>
      </c>
      <c r="D23814">
        <v>948479342</v>
      </c>
      <c r="E23814">
        <v>94</v>
      </c>
      <c r="F23814">
        <v>291</v>
      </c>
      <c r="G23814">
        <v>-1</v>
      </c>
      <c r="H23814">
        <v>-1</v>
      </c>
      <c r="I23814">
        <v>871</v>
      </c>
      <c r="J23814">
        <v>3201</v>
      </c>
      <c r="K23814">
        <v>-1</v>
      </c>
      <c r="L23814">
        <v>-1</v>
      </c>
      <c r="M23814">
        <v>0.33682000000000001</v>
      </c>
      <c r="N23814">
        <v>1.5993999999999999</v>
      </c>
      <c r="O23814">
        <v>-1</v>
      </c>
      <c r="P23814">
        <v>-1</v>
      </c>
      <c r="Q23814">
        <v>860</v>
      </c>
      <c r="R23814">
        <v>65</v>
      </c>
      <c r="S23814">
        <v>-1</v>
      </c>
      <c r="T23814">
        <v>-1</v>
      </c>
      <c r="U23814">
        <v>860</v>
      </c>
      <c r="V23814">
        <v>-999</v>
      </c>
      <c r="W23814">
        <v>-999</v>
      </c>
      <c r="X23814">
        <v>983.95</v>
      </c>
    </row>
    <row r="23815" spans="1:24" x14ac:dyDescent="0.25">
      <c r="A23815" s="1">
        <v>44558</v>
      </c>
      <c r="B23815" s="2">
        <v>0.67063657407407407</v>
      </c>
      <c r="C23815">
        <v>1640707543</v>
      </c>
      <c r="D23815">
        <v>548479893</v>
      </c>
      <c r="E23815">
        <v>238</v>
      </c>
      <c r="F23815">
        <v>258</v>
      </c>
      <c r="G23815">
        <v>-1</v>
      </c>
      <c r="H23815">
        <v>-1</v>
      </c>
      <c r="I23815">
        <v>2644</v>
      </c>
      <c r="J23815">
        <v>2361</v>
      </c>
      <c r="K23815">
        <v>-1</v>
      </c>
      <c r="L23815">
        <v>-1</v>
      </c>
      <c r="M23815">
        <v>1.0225</v>
      </c>
      <c r="N23815">
        <v>1.1797</v>
      </c>
      <c r="O23815">
        <v>-1</v>
      </c>
      <c r="P23815">
        <v>-1</v>
      </c>
      <c r="Q23815">
        <v>75</v>
      </c>
      <c r="R23815">
        <v>65</v>
      </c>
      <c r="S23815">
        <v>-1</v>
      </c>
      <c r="T23815">
        <v>-1</v>
      </c>
      <c r="U23815">
        <v>77.5</v>
      </c>
      <c r="V23815">
        <v>-999</v>
      </c>
      <c r="W23815">
        <v>-999</v>
      </c>
      <c r="X23815">
        <v>983.95</v>
      </c>
    </row>
    <row r="23816" spans="1:24" x14ac:dyDescent="0.25">
      <c r="A23816" s="1">
        <v>44558</v>
      </c>
      <c r="B23816" s="2">
        <v>0.6706481481481481</v>
      </c>
      <c r="C23816">
        <v>1640707544</v>
      </c>
      <c r="D23816">
        <v>366055630</v>
      </c>
      <c r="E23816">
        <v>481</v>
      </c>
      <c r="F23816">
        <v>316</v>
      </c>
      <c r="G23816">
        <v>-1</v>
      </c>
      <c r="H23816">
        <v>-1</v>
      </c>
      <c r="I23816">
        <v>10216</v>
      </c>
      <c r="J23816">
        <v>3062</v>
      </c>
      <c r="K23816">
        <v>-1</v>
      </c>
      <c r="L23816">
        <v>-1</v>
      </c>
      <c r="M23816">
        <v>3.9506000000000001</v>
      </c>
      <c r="N23816">
        <v>1.5299</v>
      </c>
      <c r="O23816">
        <v>-1</v>
      </c>
      <c r="P23816">
        <v>-1</v>
      </c>
      <c r="Q23816">
        <v>62.5</v>
      </c>
      <c r="R23816">
        <v>70</v>
      </c>
      <c r="S23816">
        <v>-1</v>
      </c>
      <c r="T23816">
        <v>-1</v>
      </c>
      <c r="U23816">
        <v>70</v>
      </c>
      <c r="V23816">
        <v>-999</v>
      </c>
      <c r="W23816">
        <v>-999</v>
      </c>
      <c r="X23816">
        <v>983.95</v>
      </c>
    </row>
    <row r="23817" spans="1:24" x14ac:dyDescent="0.25">
      <c r="A23817" s="1">
        <v>44558</v>
      </c>
      <c r="B23817" s="2">
        <v>0.67065972222222225</v>
      </c>
      <c r="C23817">
        <v>1640707545</v>
      </c>
      <c r="D23817">
        <v>541170826</v>
      </c>
      <c r="E23817">
        <v>182</v>
      </c>
      <c r="F23817">
        <v>288</v>
      </c>
      <c r="G23817">
        <v>-1</v>
      </c>
      <c r="H23817">
        <v>-1</v>
      </c>
      <c r="I23817">
        <v>2129</v>
      </c>
      <c r="J23817">
        <v>3352</v>
      </c>
      <c r="K23817">
        <v>-1</v>
      </c>
      <c r="L23817">
        <v>-1</v>
      </c>
      <c r="M23817">
        <v>0.82330999999999999</v>
      </c>
      <c r="N23817">
        <v>1.6748000000000001</v>
      </c>
      <c r="O23817">
        <v>-1</v>
      </c>
      <c r="P23817">
        <v>-1</v>
      </c>
      <c r="Q23817">
        <v>65</v>
      </c>
      <c r="R23817">
        <v>70</v>
      </c>
      <c r="S23817">
        <v>-1</v>
      </c>
      <c r="T23817">
        <v>-1</v>
      </c>
      <c r="U23817">
        <v>70</v>
      </c>
      <c r="V23817">
        <v>-999</v>
      </c>
      <c r="W23817">
        <v>-999</v>
      </c>
      <c r="X23817">
        <v>983.95</v>
      </c>
    </row>
    <row r="23818" spans="1:24" x14ac:dyDescent="0.25">
      <c r="A23818" s="1">
        <v>44558</v>
      </c>
      <c r="B23818" s="2">
        <v>0.67065972222222225</v>
      </c>
      <c r="C23818">
        <v>1640707545</v>
      </c>
      <c r="D23818">
        <v>914207365</v>
      </c>
      <c r="E23818">
        <v>223</v>
      </c>
      <c r="F23818">
        <v>158</v>
      </c>
      <c r="G23818">
        <v>-1</v>
      </c>
      <c r="H23818">
        <v>-1</v>
      </c>
      <c r="I23818">
        <v>2342</v>
      </c>
      <c r="J23818">
        <v>1531</v>
      </c>
      <c r="K23818">
        <v>-1</v>
      </c>
      <c r="L23818">
        <v>-1</v>
      </c>
      <c r="M23818">
        <v>0.90568000000000004</v>
      </c>
      <c r="N23818">
        <v>0.76497000000000004</v>
      </c>
      <c r="O23818">
        <v>-1</v>
      </c>
      <c r="P23818">
        <v>-1</v>
      </c>
      <c r="Q23818">
        <v>110</v>
      </c>
      <c r="R23818">
        <v>60</v>
      </c>
      <c r="S23818">
        <v>-1</v>
      </c>
      <c r="T23818">
        <v>-1</v>
      </c>
      <c r="U23818">
        <v>115</v>
      </c>
      <c r="V23818">
        <v>-999</v>
      </c>
      <c r="W23818">
        <v>-999</v>
      </c>
      <c r="X23818">
        <v>983.95</v>
      </c>
    </row>
    <row r="23819" spans="1:24" x14ac:dyDescent="0.25">
      <c r="A23819" s="1">
        <v>44558</v>
      </c>
      <c r="B23819" s="2">
        <v>0.67068287037037033</v>
      </c>
      <c r="C23819">
        <v>1640707547</v>
      </c>
      <c r="D23819">
        <v>85566102</v>
      </c>
      <c r="E23819">
        <v>56</v>
      </c>
      <c r="F23819">
        <v>366</v>
      </c>
      <c r="G23819">
        <v>-1</v>
      </c>
      <c r="H23819">
        <v>-1</v>
      </c>
      <c r="I23819">
        <v>365</v>
      </c>
      <c r="J23819">
        <v>3368</v>
      </c>
      <c r="K23819">
        <v>-1</v>
      </c>
      <c r="L23819">
        <v>-1</v>
      </c>
      <c r="M23819">
        <v>0.14115</v>
      </c>
      <c r="N23819">
        <v>1.6828000000000001</v>
      </c>
      <c r="O23819">
        <v>-1</v>
      </c>
      <c r="P23819">
        <v>-1</v>
      </c>
      <c r="Q23819">
        <v>630</v>
      </c>
      <c r="R23819">
        <v>65</v>
      </c>
      <c r="S23819">
        <v>-1</v>
      </c>
      <c r="T23819">
        <v>-1</v>
      </c>
      <c r="U23819">
        <v>647.5</v>
      </c>
      <c r="V23819">
        <v>-999</v>
      </c>
      <c r="W23819">
        <v>-999</v>
      </c>
      <c r="X23819">
        <v>983.95</v>
      </c>
    </row>
    <row r="23820" spans="1:24" x14ac:dyDescent="0.25">
      <c r="A23820" s="1">
        <v>44558</v>
      </c>
      <c r="B23820" s="2">
        <v>0.67068287037037033</v>
      </c>
      <c r="C23820">
        <v>1640707547</v>
      </c>
      <c r="D23820">
        <v>337442864</v>
      </c>
      <c r="E23820">
        <v>384</v>
      </c>
      <c r="F23820">
        <v>174</v>
      </c>
      <c r="G23820">
        <v>-1</v>
      </c>
      <c r="H23820">
        <v>-1</v>
      </c>
      <c r="I23820">
        <v>4490</v>
      </c>
      <c r="J23820">
        <v>1935</v>
      </c>
      <c r="K23820">
        <v>-1</v>
      </c>
      <c r="L23820">
        <v>-1</v>
      </c>
      <c r="M23820">
        <v>1.7363</v>
      </c>
      <c r="N23820">
        <v>0.96682000000000001</v>
      </c>
      <c r="O23820">
        <v>-1</v>
      </c>
      <c r="P23820">
        <v>-1</v>
      </c>
      <c r="Q23820">
        <v>65</v>
      </c>
      <c r="R23820">
        <v>90</v>
      </c>
      <c r="S23820">
        <v>-1</v>
      </c>
      <c r="T23820">
        <v>-1</v>
      </c>
      <c r="U23820">
        <v>90</v>
      </c>
      <c r="V23820">
        <v>-999</v>
      </c>
      <c r="W23820">
        <v>-999</v>
      </c>
      <c r="X23820">
        <v>983.95</v>
      </c>
    </row>
    <row r="23821" spans="1:24" x14ac:dyDescent="0.25">
      <c r="A23821" s="1">
        <v>44558</v>
      </c>
      <c r="B23821" s="2">
        <v>0.67070601851851852</v>
      </c>
      <c r="C23821">
        <v>1640707549</v>
      </c>
      <c r="D23821">
        <v>468168412</v>
      </c>
      <c r="E23821">
        <v>670</v>
      </c>
      <c r="F23821">
        <v>220</v>
      </c>
      <c r="G23821">
        <v>-1</v>
      </c>
      <c r="H23821">
        <v>-1</v>
      </c>
      <c r="I23821">
        <v>8039</v>
      </c>
      <c r="J23821">
        <v>2950</v>
      </c>
      <c r="K23821">
        <v>-1</v>
      </c>
      <c r="L23821">
        <v>-1</v>
      </c>
      <c r="M23821">
        <v>3.1088</v>
      </c>
      <c r="N23821">
        <v>1.474</v>
      </c>
      <c r="O23821">
        <v>-1</v>
      </c>
      <c r="P23821">
        <v>-1</v>
      </c>
      <c r="Q23821">
        <v>1002.5</v>
      </c>
      <c r="R23821">
        <v>995</v>
      </c>
      <c r="S23821">
        <v>-1</v>
      </c>
      <c r="T23821">
        <v>-1</v>
      </c>
      <c r="U23821">
        <v>1005</v>
      </c>
      <c r="V23821">
        <v>-999</v>
      </c>
      <c r="W23821">
        <v>-999</v>
      </c>
      <c r="X23821">
        <v>983.95</v>
      </c>
    </row>
    <row r="23822" spans="1:24" x14ac:dyDescent="0.25">
      <c r="A23822" s="1">
        <v>44558</v>
      </c>
      <c r="B23822" s="2">
        <v>0.67074074074074075</v>
      </c>
      <c r="C23822">
        <v>1640707552</v>
      </c>
      <c r="D23822">
        <v>250904960</v>
      </c>
      <c r="E23822">
        <v>146</v>
      </c>
      <c r="F23822">
        <v>241</v>
      </c>
      <c r="G23822">
        <v>-1</v>
      </c>
      <c r="H23822">
        <v>-1</v>
      </c>
      <c r="I23822">
        <v>1792</v>
      </c>
      <c r="J23822">
        <v>2101</v>
      </c>
      <c r="K23822">
        <v>-1</v>
      </c>
      <c r="L23822">
        <v>-1</v>
      </c>
      <c r="M23822">
        <v>0.69298000000000004</v>
      </c>
      <c r="N23822">
        <v>1.0498000000000001</v>
      </c>
      <c r="O23822">
        <v>-1</v>
      </c>
      <c r="P23822">
        <v>-1</v>
      </c>
      <c r="Q23822">
        <v>65</v>
      </c>
      <c r="R23822">
        <v>80</v>
      </c>
      <c r="S23822">
        <v>-1</v>
      </c>
      <c r="T23822">
        <v>-1</v>
      </c>
      <c r="U23822">
        <v>80</v>
      </c>
      <c r="V23822">
        <v>-999</v>
      </c>
      <c r="W23822">
        <v>-999</v>
      </c>
      <c r="X23822">
        <v>983.95</v>
      </c>
    </row>
    <row r="23823" spans="1:24" x14ac:dyDescent="0.25">
      <c r="A23823" s="1">
        <v>44558</v>
      </c>
      <c r="B23823" s="2">
        <v>0.67076388888888894</v>
      </c>
      <c r="C23823">
        <v>1640707554</v>
      </c>
      <c r="D23823">
        <v>860762817</v>
      </c>
      <c r="E23823">
        <v>201</v>
      </c>
      <c r="F23823">
        <v>116</v>
      </c>
      <c r="G23823">
        <v>-1</v>
      </c>
      <c r="H23823">
        <v>-1</v>
      </c>
      <c r="I23823">
        <v>2000</v>
      </c>
      <c r="J23823">
        <v>806</v>
      </c>
      <c r="K23823">
        <v>-1</v>
      </c>
      <c r="L23823">
        <v>-1</v>
      </c>
      <c r="M23823">
        <v>0.77342</v>
      </c>
      <c r="N23823">
        <v>0.40272000000000002</v>
      </c>
      <c r="O23823">
        <v>-1</v>
      </c>
      <c r="P23823">
        <v>-1</v>
      </c>
      <c r="Q23823">
        <v>65</v>
      </c>
      <c r="R23823">
        <v>65</v>
      </c>
      <c r="S23823">
        <v>-1</v>
      </c>
      <c r="T23823">
        <v>-1</v>
      </c>
      <c r="U23823">
        <v>65</v>
      </c>
      <c r="V23823">
        <v>-999</v>
      </c>
      <c r="W23823">
        <v>-999</v>
      </c>
      <c r="X23823">
        <v>983.95</v>
      </c>
    </row>
    <row r="23824" spans="1:24" x14ac:dyDescent="0.25">
      <c r="A23824" s="1">
        <v>44558</v>
      </c>
      <c r="B23824" s="2">
        <v>0.67078703703703701</v>
      </c>
      <c r="C23824">
        <v>1640707556</v>
      </c>
      <c r="D23824">
        <v>296707928</v>
      </c>
      <c r="E23824">
        <v>66</v>
      </c>
      <c r="F23824">
        <v>146</v>
      </c>
      <c r="G23824">
        <v>-1</v>
      </c>
      <c r="H23824">
        <v>-1</v>
      </c>
      <c r="I23824">
        <v>536</v>
      </c>
      <c r="J23824">
        <v>1217</v>
      </c>
      <c r="K23824">
        <v>-1</v>
      </c>
      <c r="L23824">
        <v>-1</v>
      </c>
      <c r="M23824">
        <v>0.20727999999999999</v>
      </c>
      <c r="N23824">
        <v>0.60807</v>
      </c>
      <c r="O23824">
        <v>-1</v>
      </c>
      <c r="P23824">
        <v>-1</v>
      </c>
      <c r="Q23824">
        <v>67.5</v>
      </c>
      <c r="R23824">
        <v>65</v>
      </c>
      <c r="S23824">
        <v>-1</v>
      </c>
      <c r="T23824">
        <v>-1</v>
      </c>
      <c r="U23824">
        <v>75</v>
      </c>
      <c r="V23824">
        <v>-999</v>
      </c>
      <c r="W23824">
        <v>-999</v>
      </c>
      <c r="X23824">
        <v>983.95</v>
      </c>
    </row>
    <row r="23825" spans="1:24" x14ac:dyDescent="0.25">
      <c r="A23825" s="1">
        <v>44558</v>
      </c>
      <c r="B23825" s="2">
        <v>0.6708101851851852</v>
      </c>
      <c r="C23825">
        <v>1640707558</v>
      </c>
      <c r="D23825">
        <v>276824479</v>
      </c>
      <c r="E23825">
        <v>56</v>
      </c>
      <c r="F23825">
        <v>169</v>
      </c>
      <c r="G23825">
        <v>-1</v>
      </c>
      <c r="H23825">
        <v>-1</v>
      </c>
      <c r="I23825">
        <v>239</v>
      </c>
      <c r="J23825">
        <v>1828</v>
      </c>
      <c r="K23825">
        <v>-1</v>
      </c>
      <c r="L23825">
        <v>-1</v>
      </c>
      <c r="M23825">
        <v>9.2424000000000006E-2</v>
      </c>
      <c r="N23825">
        <v>0.91335999999999995</v>
      </c>
      <c r="O23825">
        <v>-1</v>
      </c>
      <c r="P23825">
        <v>-1</v>
      </c>
      <c r="Q23825">
        <v>60</v>
      </c>
      <c r="R23825">
        <v>1450</v>
      </c>
      <c r="S23825">
        <v>-1</v>
      </c>
      <c r="T23825">
        <v>-1</v>
      </c>
      <c r="U23825">
        <v>1450</v>
      </c>
      <c r="V23825">
        <v>-999</v>
      </c>
      <c r="W23825">
        <v>-999</v>
      </c>
      <c r="X23825">
        <v>983.95</v>
      </c>
    </row>
    <row r="23826" spans="1:24" x14ac:dyDescent="0.25">
      <c r="A23826" s="1">
        <v>44558</v>
      </c>
      <c r="B23826" s="2">
        <v>0.6708912037037037</v>
      </c>
      <c r="C23826">
        <v>1640707565</v>
      </c>
      <c r="D23826">
        <v>952498277</v>
      </c>
      <c r="E23826">
        <v>466</v>
      </c>
      <c r="F23826">
        <v>478</v>
      </c>
      <c r="G23826">
        <v>-1</v>
      </c>
      <c r="H23826">
        <v>-1</v>
      </c>
      <c r="I23826">
        <v>5736</v>
      </c>
      <c r="J23826">
        <v>4874</v>
      </c>
      <c r="K23826">
        <v>-1</v>
      </c>
      <c r="L23826">
        <v>-1</v>
      </c>
      <c r="M23826">
        <v>2.2181999999999999</v>
      </c>
      <c r="N23826">
        <v>2.4352999999999998</v>
      </c>
      <c r="O23826">
        <v>-1</v>
      </c>
      <c r="P23826">
        <v>-1</v>
      </c>
      <c r="Q23826">
        <v>60</v>
      </c>
      <c r="R23826">
        <v>67.5</v>
      </c>
      <c r="S23826">
        <v>-1</v>
      </c>
      <c r="T23826">
        <v>-1</v>
      </c>
      <c r="U23826">
        <v>70</v>
      </c>
      <c r="V23826">
        <v>-999</v>
      </c>
      <c r="W23826">
        <v>-999</v>
      </c>
      <c r="X23826">
        <v>983.95</v>
      </c>
    </row>
    <row r="23827" spans="1:24" x14ac:dyDescent="0.25">
      <c r="A23827" s="1">
        <v>44558</v>
      </c>
      <c r="B23827" s="2">
        <v>0.67091435185185189</v>
      </c>
      <c r="C23827">
        <v>1640707567</v>
      </c>
      <c r="D23827">
        <v>807906012</v>
      </c>
      <c r="E23827">
        <v>308</v>
      </c>
      <c r="F23827">
        <v>75</v>
      </c>
      <c r="G23827">
        <v>-1</v>
      </c>
      <c r="H23827">
        <v>-1</v>
      </c>
      <c r="I23827">
        <v>3160</v>
      </c>
      <c r="J23827">
        <v>336</v>
      </c>
      <c r="K23827">
        <v>-1</v>
      </c>
      <c r="L23827">
        <v>-1</v>
      </c>
      <c r="M23827">
        <v>1.222</v>
      </c>
      <c r="N23827">
        <v>0.16788</v>
      </c>
      <c r="O23827">
        <v>-1</v>
      </c>
      <c r="P23827">
        <v>-1</v>
      </c>
      <c r="Q23827">
        <v>62.5</v>
      </c>
      <c r="R23827">
        <v>80</v>
      </c>
      <c r="S23827">
        <v>-1</v>
      </c>
      <c r="T23827">
        <v>-1</v>
      </c>
      <c r="U23827">
        <v>85</v>
      </c>
      <c r="V23827">
        <v>-999</v>
      </c>
      <c r="W23827">
        <v>-999</v>
      </c>
      <c r="X23827">
        <v>983.95</v>
      </c>
    </row>
    <row r="23828" spans="1:24" x14ac:dyDescent="0.25">
      <c r="A23828" s="1">
        <v>44558</v>
      </c>
      <c r="B23828" s="2">
        <v>0.67098379629629634</v>
      </c>
      <c r="C23828">
        <v>1640707573</v>
      </c>
      <c r="D23828">
        <v>81674400</v>
      </c>
      <c r="E23828">
        <v>280</v>
      </c>
      <c r="F23828">
        <v>1109</v>
      </c>
      <c r="G23828">
        <v>-1</v>
      </c>
      <c r="H23828">
        <v>-1</v>
      </c>
      <c r="I23828">
        <v>3718</v>
      </c>
      <c r="J23828">
        <v>11994</v>
      </c>
      <c r="K23828">
        <v>-1</v>
      </c>
      <c r="L23828">
        <v>-1</v>
      </c>
      <c r="M23828">
        <v>1.4378</v>
      </c>
      <c r="N23828">
        <v>5.9927999999999999</v>
      </c>
      <c r="O23828">
        <v>-1</v>
      </c>
      <c r="P23828">
        <v>-1</v>
      </c>
      <c r="Q23828">
        <v>75</v>
      </c>
      <c r="R23828">
        <v>65</v>
      </c>
      <c r="S23828">
        <v>-1</v>
      </c>
      <c r="T23828">
        <v>-1</v>
      </c>
      <c r="U23828">
        <v>75</v>
      </c>
      <c r="V23828">
        <v>-999</v>
      </c>
      <c r="W23828">
        <v>-999</v>
      </c>
      <c r="X23828">
        <v>983.95</v>
      </c>
    </row>
    <row r="23829" spans="1:24" x14ac:dyDescent="0.25">
      <c r="A23829" s="1">
        <v>44558</v>
      </c>
      <c r="B23829" s="2">
        <v>0.67100694444444442</v>
      </c>
      <c r="C23829">
        <v>1640707575</v>
      </c>
      <c r="D23829">
        <v>250796498</v>
      </c>
      <c r="E23829">
        <v>247</v>
      </c>
      <c r="F23829">
        <v>244</v>
      </c>
      <c r="G23829">
        <v>-1</v>
      </c>
      <c r="H23829">
        <v>-1</v>
      </c>
      <c r="I23829">
        <v>2405</v>
      </c>
      <c r="J23829">
        <v>2033</v>
      </c>
      <c r="K23829">
        <v>-1</v>
      </c>
      <c r="L23829">
        <v>-1</v>
      </c>
      <c r="M23829">
        <v>0.93003999999999998</v>
      </c>
      <c r="N23829">
        <v>1.0158</v>
      </c>
      <c r="O23829">
        <v>-1</v>
      </c>
      <c r="P23829">
        <v>-1</v>
      </c>
      <c r="Q23829">
        <v>65</v>
      </c>
      <c r="R23829">
        <v>65</v>
      </c>
      <c r="S23829">
        <v>-1</v>
      </c>
      <c r="T23829">
        <v>-1</v>
      </c>
      <c r="U23829">
        <v>70</v>
      </c>
      <c r="V23829">
        <v>-999</v>
      </c>
      <c r="W23829">
        <v>-999</v>
      </c>
      <c r="X23829">
        <v>983.95</v>
      </c>
    </row>
    <row r="23830" spans="1:24" x14ac:dyDescent="0.25">
      <c r="A23830" s="1">
        <v>44558</v>
      </c>
      <c r="B23830" s="2">
        <v>0.67103009259259261</v>
      </c>
      <c r="C23830">
        <v>1640707577</v>
      </c>
      <c r="D23830">
        <v>89331221</v>
      </c>
      <c r="E23830">
        <v>638</v>
      </c>
      <c r="F23830">
        <v>198</v>
      </c>
      <c r="G23830">
        <v>-1</v>
      </c>
      <c r="H23830">
        <v>-1</v>
      </c>
      <c r="I23830">
        <v>7905</v>
      </c>
      <c r="J23830">
        <v>1926</v>
      </c>
      <c r="K23830">
        <v>-1</v>
      </c>
      <c r="L23830">
        <v>-1</v>
      </c>
      <c r="M23830">
        <v>3.0569000000000002</v>
      </c>
      <c r="N23830">
        <v>0.96233000000000002</v>
      </c>
      <c r="O23830">
        <v>-1</v>
      </c>
      <c r="P23830">
        <v>-1</v>
      </c>
      <c r="Q23830">
        <v>67.5</v>
      </c>
      <c r="R23830">
        <v>62.5</v>
      </c>
      <c r="S23830">
        <v>-1</v>
      </c>
      <c r="T23830">
        <v>-1</v>
      </c>
      <c r="U23830">
        <v>70</v>
      </c>
      <c r="V23830">
        <v>-999</v>
      </c>
      <c r="W23830">
        <v>-999</v>
      </c>
      <c r="X23830">
        <v>983.95</v>
      </c>
    </row>
    <row r="23831" spans="1:24" x14ac:dyDescent="0.25">
      <c r="A23831" s="1">
        <v>44558</v>
      </c>
      <c r="B23831" s="2">
        <v>0.6711111111111111</v>
      </c>
      <c r="C23831">
        <v>1640707584</v>
      </c>
      <c r="D23831">
        <v>370502575</v>
      </c>
      <c r="E23831">
        <v>97</v>
      </c>
      <c r="F23831">
        <v>71</v>
      </c>
      <c r="G23831">
        <v>-1</v>
      </c>
      <c r="H23831">
        <v>-1</v>
      </c>
      <c r="I23831">
        <v>792</v>
      </c>
      <c r="J23831">
        <v>443</v>
      </c>
      <c r="K23831">
        <v>-1</v>
      </c>
      <c r="L23831">
        <v>-1</v>
      </c>
      <c r="M23831">
        <v>0.30626999999999999</v>
      </c>
      <c r="N23831">
        <v>0.22134999999999999</v>
      </c>
      <c r="O23831">
        <v>-1</v>
      </c>
      <c r="P23831">
        <v>-1</v>
      </c>
      <c r="Q23831">
        <v>1410</v>
      </c>
      <c r="R23831">
        <v>65</v>
      </c>
      <c r="S23831">
        <v>-1</v>
      </c>
      <c r="T23831">
        <v>-1</v>
      </c>
      <c r="U23831">
        <v>1410</v>
      </c>
      <c r="V23831">
        <v>-999</v>
      </c>
      <c r="W23831">
        <v>-999</v>
      </c>
      <c r="X23831">
        <v>983.95</v>
      </c>
    </row>
    <row r="23832" spans="1:24" x14ac:dyDescent="0.25">
      <c r="A23832" s="1">
        <v>44558</v>
      </c>
      <c r="B23832" s="2">
        <v>0.67112268518518514</v>
      </c>
      <c r="C23832">
        <v>1640707585</v>
      </c>
      <c r="D23832">
        <v>301325611</v>
      </c>
      <c r="E23832">
        <v>222</v>
      </c>
      <c r="F23832">
        <v>171</v>
      </c>
      <c r="G23832">
        <v>-1</v>
      </c>
      <c r="H23832">
        <v>-1</v>
      </c>
      <c r="I23832">
        <v>2403</v>
      </c>
      <c r="J23832">
        <v>1662</v>
      </c>
      <c r="K23832">
        <v>-1</v>
      </c>
      <c r="L23832">
        <v>-1</v>
      </c>
      <c r="M23832">
        <v>0.92925999999999997</v>
      </c>
      <c r="N23832">
        <v>0.83042000000000005</v>
      </c>
      <c r="O23832">
        <v>-1</v>
      </c>
      <c r="P23832">
        <v>-1</v>
      </c>
      <c r="Q23832">
        <v>65</v>
      </c>
      <c r="R23832">
        <v>60</v>
      </c>
      <c r="S23832">
        <v>-1</v>
      </c>
      <c r="T23832">
        <v>-1</v>
      </c>
      <c r="U23832">
        <v>65</v>
      </c>
      <c r="V23832">
        <v>-999</v>
      </c>
      <c r="W23832">
        <v>-999</v>
      </c>
      <c r="X23832">
        <v>983.95</v>
      </c>
    </row>
    <row r="23833" spans="1:24" x14ac:dyDescent="0.25">
      <c r="A23833" s="1">
        <v>44558</v>
      </c>
      <c r="B23833" s="2">
        <v>0.67112268518518514</v>
      </c>
      <c r="C23833">
        <v>1640707585</v>
      </c>
      <c r="D23833">
        <v>449926777</v>
      </c>
      <c r="E23833">
        <v>88</v>
      </c>
      <c r="F23833">
        <v>62</v>
      </c>
      <c r="G23833">
        <v>-1</v>
      </c>
      <c r="H23833">
        <v>-1</v>
      </c>
      <c r="I23833">
        <v>486</v>
      </c>
      <c r="J23833">
        <v>268</v>
      </c>
      <c r="K23833">
        <v>-1</v>
      </c>
      <c r="L23833">
        <v>-1</v>
      </c>
      <c r="M23833">
        <v>0.18794</v>
      </c>
      <c r="N23833">
        <v>0.13391</v>
      </c>
      <c r="O23833">
        <v>-1</v>
      </c>
      <c r="P23833">
        <v>-1</v>
      </c>
      <c r="Q23833">
        <v>60</v>
      </c>
      <c r="R23833">
        <v>1480</v>
      </c>
      <c r="S23833">
        <v>-1</v>
      </c>
      <c r="T23833">
        <v>-1</v>
      </c>
      <c r="U23833">
        <v>1485</v>
      </c>
      <c r="V23833">
        <v>-999</v>
      </c>
      <c r="W23833">
        <v>-999</v>
      </c>
      <c r="X23833">
        <v>983.95</v>
      </c>
    </row>
    <row r="23834" spans="1:24" x14ac:dyDescent="0.25">
      <c r="A23834" s="1">
        <v>44558</v>
      </c>
      <c r="B23834" s="2">
        <v>0.67115740740740737</v>
      </c>
      <c r="C23834">
        <v>1640707588</v>
      </c>
      <c r="D23834">
        <v>199273156</v>
      </c>
      <c r="E23834">
        <v>251</v>
      </c>
      <c r="F23834">
        <v>346</v>
      </c>
      <c r="G23834">
        <v>-1</v>
      </c>
      <c r="H23834">
        <v>-1</v>
      </c>
      <c r="I23834">
        <v>2698</v>
      </c>
      <c r="J23834">
        <v>2913</v>
      </c>
      <c r="K23834">
        <v>-1</v>
      </c>
      <c r="L23834">
        <v>-1</v>
      </c>
      <c r="M23834">
        <v>1.0432999999999999</v>
      </c>
      <c r="N23834">
        <v>1.4555</v>
      </c>
      <c r="O23834">
        <v>-1</v>
      </c>
      <c r="P23834">
        <v>-1</v>
      </c>
      <c r="Q23834">
        <v>70</v>
      </c>
      <c r="R23834">
        <v>65</v>
      </c>
      <c r="S23834">
        <v>-1</v>
      </c>
      <c r="T23834">
        <v>-1</v>
      </c>
      <c r="U23834">
        <v>70</v>
      </c>
      <c r="V23834">
        <v>-999</v>
      </c>
      <c r="W23834">
        <v>-999</v>
      </c>
      <c r="X23834">
        <v>983.95</v>
      </c>
    </row>
    <row r="23835" spans="1:24" x14ac:dyDescent="0.25">
      <c r="A23835" s="1">
        <v>44558</v>
      </c>
      <c r="B23835" s="2">
        <v>0.67116898148148152</v>
      </c>
      <c r="C23835">
        <v>1640707589</v>
      </c>
      <c r="D23835">
        <v>711129882</v>
      </c>
      <c r="E23835">
        <v>259</v>
      </c>
      <c r="F23835">
        <v>70</v>
      </c>
      <c r="G23835">
        <v>-1</v>
      </c>
      <c r="H23835">
        <v>-1</v>
      </c>
      <c r="I23835">
        <v>3028</v>
      </c>
      <c r="J23835">
        <v>436</v>
      </c>
      <c r="K23835">
        <v>-1</v>
      </c>
      <c r="L23835">
        <v>-1</v>
      </c>
      <c r="M23835">
        <v>1.171</v>
      </c>
      <c r="N23835">
        <v>0.21784999999999999</v>
      </c>
      <c r="O23835">
        <v>-1</v>
      </c>
      <c r="P23835">
        <v>-1</v>
      </c>
      <c r="Q23835">
        <v>65</v>
      </c>
      <c r="R23835">
        <v>65</v>
      </c>
      <c r="S23835">
        <v>-1</v>
      </c>
      <c r="T23835">
        <v>-1</v>
      </c>
      <c r="U23835">
        <v>75</v>
      </c>
      <c r="V23835">
        <v>-999</v>
      </c>
      <c r="W23835">
        <v>-999</v>
      </c>
      <c r="X23835">
        <v>983.95</v>
      </c>
    </row>
    <row r="23836" spans="1:24" x14ac:dyDescent="0.25">
      <c r="A23836" s="1">
        <v>44558</v>
      </c>
      <c r="B23836" s="2">
        <v>0.67118055555555556</v>
      </c>
      <c r="C23836">
        <v>1640707590</v>
      </c>
      <c r="D23836">
        <v>208534914</v>
      </c>
      <c r="E23836">
        <v>184</v>
      </c>
      <c r="F23836">
        <v>172</v>
      </c>
      <c r="G23836">
        <v>-1</v>
      </c>
      <c r="H23836">
        <v>-1</v>
      </c>
      <c r="I23836">
        <v>1606</v>
      </c>
      <c r="J23836">
        <v>1933</v>
      </c>
      <c r="K23836">
        <v>-1</v>
      </c>
      <c r="L23836">
        <v>-1</v>
      </c>
      <c r="M23836">
        <v>0.62105999999999995</v>
      </c>
      <c r="N23836">
        <v>0.96582000000000001</v>
      </c>
      <c r="O23836">
        <v>-1</v>
      </c>
      <c r="P23836">
        <v>-1</v>
      </c>
      <c r="Q23836">
        <v>65</v>
      </c>
      <c r="R23836">
        <v>65</v>
      </c>
      <c r="S23836">
        <v>-1</v>
      </c>
      <c r="T23836">
        <v>-1</v>
      </c>
      <c r="U23836">
        <v>70</v>
      </c>
      <c r="V23836">
        <v>-999</v>
      </c>
      <c r="W23836">
        <v>-999</v>
      </c>
      <c r="X23836">
        <v>983.95</v>
      </c>
    </row>
    <row r="23837" spans="1:24" x14ac:dyDescent="0.25">
      <c r="A23837" s="1">
        <v>44558</v>
      </c>
      <c r="B23837" s="2">
        <v>0.67121527777777779</v>
      </c>
      <c r="C23837">
        <v>1640707593</v>
      </c>
      <c r="D23837">
        <v>542752971</v>
      </c>
      <c r="E23837">
        <v>105</v>
      </c>
      <c r="F23837">
        <v>99</v>
      </c>
      <c r="G23837">
        <v>-1</v>
      </c>
      <c r="H23837">
        <v>-1</v>
      </c>
      <c r="I23837">
        <v>1026</v>
      </c>
      <c r="J23837">
        <v>514</v>
      </c>
      <c r="K23837">
        <v>-1</v>
      </c>
      <c r="L23837">
        <v>-1</v>
      </c>
      <c r="M23837">
        <v>0.39676</v>
      </c>
      <c r="N23837">
        <v>0.25681999999999999</v>
      </c>
      <c r="O23837">
        <v>-1</v>
      </c>
      <c r="P23837">
        <v>-1</v>
      </c>
      <c r="Q23837">
        <v>1470</v>
      </c>
      <c r="R23837">
        <v>65</v>
      </c>
      <c r="S23837">
        <v>-1</v>
      </c>
      <c r="T23837">
        <v>-1</v>
      </c>
      <c r="U23837">
        <v>1470</v>
      </c>
      <c r="V23837">
        <v>-999</v>
      </c>
      <c r="W23837">
        <v>-999</v>
      </c>
      <c r="X23837">
        <v>983.95</v>
      </c>
    </row>
    <row r="23838" spans="1:24" x14ac:dyDescent="0.25">
      <c r="A23838" s="1">
        <v>44558</v>
      </c>
      <c r="B23838" s="2">
        <v>0.67125000000000001</v>
      </c>
      <c r="C23838">
        <v>1640707596</v>
      </c>
      <c r="D23838">
        <v>427061644</v>
      </c>
      <c r="E23838">
        <v>83</v>
      </c>
      <c r="F23838">
        <v>158</v>
      </c>
      <c r="G23838">
        <v>-1</v>
      </c>
      <c r="H23838">
        <v>-1</v>
      </c>
      <c r="I23838">
        <v>859</v>
      </c>
      <c r="J23838">
        <v>1767</v>
      </c>
      <c r="K23838">
        <v>-1</v>
      </c>
      <c r="L23838">
        <v>-1</v>
      </c>
      <c r="M23838">
        <v>0.33217999999999998</v>
      </c>
      <c r="N23838">
        <v>0.88288</v>
      </c>
      <c r="O23838">
        <v>-1</v>
      </c>
      <c r="P23838">
        <v>-1</v>
      </c>
      <c r="Q23838">
        <v>62.5</v>
      </c>
      <c r="R23838">
        <v>1462.5</v>
      </c>
      <c r="S23838">
        <v>-1</v>
      </c>
      <c r="T23838">
        <v>-1</v>
      </c>
      <c r="U23838">
        <v>1465</v>
      </c>
      <c r="V23838">
        <v>-999</v>
      </c>
      <c r="W23838">
        <v>-999</v>
      </c>
      <c r="X23838">
        <v>983.95</v>
      </c>
    </row>
    <row r="23839" spans="1:24" x14ac:dyDescent="0.25">
      <c r="A23839" s="1">
        <v>44558</v>
      </c>
      <c r="B23839" s="2">
        <v>0.6712731481481482</v>
      </c>
      <c r="C23839">
        <v>1640707598</v>
      </c>
      <c r="D23839">
        <v>161615403</v>
      </c>
      <c r="E23839">
        <v>106</v>
      </c>
      <c r="F23839">
        <v>106</v>
      </c>
      <c r="G23839">
        <v>-1</v>
      </c>
      <c r="H23839">
        <v>-1</v>
      </c>
      <c r="I23839">
        <v>678</v>
      </c>
      <c r="J23839">
        <v>869</v>
      </c>
      <c r="K23839">
        <v>-1</v>
      </c>
      <c r="L23839">
        <v>-1</v>
      </c>
      <c r="M23839">
        <v>0.26218999999999998</v>
      </c>
      <c r="N23839">
        <v>0.43419999999999997</v>
      </c>
      <c r="O23839">
        <v>-1</v>
      </c>
      <c r="P23839">
        <v>-1</v>
      </c>
      <c r="Q23839">
        <v>65</v>
      </c>
      <c r="R23839">
        <v>720</v>
      </c>
      <c r="S23839">
        <v>-1</v>
      </c>
      <c r="T23839">
        <v>-1</v>
      </c>
      <c r="U23839">
        <v>725</v>
      </c>
      <c r="V23839">
        <v>-999</v>
      </c>
      <c r="W23839">
        <v>-999</v>
      </c>
      <c r="X23839">
        <v>983.95</v>
      </c>
    </row>
    <row r="23840" spans="1:24" x14ac:dyDescent="0.25">
      <c r="A23840" s="1">
        <v>44558</v>
      </c>
      <c r="B23840" s="2">
        <v>0.67128472222222224</v>
      </c>
      <c r="C23840">
        <v>1640707599</v>
      </c>
      <c r="D23840">
        <v>656525895</v>
      </c>
      <c r="E23840">
        <v>74</v>
      </c>
      <c r="F23840">
        <v>318</v>
      </c>
      <c r="G23840">
        <v>-1</v>
      </c>
      <c r="H23840">
        <v>-1</v>
      </c>
      <c r="I23840">
        <v>880</v>
      </c>
      <c r="J23840">
        <v>2397</v>
      </c>
      <c r="K23840">
        <v>-1</v>
      </c>
      <c r="L23840">
        <v>-1</v>
      </c>
      <c r="M23840">
        <v>0.34031</v>
      </c>
      <c r="N23840">
        <v>1.1977</v>
      </c>
      <c r="O23840">
        <v>-1</v>
      </c>
      <c r="P23840">
        <v>-1</v>
      </c>
      <c r="Q23840">
        <v>65</v>
      </c>
      <c r="R23840">
        <v>65</v>
      </c>
      <c r="S23840">
        <v>-1</v>
      </c>
      <c r="T23840">
        <v>-1</v>
      </c>
      <c r="U23840">
        <v>65</v>
      </c>
      <c r="V23840">
        <v>-999</v>
      </c>
      <c r="W23840">
        <v>-999</v>
      </c>
      <c r="X23840">
        <v>983.95</v>
      </c>
    </row>
    <row r="23841" spans="1:24" x14ac:dyDescent="0.25">
      <c r="A23841" s="1">
        <v>44558</v>
      </c>
      <c r="B23841" s="2">
        <v>0.67128472222222224</v>
      </c>
      <c r="C23841">
        <v>1640707599</v>
      </c>
      <c r="D23841">
        <v>881277892</v>
      </c>
      <c r="E23841">
        <v>322</v>
      </c>
      <c r="F23841">
        <v>203</v>
      </c>
      <c r="G23841">
        <v>-1</v>
      </c>
      <c r="H23841">
        <v>-1</v>
      </c>
      <c r="I23841">
        <v>3808</v>
      </c>
      <c r="J23841">
        <v>1611</v>
      </c>
      <c r="K23841">
        <v>-1</v>
      </c>
      <c r="L23841">
        <v>-1</v>
      </c>
      <c r="M23841">
        <v>1.4725999999999999</v>
      </c>
      <c r="N23841">
        <v>0.80493999999999999</v>
      </c>
      <c r="O23841">
        <v>-1</v>
      </c>
      <c r="P23841">
        <v>-1</v>
      </c>
      <c r="Q23841">
        <v>62.5</v>
      </c>
      <c r="R23841">
        <v>85</v>
      </c>
      <c r="S23841">
        <v>-1</v>
      </c>
      <c r="T23841">
        <v>-1</v>
      </c>
      <c r="U23841">
        <v>85</v>
      </c>
      <c r="V23841">
        <v>-999</v>
      </c>
      <c r="W23841">
        <v>-999</v>
      </c>
      <c r="X23841">
        <v>983.95</v>
      </c>
    </row>
    <row r="23842" spans="1:24" x14ac:dyDescent="0.25">
      <c r="A23842" s="1">
        <v>44558</v>
      </c>
      <c r="B23842" s="2">
        <v>0.67131944444444447</v>
      </c>
      <c r="C23842">
        <v>1640707602</v>
      </c>
      <c r="D23842">
        <v>274485381</v>
      </c>
      <c r="E23842">
        <v>237</v>
      </c>
      <c r="F23842">
        <v>382</v>
      </c>
      <c r="G23842">
        <v>-1</v>
      </c>
      <c r="H23842">
        <v>-1</v>
      </c>
      <c r="I23842">
        <v>3075</v>
      </c>
      <c r="J23842">
        <v>3663</v>
      </c>
      <c r="K23842">
        <v>-1</v>
      </c>
      <c r="L23842">
        <v>-1</v>
      </c>
      <c r="M23842">
        <v>1.1891</v>
      </c>
      <c r="N23842">
        <v>1.8302</v>
      </c>
      <c r="O23842">
        <v>-1</v>
      </c>
      <c r="P23842">
        <v>-1</v>
      </c>
      <c r="Q23842">
        <v>65</v>
      </c>
      <c r="R23842">
        <v>65</v>
      </c>
      <c r="S23842">
        <v>-1</v>
      </c>
      <c r="T23842">
        <v>-1</v>
      </c>
      <c r="U23842">
        <v>70</v>
      </c>
      <c r="V23842">
        <v>-999</v>
      </c>
      <c r="W23842">
        <v>-999</v>
      </c>
      <c r="X23842">
        <v>983.95</v>
      </c>
    </row>
    <row r="23843" spans="1:24" x14ac:dyDescent="0.25">
      <c r="A23843" s="1">
        <v>44558</v>
      </c>
      <c r="B23843" s="2">
        <v>0.67134259259259255</v>
      </c>
      <c r="C23843">
        <v>1640707604</v>
      </c>
      <c r="D23843">
        <v>340149577</v>
      </c>
      <c r="E23843">
        <v>2907</v>
      </c>
      <c r="F23843">
        <v>2701</v>
      </c>
      <c r="G23843">
        <v>-1</v>
      </c>
      <c r="H23843">
        <v>-1</v>
      </c>
      <c r="I23843">
        <v>71772</v>
      </c>
      <c r="J23843">
        <v>58593</v>
      </c>
      <c r="K23843">
        <v>-1</v>
      </c>
      <c r="L23843">
        <v>-1</v>
      </c>
      <c r="M23843">
        <v>27.754999999999999</v>
      </c>
      <c r="N23843">
        <v>29.276</v>
      </c>
      <c r="O23843">
        <v>-1</v>
      </c>
      <c r="P23843">
        <v>-1</v>
      </c>
      <c r="Q23843">
        <v>65</v>
      </c>
      <c r="R23843">
        <v>65</v>
      </c>
      <c r="S23843">
        <v>-1</v>
      </c>
      <c r="T23843">
        <v>-1</v>
      </c>
      <c r="U23843">
        <v>65</v>
      </c>
      <c r="V23843">
        <v>-999</v>
      </c>
      <c r="W23843">
        <v>-999</v>
      </c>
      <c r="X23843">
        <v>983.95</v>
      </c>
    </row>
    <row r="23844" spans="1:24" x14ac:dyDescent="0.25">
      <c r="A23844" s="1">
        <v>44558</v>
      </c>
      <c r="B23844" s="2">
        <v>0.67137731481481477</v>
      </c>
      <c r="C23844">
        <v>1640707607</v>
      </c>
      <c r="D23844">
        <v>239795404</v>
      </c>
      <c r="E23844">
        <v>60</v>
      </c>
      <c r="F23844">
        <v>227</v>
      </c>
      <c r="G23844">
        <v>-1</v>
      </c>
      <c r="H23844">
        <v>-1</v>
      </c>
      <c r="I23844">
        <v>491</v>
      </c>
      <c r="J23844">
        <v>2081</v>
      </c>
      <c r="K23844">
        <v>-1</v>
      </c>
      <c r="L23844">
        <v>-1</v>
      </c>
      <c r="M23844">
        <v>0.18987000000000001</v>
      </c>
      <c r="N23844">
        <v>1.0398000000000001</v>
      </c>
      <c r="O23844">
        <v>-1</v>
      </c>
      <c r="P23844">
        <v>-1</v>
      </c>
      <c r="Q23844">
        <v>1385</v>
      </c>
      <c r="R23844">
        <v>65</v>
      </c>
      <c r="S23844">
        <v>-1</v>
      </c>
      <c r="T23844">
        <v>-1</v>
      </c>
      <c r="U23844">
        <v>1390</v>
      </c>
      <c r="V23844">
        <v>-999</v>
      </c>
      <c r="W23844">
        <v>-999</v>
      </c>
      <c r="X23844">
        <v>983.95</v>
      </c>
    </row>
    <row r="23845" spans="1:24" x14ac:dyDescent="0.25">
      <c r="A23845" s="1">
        <v>44558</v>
      </c>
      <c r="B23845" s="2">
        <v>0.67137731481481477</v>
      </c>
      <c r="C23845">
        <v>1640707607</v>
      </c>
      <c r="D23845">
        <v>498697361</v>
      </c>
      <c r="E23845">
        <v>120</v>
      </c>
      <c r="F23845">
        <v>281</v>
      </c>
      <c r="G23845">
        <v>-1</v>
      </c>
      <c r="H23845">
        <v>-1</v>
      </c>
      <c r="I23845">
        <v>2121</v>
      </c>
      <c r="J23845">
        <v>4235</v>
      </c>
      <c r="K23845">
        <v>-1</v>
      </c>
      <c r="L23845">
        <v>-1</v>
      </c>
      <c r="M23845">
        <v>0.82020999999999999</v>
      </c>
      <c r="N23845">
        <v>2.1160000000000001</v>
      </c>
      <c r="O23845">
        <v>-1</v>
      </c>
      <c r="P23845">
        <v>-1</v>
      </c>
      <c r="Q23845">
        <v>65</v>
      </c>
      <c r="R23845">
        <v>60</v>
      </c>
      <c r="S23845">
        <v>-1</v>
      </c>
      <c r="T23845">
        <v>-1</v>
      </c>
      <c r="U23845">
        <v>70</v>
      </c>
      <c r="V23845">
        <v>-999</v>
      </c>
      <c r="W23845">
        <v>-999</v>
      </c>
      <c r="X23845">
        <v>983.95</v>
      </c>
    </row>
    <row r="23846" spans="1:24" x14ac:dyDescent="0.25">
      <c r="A23846" s="1">
        <v>44558</v>
      </c>
      <c r="B23846" s="2">
        <v>0.67142361111111115</v>
      </c>
      <c r="C23846">
        <v>1640707611</v>
      </c>
      <c r="D23846">
        <v>548724838</v>
      </c>
      <c r="E23846">
        <v>61</v>
      </c>
      <c r="F23846">
        <v>253</v>
      </c>
      <c r="G23846">
        <v>-1</v>
      </c>
      <c r="H23846">
        <v>-1</v>
      </c>
      <c r="I23846">
        <v>557</v>
      </c>
      <c r="J23846">
        <v>2791</v>
      </c>
      <c r="K23846">
        <v>-1</v>
      </c>
      <c r="L23846">
        <v>-1</v>
      </c>
      <c r="M23846">
        <v>0.21540000000000001</v>
      </c>
      <c r="N23846">
        <v>1.3945000000000001</v>
      </c>
      <c r="O23846">
        <v>-1</v>
      </c>
      <c r="P23846">
        <v>-1</v>
      </c>
      <c r="Q23846">
        <v>62.5</v>
      </c>
      <c r="R23846">
        <v>70</v>
      </c>
      <c r="S23846">
        <v>-1</v>
      </c>
      <c r="T23846">
        <v>-1</v>
      </c>
      <c r="U23846">
        <v>70</v>
      </c>
      <c r="V23846">
        <v>-999</v>
      </c>
      <c r="W23846">
        <v>-999</v>
      </c>
      <c r="X23846">
        <v>983.95</v>
      </c>
    </row>
    <row r="23847" spans="1:24" x14ac:dyDescent="0.25">
      <c r="A23847" s="1">
        <v>44558</v>
      </c>
      <c r="B23847" s="2">
        <v>0.67143518518518519</v>
      </c>
      <c r="C23847">
        <v>1640707612</v>
      </c>
      <c r="D23847">
        <v>551927672</v>
      </c>
      <c r="E23847">
        <v>853</v>
      </c>
      <c r="F23847">
        <v>386</v>
      </c>
      <c r="G23847">
        <v>-1</v>
      </c>
      <c r="H23847">
        <v>-1</v>
      </c>
      <c r="I23847">
        <v>9742</v>
      </c>
      <c r="J23847">
        <v>3478</v>
      </c>
      <c r="K23847">
        <v>-1</v>
      </c>
      <c r="L23847">
        <v>-1</v>
      </c>
      <c r="M23847">
        <v>3.7673000000000001</v>
      </c>
      <c r="N23847">
        <v>1.7378</v>
      </c>
      <c r="O23847">
        <v>-1</v>
      </c>
      <c r="P23847">
        <v>-1</v>
      </c>
      <c r="Q23847">
        <v>65</v>
      </c>
      <c r="R23847">
        <v>70</v>
      </c>
      <c r="S23847">
        <v>-1</v>
      </c>
      <c r="T23847">
        <v>-1</v>
      </c>
      <c r="U23847">
        <v>72.5</v>
      </c>
      <c r="V23847">
        <v>-999</v>
      </c>
      <c r="W23847">
        <v>-999</v>
      </c>
      <c r="X23847">
        <v>983.95</v>
      </c>
    </row>
    <row r="23848" spans="1:24" x14ac:dyDescent="0.25">
      <c r="A23848" s="1">
        <v>44558</v>
      </c>
      <c r="B23848" s="2">
        <v>0.67143518518518519</v>
      </c>
      <c r="C23848">
        <v>1640707612</v>
      </c>
      <c r="D23848">
        <v>922356732</v>
      </c>
      <c r="E23848">
        <v>1240</v>
      </c>
      <c r="F23848">
        <v>411</v>
      </c>
      <c r="G23848">
        <v>-1</v>
      </c>
      <c r="H23848">
        <v>-1</v>
      </c>
      <c r="I23848">
        <v>15839</v>
      </c>
      <c r="J23848">
        <v>5257</v>
      </c>
      <c r="K23848">
        <v>-1</v>
      </c>
      <c r="L23848">
        <v>-1</v>
      </c>
      <c r="M23848">
        <v>6.1250999999999998</v>
      </c>
      <c r="N23848">
        <v>2.6267</v>
      </c>
      <c r="O23848">
        <v>-1</v>
      </c>
      <c r="P23848">
        <v>-1</v>
      </c>
      <c r="Q23848">
        <v>65</v>
      </c>
      <c r="R23848">
        <v>62.5</v>
      </c>
      <c r="S23848">
        <v>-1</v>
      </c>
      <c r="T23848">
        <v>-1</v>
      </c>
      <c r="U23848">
        <v>65</v>
      </c>
      <c r="V23848">
        <v>-999</v>
      </c>
      <c r="W23848">
        <v>-999</v>
      </c>
      <c r="X23848">
        <v>983.95</v>
      </c>
    </row>
    <row r="23849" spans="1:24" x14ac:dyDescent="0.25">
      <c r="A23849" s="1">
        <v>44558</v>
      </c>
      <c r="B23849" s="2">
        <v>0.67144675925925923</v>
      </c>
      <c r="C23849">
        <v>1640707613</v>
      </c>
      <c r="D23849">
        <v>81960632</v>
      </c>
      <c r="E23849">
        <v>515</v>
      </c>
      <c r="F23849">
        <v>241</v>
      </c>
      <c r="G23849">
        <v>-1</v>
      </c>
      <c r="H23849">
        <v>-1</v>
      </c>
      <c r="I23849">
        <v>6848</v>
      </c>
      <c r="J23849">
        <v>2105</v>
      </c>
      <c r="K23849">
        <v>-1</v>
      </c>
      <c r="L23849">
        <v>-1</v>
      </c>
      <c r="M23849">
        <v>2.6482000000000001</v>
      </c>
      <c r="N23849">
        <v>1.0518000000000001</v>
      </c>
      <c r="O23849">
        <v>-1</v>
      </c>
      <c r="P23849">
        <v>-1</v>
      </c>
      <c r="Q23849">
        <v>130</v>
      </c>
      <c r="R23849">
        <v>62.5</v>
      </c>
      <c r="S23849">
        <v>-1</v>
      </c>
      <c r="T23849">
        <v>-1</v>
      </c>
      <c r="U23849">
        <v>135</v>
      </c>
      <c r="V23849">
        <v>-999</v>
      </c>
      <c r="W23849">
        <v>-999</v>
      </c>
      <c r="X23849">
        <v>983.95</v>
      </c>
    </row>
    <row r="23850" spans="1:24" x14ac:dyDescent="0.25">
      <c r="A23850" s="1">
        <v>44558</v>
      </c>
      <c r="B23850" s="2">
        <v>0.67146990740740742</v>
      </c>
      <c r="C23850">
        <v>1640707615</v>
      </c>
      <c r="D23850">
        <v>306414910</v>
      </c>
      <c r="E23850">
        <v>363</v>
      </c>
      <c r="F23850">
        <v>440</v>
      </c>
      <c r="G23850">
        <v>-1</v>
      </c>
      <c r="H23850">
        <v>-1</v>
      </c>
      <c r="I23850">
        <v>4961</v>
      </c>
      <c r="J23850">
        <v>4868</v>
      </c>
      <c r="K23850">
        <v>-1</v>
      </c>
      <c r="L23850">
        <v>-1</v>
      </c>
      <c r="M23850">
        <v>1.9185000000000001</v>
      </c>
      <c r="N23850">
        <v>2.4323000000000001</v>
      </c>
      <c r="O23850">
        <v>-1</v>
      </c>
      <c r="P23850">
        <v>-1</v>
      </c>
      <c r="Q23850">
        <v>995</v>
      </c>
      <c r="R23850">
        <v>62.5</v>
      </c>
      <c r="S23850">
        <v>-1</v>
      </c>
      <c r="T23850">
        <v>-1</v>
      </c>
      <c r="U23850">
        <v>1000</v>
      </c>
      <c r="V23850">
        <v>-999</v>
      </c>
      <c r="W23850">
        <v>-999</v>
      </c>
      <c r="X23850">
        <v>983.95</v>
      </c>
    </row>
    <row r="23851" spans="1:24" x14ac:dyDescent="0.25">
      <c r="A23851" s="1">
        <v>44558</v>
      </c>
      <c r="B23851" s="2">
        <v>0.67150462962962965</v>
      </c>
      <c r="C23851">
        <v>1640707618</v>
      </c>
      <c r="D23851">
        <v>875237044</v>
      </c>
      <c r="E23851">
        <v>325</v>
      </c>
      <c r="F23851">
        <v>449</v>
      </c>
      <c r="G23851">
        <v>-1</v>
      </c>
      <c r="H23851">
        <v>-1</v>
      </c>
      <c r="I23851">
        <v>3669</v>
      </c>
      <c r="J23851">
        <v>4778</v>
      </c>
      <c r="K23851">
        <v>-1</v>
      </c>
      <c r="L23851">
        <v>-1</v>
      </c>
      <c r="M23851">
        <v>1.4188000000000001</v>
      </c>
      <c r="N23851">
        <v>2.3873000000000002</v>
      </c>
      <c r="O23851">
        <v>-1</v>
      </c>
      <c r="P23851">
        <v>-1</v>
      </c>
      <c r="Q23851">
        <v>65</v>
      </c>
      <c r="R23851">
        <v>75</v>
      </c>
      <c r="S23851">
        <v>-1</v>
      </c>
      <c r="T23851">
        <v>-1</v>
      </c>
      <c r="U23851">
        <v>75</v>
      </c>
      <c r="V23851">
        <v>-999</v>
      </c>
      <c r="W23851">
        <v>-999</v>
      </c>
      <c r="X23851">
        <v>983.95</v>
      </c>
    </row>
    <row r="23852" spans="1:24" x14ac:dyDescent="0.25">
      <c r="A23852" s="1">
        <v>44558</v>
      </c>
      <c r="B23852" s="2">
        <v>0.67160879629629633</v>
      </c>
      <c r="C23852">
        <v>1640707627</v>
      </c>
      <c r="D23852">
        <v>882916408</v>
      </c>
      <c r="E23852">
        <v>221</v>
      </c>
      <c r="F23852">
        <v>230</v>
      </c>
      <c r="G23852">
        <v>-1</v>
      </c>
      <c r="H23852">
        <v>-1</v>
      </c>
      <c r="I23852">
        <v>2574</v>
      </c>
      <c r="J23852">
        <v>2039</v>
      </c>
      <c r="K23852">
        <v>-1</v>
      </c>
      <c r="L23852">
        <v>-1</v>
      </c>
      <c r="M23852">
        <v>0.99539</v>
      </c>
      <c r="N23852">
        <v>1.0187999999999999</v>
      </c>
      <c r="O23852">
        <v>-1</v>
      </c>
      <c r="P23852">
        <v>-1</v>
      </c>
      <c r="Q23852">
        <v>60</v>
      </c>
      <c r="R23852">
        <v>175</v>
      </c>
      <c r="S23852">
        <v>-1</v>
      </c>
      <c r="T23852">
        <v>-1</v>
      </c>
      <c r="U23852">
        <v>177.5</v>
      </c>
      <c r="V23852">
        <v>-999</v>
      </c>
      <c r="W23852">
        <v>-999</v>
      </c>
      <c r="X23852">
        <v>983.95</v>
      </c>
    </row>
    <row r="23853" spans="1:24" x14ac:dyDescent="0.25">
      <c r="A23853" s="1">
        <v>44558</v>
      </c>
      <c r="B23853" s="2">
        <v>0.67162037037037037</v>
      </c>
      <c r="C23853">
        <v>1640707628</v>
      </c>
      <c r="D23853">
        <v>118592153</v>
      </c>
      <c r="E23853">
        <v>1530</v>
      </c>
      <c r="F23853">
        <v>1619</v>
      </c>
      <c r="G23853">
        <v>-1</v>
      </c>
      <c r="H23853">
        <v>-1</v>
      </c>
      <c r="I23853">
        <v>34576</v>
      </c>
      <c r="J23853">
        <v>37612</v>
      </c>
      <c r="K23853">
        <v>-1</v>
      </c>
      <c r="L23853">
        <v>-1</v>
      </c>
      <c r="M23853">
        <v>13.371</v>
      </c>
      <c r="N23853">
        <v>18.792999999999999</v>
      </c>
      <c r="O23853">
        <v>-1</v>
      </c>
      <c r="P23853">
        <v>-1</v>
      </c>
      <c r="Q23853">
        <v>60</v>
      </c>
      <c r="R23853">
        <v>62.5</v>
      </c>
      <c r="S23853">
        <v>-1</v>
      </c>
      <c r="T23853">
        <v>-1</v>
      </c>
      <c r="U23853">
        <v>65</v>
      </c>
      <c r="V23853">
        <v>-999</v>
      </c>
      <c r="W23853">
        <v>-999</v>
      </c>
      <c r="X23853">
        <v>983.95</v>
      </c>
    </row>
    <row r="23854" spans="1:24" x14ac:dyDescent="0.25">
      <c r="A23854" s="1">
        <v>44558</v>
      </c>
      <c r="B23854" s="2">
        <v>0.67162037037037037</v>
      </c>
      <c r="C23854">
        <v>1640707628</v>
      </c>
      <c r="D23854">
        <v>608977202</v>
      </c>
      <c r="E23854">
        <v>319</v>
      </c>
      <c r="F23854">
        <v>179</v>
      </c>
      <c r="G23854">
        <v>-1</v>
      </c>
      <c r="H23854">
        <v>-1</v>
      </c>
      <c r="I23854">
        <v>3772</v>
      </c>
      <c r="J23854">
        <v>1710</v>
      </c>
      <c r="K23854">
        <v>-1</v>
      </c>
      <c r="L23854">
        <v>-1</v>
      </c>
      <c r="M23854">
        <v>1.4587000000000001</v>
      </c>
      <c r="N23854">
        <v>0.85440000000000005</v>
      </c>
      <c r="O23854">
        <v>-1</v>
      </c>
      <c r="P23854">
        <v>-1</v>
      </c>
      <c r="Q23854">
        <v>65</v>
      </c>
      <c r="R23854">
        <v>72.5</v>
      </c>
      <c r="S23854">
        <v>-1</v>
      </c>
      <c r="T23854">
        <v>-1</v>
      </c>
      <c r="U23854">
        <v>75</v>
      </c>
      <c r="V23854">
        <v>-999</v>
      </c>
      <c r="W23854">
        <v>-999</v>
      </c>
      <c r="X23854">
        <v>983.95</v>
      </c>
    </row>
    <row r="23855" spans="1:24" x14ac:dyDescent="0.25">
      <c r="A23855" s="1">
        <v>44558</v>
      </c>
      <c r="B23855" s="2">
        <v>0.67163194444444441</v>
      </c>
      <c r="C23855">
        <v>1640707629</v>
      </c>
      <c r="D23855">
        <v>746180379</v>
      </c>
      <c r="E23855">
        <v>80</v>
      </c>
      <c r="F23855">
        <v>442</v>
      </c>
      <c r="G23855">
        <v>-1</v>
      </c>
      <c r="H23855">
        <v>-1</v>
      </c>
      <c r="I23855">
        <v>610</v>
      </c>
      <c r="J23855">
        <v>4567</v>
      </c>
      <c r="K23855">
        <v>-1</v>
      </c>
      <c r="L23855">
        <v>-1</v>
      </c>
      <c r="M23855">
        <v>0.23588999999999999</v>
      </c>
      <c r="N23855">
        <v>2.2818999999999998</v>
      </c>
      <c r="O23855">
        <v>-1</v>
      </c>
      <c r="P23855">
        <v>-1</v>
      </c>
      <c r="Q23855">
        <v>100</v>
      </c>
      <c r="R23855">
        <v>65</v>
      </c>
      <c r="S23855">
        <v>-1</v>
      </c>
      <c r="T23855">
        <v>-1</v>
      </c>
      <c r="U23855">
        <v>105</v>
      </c>
      <c r="V23855">
        <v>-999</v>
      </c>
      <c r="W23855">
        <v>-999</v>
      </c>
      <c r="X23855">
        <v>983.95</v>
      </c>
    </row>
    <row r="23856" spans="1:24" x14ac:dyDescent="0.25">
      <c r="A23856" s="1">
        <v>44558</v>
      </c>
      <c r="B23856" s="2">
        <v>0.67164351851851856</v>
      </c>
      <c r="C23856">
        <v>1640707630</v>
      </c>
      <c r="D23856">
        <v>49632057</v>
      </c>
      <c r="E23856">
        <v>80</v>
      </c>
      <c r="F23856">
        <v>270</v>
      </c>
      <c r="G23856">
        <v>-1</v>
      </c>
      <c r="H23856">
        <v>-1</v>
      </c>
      <c r="I23856">
        <v>491</v>
      </c>
      <c r="J23856">
        <v>2084</v>
      </c>
      <c r="K23856">
        <v>-1</v>
      </c>
      <c r="L23856">
        <v>-1</v>
      </c>
      <c r="M23856">
        <v>0.18987000000000001</v>
      </c>
      <c r="N23856">
        <v>1.0412999999999999</v>
      </c>
      <c r="O23856">
        <v>-1</v>
      </c>
      <c r="P23856">
        <v>-1</v>
      </c>
      <c r="Q23856">
        <v>60</v>
      </c>
      <c r="R23856">
        <v>65</v>
      </c>
      <c r="S23856">
        <v>-1</v>
      </c>
      <c r="T23856">
        <v>-1</v>
      </c>
      <c r="U23856">
        <v>65</v>
      </c>
      <c r="V23856">
        <v>-999</v>
      </c>
      <c r="W23856">
        <v>-999</v>
      </c>
      <c r="X23856">
        <v>983.95</v>
      </c>
    </row>
    <row r="23857" spans="1:24" x14ac:dyDescent="0.25">
      <c r="A23857" s="1">
        <v>44558</v>
      </c>
      <c r="B23857" s="2">
        <v>0.67166666666666663</v>
      </c>
      <c r="C23857">
        <v>1640707632</v>
      </c>
      <c r="D23857">
        <v>694002200</v>
      </c>
      <c r="E23857">
        <v>179</v>
      </c>
      <c r="F23857">
        <v>340</v>
      </c>
      <c r="G23857">
        <v>-1</v>
      </c>
      <c r="H23857">
        <v>-1</v>
      </c>
      <c r="I23857">
        <v>1744</v>
      </c>
      <c r="J23857">
        <v>2954</v>
      </c>
      <c r="K23857">
        <v>-1</v>
      </c>
      <c r="L23857">
        <v>-1</v>
      </c>
      <c r="M23857">
        <v>0.67442000000000002</v>
      </c>
      <c r="N23857">
        <v>1.476</v>
      </c>
      <c r="O23857">
        <v>-1</v>
      </c>
      <c r="P23857">
        <v>-1</v>
      </c>
      <c r="Q23857">
        <v>60</v>
      </c>
      <c r="R23857">
        <v>67.5</v>
      </c>
      <c r="S23857">
        <v>-1</v>
      </c>
      <c r="T23857">
        <v>-1</v>
      </c>
      <c r="U23857">
        <v>70</v>
      </c>
      <c r="V23857">
        <v>-999</v>
      </c>
      <c r="W23857">
        <v>-999</v>
      </c>
      <c r="X23857">
        <v>983.95</v>
      </c>
    </row>
    <row r="23858" spans="1:24" x14ac:dyDescent="0.25">
      <c r="A23858" s="1">
        <v>44558</v>
      </c>
      <c r="B23858" s="2">
        <v>0.67173611111111109</v>
      </c>
      <c r="C23858">
        <v>1640707638</v>
      </c>
      <c r="D23858">
        <v>961670293</v>
      </c>
      <c r="E23858">
        <v>501</v>
      </c>
      <c r="F23858">
        <v>156</v>
      </c>
      <c r="G23858">
        <v>-1</v>
      </c>
      <c r="H23858">
        <v>-1</v>
      </c>
      <c r="I23858">
        <v>5300</v>
      </c>
      <c r="J23858">
        <v>1357</v>
      </c>
      <c r="K23858">
        <v>-1</v>
      </c>
      <c r="L23858">
        <v>-1</v>
      </c>
      <c r="M23858">
        <v>2.0495999999999999</v>
      </c>
      <c r="N23858">
        <v>0.67803000000000002</v>
      </c>
      <c r="O23858">
        <v>-1</v>
      </c>
      <c r="P23858">
        <v>-1</v>
      </c>
      <c r="Q23858">
        <v>70</v>
      </c>
      <c r="R23858">
        <v>65</v>
      </c>
      <c r="S23858">
        <v>-1</v>
      </c>
      <c r="T23858">
        <v>-1</v>
      </c>
      <c r="U23858">
        <v>70</v>
      </c>
      <c r="V23858">
        <v>-999</v>
      </c>
      <c r="W23858">
        <v>-999</v>
      </c>
      <c r="X23858">
        <v>983.95</v>
      </c>
    </row>
    <row r="23859" spans="1:24" x14ac:dyDescent="0.25">
      <c r="A23859" s="1">
        <v>44558</v>
      </c>
      <c r="B23859" s="2">
        <v>0.67177083333333332</v>
      </c>
      <c r="C23859">
        <v>1640707641</v>
      </c>
      <c r="D23859">
        <v>883376132</v>
      </c>
      <c r="E23859">
        <v>90</v>
      </c>
      <c r="F23859">
        <v>512</v>
      </c>
      <c r="G23859">
        <v>-1</v>
      </c>
      <c r="H23859">
        <v>-1</v>
      </c>
      <c r="I23859">
        <v>792</v>
      </c>
      <c r="J23859">
        <v>4632</v>
      </c>
      <c r="K23859">
        <v>-1</v>
      </c>
      <c r="L23859">
        <v>-1</v>
      </c>
      <c r="M23859">
        <v>0.30626999999999999</v>
      </c>
      <c r="N23859">
        <v>2.3144</v>
      </c>
      <c r="O23859">
        <v>-1</v>
      </c>
      <c r="P23859">
        <v>-1</v>
      </c>
      <c r="Q23859">
        <v>97.5</v>
      </c>
      <c r="R23859">
        <v>65</v>
      </c>
      <c r="S23859">
        <v>-1</v>
      </c>
      <c r="T23859">
        <v>-1</v>
      </c>
      <c r="U23859">
        <v>100</v>
      </c>
      <c r="V23859">
        <v>-999</v>
      </c>
      <c r="W23859">
        <v>-999</v>
      </c>
      <c r="X23859">
        <v>983.95</v>
      </c>
    </row>
    <row r="23860" spans="1:24" x14ac:dyDescent="0.25">
      <c r="A23860" s="1">
        <v>44558</v>
      </c>
      <c r="B23860" s="2">
        <v>0.67178240740740736</v>
      </c>
      <c r="C23860">
        <v>1640707642</v>
      </c>
      <c r="D23860">
        <v>810754307</v>
      </c>
      <c r="E23860">
        <v>183</v>
      </c>
      <c r="F23860">
        <v>471</v>
      </c>
      <c r="G23860">
        <v>-1</v>
      </c>
      <c r="H23860">
        <v>-1</v>
      </c>
      <c r="I23860">
        <v>2198</v>
      </c>
      <c r="J23860">
        <v>4298</v>
      </c>
      <c r="K23860">
        <v>-1</v>
      </c>
      <c r="L23860">
        <v>-1</v>
      </c>
      <c r="M23860">
        <v>0.84999000000000002</v>
      </c>
      <c r="N23860">
        <v>2.1475</v>
      </c>
      <c r="O23860">
        <v>-1</v>
      </c>
      <c r="P23860">
        <v>-1</v>
      </c>
      <c r="Q23860">
        <v>65</v>
      </c>
      <c r="R23860">
        <v>65</v>
      </c>
      <c r="S23860">
        <v>-1</v>
      </c>
      <c r="T23860">
        <v>-1</v>
      </c>
      <c r="U23860">
        <v>67.5</v>
      </c>
      <c r="V23860">
        <v>-999</v>
      </c>
      <c r="W23860">
        <v>-999</v>
      </c>
      <c r="X23860">
        <v>983.95</v>
      </c>
    </row>
    <row r="23861" spans="1:24" x14ac:dyDescent="0.25">
      <c r="A23861" s="1">
        <v>44558</v>
      </c>
      <c r="B23861" s="2">
        <v>0.67182870370370373</v>
      </c>
      <c r="C23861">
        <v>1640707646</v>
      </c>
      <c r="D23861">
        <v>249877426</v>
      </c>
      <c r="E23861">
        <v>375</v>
      </c>
      <c r="F23861">
        <v>765</v>
      </c>
      <c r="G23861">
        <v>-1</v>
      </c>
      <c r="H23861">
        <v>-1</v>
      </c>
      <c r="I23861">
        <v>5840</v>
      </c>
      <c r="J23861">
        <v>7973</v>
      </c>
      <c r="K23861">
        <v>-1</v>
      </c>
      <c r="L23861">
        <v>-1</v>
      </c>
      <c r="M23861">
        <v>2.2584</v>
      </c>
      <c r="N23861">
        <v>3.9836999999999998</v>
      </c>
      <c r="O23861">
        <v>-1</v>
      </c>
      <c r="P23861">
        <v>-1</v>
      </c>
      <c r="Q23861">
        <v>65</v>
      </c>
      <c r="R23861">
        <v>60</v>
      </c>
      <c r="S23861">
        <v>-1</v>
      </c>
      <c r="T23861">
        <v>-1</v>
      </c>
      <c r="U23861">
        <v>65</v>
      </c>
      <c r="V23861">
        <v>-999</v>
      </c>
      <c r="W23861">
        <v>-999</v>
      </c>
      <c r="X23861">
        <v>983.95</v>
      </c>
    </row>
    <row r="23862" spans="1:24" x14ac:dyDescent="0.25">
      <c r="A23862" s="1">
        <v>44558</v>
      </c>
      <c r="B23862" s="2">
        <v>0.67182870370370373</v>
      </c>
      <c r="C23862">
        <v>1640707646</v>
      </c>
      <c r="D23862">
        <v>753890960</v>
      </c>
      <c r="E23862">
        <v>60</v>
      </c>
      <c r="F23862">
        <v>333</v>
      </c>
      <c r="G23862">
        <v>-1</v>
      </c>
      <c r="H23862">
        <v>-1</v>
      </c>
      <c r="I23862">
        <v>368</v>
      </c>
      <c r="J23862">
        <v>3142</v>
      </c>
      <c r="K23862">
        <v>-1</v>
      </c>
      <c r="L23862">
        <v>-1</v>
      </c>
      <c r="M23862">
        <v>0.14230999999999999</v>
      </c>
      <c r="N23862">
        <v>1.5699000000000001</v>
      </c>
      <c r="O23862">
        <v>-1</v>
      </c>
      <c r="P23862">
        <v>-1</v>
      </c>
      <c r="Q23862">
        <v>1000</v>
      </c>
      <c r="R23862">
        <v>65</v>
      </c>
      <c r="S23862">
        <v>-1</v>
      </c>
      <c r="T23862">
        <v>-1</v>
      </c>
      <c r="U23862">
        <v>1005</v>
      </c>
      <c r="V23862">
        <v>-999</v>
      </c>
      <c r="W23862">
        <v>-999</v>
      </c>
      <c r="X23862">
        <v>983.95</v>
      </c>
    </row>
    <row r="23863" spans="1:24" x14ac:dyDescent="0.25">
      <c r="A23863" s="1">
        <v>44558</v>
      </c>
      <c r="B23863" s="2">
        <v>0.671875</v>
      </c>
      <c r="C23863">
        <v>1640707650</v>
      </c>
      <c r="D23863">
        <v>743384525</v>
      </c>
      <c r="E23863">
        <v>186</v>
      </c>
      <c r="F23863">
        <v>392</v>
      </c>
      <c r="G23863">
        <v>-1</v>
      </c>
      <c r="H23863">
        <v>-1</v>
      </c>
      <c r="I23863">
        <v>1922</v>
      </c>
      <c r="J23863">
        <v>4069</v>
      </c>
      <c r="K23863">
        <v>-1</v>
      </c>
      <c r="L23863">
        <v>-1</v>
      </c>
      <c r="M23863">
        <v>0.74326000000000003</v>
      </c>
      <c r="N23863">
        <v>2.0331000000000001</v>
      </c>
      <c r="O23863">
        <v>-1</v>
      </c>
      <c r="P23863">
        <v>-1</v>
      </c>
      <c r="Q23863">
        <v>65</v>
      </c>
      <c r="R23863">
        <v>70</v>
      </c>
      <c r="S23863">
        <v>-1</v>
      </c>
      <c r="T23863">
        <v>-1</v>
      </c>
      <c r="U23863">
        <v>70</v>
      </c>
      <c r="V23863">
        <v>-999</v>
      </c>
      <c r="W23863">
        <v>-999</v>
      </c>
      <c r="X23863">
        <v>983.95</v>
      </c>
    </row>
    <row r="23864" spans="1:24" x14ac:dyDescent="0.25">
      <c r="A23864" s="1">
        <v>44558</v>
      </c>
      <c r="B23864" s="2">
        <v>0.67192129629629627</v>
      </c>
      <c r="C23864">
        <v>1640707654</v>
      </c>
      <c r="D23864">
        <v>611565992</v>
      </c>
      <c r="E23864">
        <v>1439</v>
      </c>
      <c r="F23864">
        <v>1032</v>
      </c>
      <c r="G23864">
        <v>-1</v>
      </c>
      <c r="H23864">
        <v>-1</v>
      </c>
      <c r="I23864">
        <v>21708</v>
      </c>
      <c r="J23864">
        <v>12177</v>
      </c>
      <c r="K23864">
        <v>-1</v>
      </c>
      <c r="L23864">
        <v>-1</v>
      </c>
      <c r="M23864">
        <v>8.3947000000000003</v>
      </c>
      <c r="N23864">
        <v>6.0842000000000001</v>
      </c>
      <c r="O23864">
        <v>-1</v>
      </c>
      <c r="P23864">
        <v>-1</v>
      </c>
      <c r="Q23864">
        <v>60</v>
      </c>
      <c r="R23864">
        <v>60</v>
      </c>
      <c r="S23864">
        <v>-1</v>
      </c>
      <c r="T23864">
        <v>-1</v>
      </c>
      <c r="U23864">
        <v>65</v>
      </c>
      <c r="V23864">
        <v>-999</v>
      </c>
      <c r="W23864">
        <v>-999</v>
      </c>
      <c r="X23864">
        <v>983.95</v>
      </c>
    </row>
    <row r="23865" spans="1:24" x14ac:dyDescent="0.25">
      <c r="A23865" s="1">
        <v>44558</v>
      </c>
      <c r="B23865" s="2">
        <v>0.67197916666666668</v>
      </c>
      <c r="C23865">
        <v>1640707659</v>
      </c>
      <c r="D23865">
        <v>472083834</v>
      </c>
      <c r="E23865">
        <v>404</v>
      </c>
      <c r="F23865">
        <v>69</v>
      </c>
      <c r="G23865">
        <v>-1</v>
      </c>
      <c r="H23865">
        <v>-1</v>
      </c>
      <c r="I23865">
        <v>4201</v>
      </c>
      <c r="J23865">
        <v>427</v>
      </c>
      <c r="K23865">
        <v>-1</v>
      </c>
      <c r="L23865">
        <v>-1</v>
      </c>
      <c r="M23865">
        <v>1.6246</v>
      </c>
      <c r="N23865">
        <v>0.21335000000000001</v>
      </c>
      <c r="O23865">
        <v>-1</v>
      </c>
      <c r="P23865">
        <v>-1</v>
      </c>
      <c r="Q23865">
        <v>65</v>
      </c>
      <c r="R23865">
        <v>470</v>
      </c>
      <c r="S23865">
        <v>-1</v>
      </c>
      <c r="T23865">
        <v>-1</v>
      </c>
      <c r="U23865">
        <v>475</v>
      </c>
      <c r="V23865">
        <v>-999</v>
      </c>
      <c r="W23865">
        <v>-999</v>
      </c>
      <c r="X23865">
        <v>983.95</v>
      </c>
    </row>
    <row r="23866" spans="1:24" x14ac:dyDescent="0.25">
      <c r="A23866" s="1">
        <v>44558</v>
      </c>
      <c r="B23866" s="2">
        <v>0.67199074074074072</v>
      </c>
      <c r="C23866">
        <v>1640707660</v>
      </c>
      <c r="D23866">
        <v>354773078</v>
      </c>
      <c r="E23866">
        <v>271</v>
      </c>
      <c r="F23866">
        <v>145</v>
      </c>
      <c r="G23866">
        <v>-1</v>
      </c>
      <c r="H23866">
        <v>-1</v>
      </c>
      <c r="I23866">
        <v>2476</v>
      </c>
      <c r="J23866">
        <v>998</v>
      </c>
      <c r="K23866">
        <v>-1</v>
      </c>
      <c r="L23866">
        <v>-1</v>
      </c>
      <c r="M23866">
        <v>0.95748999999999995</v>
      </c>
      <c r="N23866">
        <v>0.49864999999999998</v>
      </c>
      <c r="O23866">
        <v>-1</v>
      </c>
      <c r="P23866">
        <v>-1</v>
      </c>
      <c r="Q23866">
        <v>65</v>
      </c>
      <c r="R23866">
        <v>67.5</v>
      </c>
      <c r="S23866">
        <v>-1</v>
      </c>
      <c r="T23866">
        <v>-1</v>
      </c>
      <c r="U23866">
        <v>70</v>
      </c>
      <c r="V23866">
        <v>-999</v>
      </c>
      <c r="W23866">
        <v>-999</v>
      </c>
      <c r="X23866">
        <v>983.95</v>
      </c>
    </row>
    <row r="23867" spans="1:24" x14ac:dyDescent="0.25">
      <c r="A23867" s="1">
        <v>44558</v>
      </c>
      <c r="B23867" s="2">
        <v>0.67201388888888891</v>
      </c>
      <c r="C23867">
        <v>1640707662</v>
      </c>
      <c r="D23867">
        <v>264366630</v>
      </c>
      <c r="E23867">
        <v>376</v>
      </c>
      <c r="F23867">
        <v>250</v>
      </c>
      <c r="G23867">
        <v>-1</v>
      </c>
      <c r="H23867">
        <v>-1</v>
      </c>
      <c r="I23867">
        <v>3911</v>
      </c>
      <c r="J23867">
        <v>1943</v>
      </c>
      <c r="K23867">
        <v>-1</v>
      </c>
      <c r="L23867">
        <v>-1</v>
      </c>
      <c r="M23867">
        <v>1.5124</v>
      </c>
      <c r="N23867">
        <v>0.97082000000000002</v>
      </c>
      <c r="O23867">
        <v>-1</v>
      </c>
      <c r="P23867">
        <v>-1</v>
      </c>
      <c r="Q23867">
        <v>65</v>
      </c>
      <c r="R23867">
        <v>65</v>
      </c>
      <c r="S23867">
        <v>-1</v>
      </c>
      <c r="T23867">
        <v>-1</v>
      </c>
      <c r="U23867">
        <v>65</v>
      </c>
      <c r="V23867">
        <v>-999</v>
      </c>
      <c r="W23867">
        <v>-999</v>
      </c>
      <c r="X23867">
        <v>983.95</v>
      </c>
    </row>
    <row r="23868" spans="1:24" x14ac:dyDescent="0.25">
      <c r="A23868" s="1">
        <v>44558</v>
      </c>
      <c r="B23868" s="2">
        <v>0.67201388888888891</v>
      </c>
      <c r="C23868">
        <v>1640707662</v>
      </c>
      <c r="D23868">
        <v>432293732</v>
      </c>
      <c r="E23868">
        <v>367</v>
      </c>
      <c r="F23868">
        <v>211</v>
      </c>
      <c r="G23868">
        <v>-1</v>
      </c>
      <c r="H23868">
        <v>-1</v>
      </c>
      <c r="I23868">
        <v>5162</v>
      </c>
      <c r="J23868">
        <v>2109</v>
      </c>
      <c r="K23868">
        <v>-1</v>
      </c>
      <c r="L23868">
        <v>-1</v>
      </c>
      <c r="M23868">
        <v>1.9962</v>
      </c>
      <c r="N23868">
        <v>1.0538000000000001</v>
      </c>
      <c r="O23868">
        <v>-1</v>
      </c>
      <c r="P23868">
        <v>-1</v>
      </c>
      <c r="Q23868">
        <v>65</v>
      </c>
      <c r="R23868">
        <v>62.5</v>
      </c>
      <c r="S23868">
        <v>-1</v>
      </c>
      <c r="T23868">
        <v>-1</v>
      </c>
      <c r="U23868">
        <v>67.5</v>
      </c>
      <c r="V23868">
        <v>-999</v>
      </c>
      <c r="W23868">
        <v>-999</v>
      </c>
      <c r="X23868">
        <v>983.95</v>
      </c>
    </row>
    <row r="23869" spans="1:24" x14ac:dyDescent="0.25">
      <c r="A23869" s="1">
        <v>44558</v>
      </c>
      <c r="B23869" s="2">
        <v>0.67203703703703699</v>
      </c>
      <c r="C23869">
        <v>1640707664</v>
      </c>
      <c r="D23869">
        <v>209981812</v>
      </c>
      <c r="E23869">
        <v>276</v>
      </c>
      <c r="F23869">
        <v>428</v>
      </c>
      <c r="G23869">
        <v>-1</v>
      </c>
      <c r="H23869">
        <v>-1</v>
      </c>
      <c r="I23869">
        <v>2764</v>
      </c>
      <c r="J23869">
        <v>3695</v>
      </c>
      <c r="K23869">
        <v>-1</v>
      </c>
      <c r="L23869">
        <v>-1</v>
      </c>
      <c r="M23869">
        <v>1.0689</v>
      </c>
      <c r="N23869">
        <v>1.8462000000000001</v>
      </c>
      <c r="O23869">
        <v>-1</v>
      </c>
      <c r="P23869">
        <v>-1</v>
      </c>
      <c r="Q23869">
        <v>60</v>
      </c>
      <c r="R23869">
        <v>70</v>
      </c>
      <c r="S23869">
        <v>-1</v>
      </c>
      <c r="T23869">
        <v>-1</v>
      </c>
      <c r="U23869">
        <v>70</v>
      </c>
      <c r="V23869">
        <v>-999</v>
      </c>
      <c r="W23869">
        <v>-999</v>
      </c>
      <c r="X23869">
        <v>983.95</v>
      </c>
    </row>
    <row r="23870" spans="1:24" x14ac:dyDescent="0.25">
      <c r="A23870" s="1">
        <v>44558</v>
      </c>
      <c r="B23870" s="2">
        <v>0.67204861111111114</v>
      </c>
      <c r="C23870">
        <v>1640707665</v>
      </c>
      <c r="D23870">
        <v>62625523</v>
      </c>
      <c r="E23870">
        <v>294</v>
      </c>
      <c r="F23870">
        <v>167</v>
      </c>
      <c r="G23870">
        <v>-1</v>
      </c>
      <c r="H23870">
        <v>-1</v>
      </c>
      <c r="I23870">
        <v>3033</v>
      </c>
      <c r="J23870">
        <v>1220</v>
      </c>
      <c r="K23870">
        <v>-1</v>
      </c>
      <c r="L23870">
        <v>-1</v>
      </c>
      <c r="M23870">
        <v>1.1729000000000001</v>
      </c>
      <c r="N23870">
        <v>0.60956999999999995</v>
      </c>
      <c r="O23870">
        <v>-1</v>
      </c>
      <c r="P23870">
        <v>-1</v>
      </c>
      <c r="Q23870">
        <v>65</v>
      </c>
      <c r="R23870">
        <v>455</v>
      </c>
      <c r="S23870">
        <v>-1</v>
      </c>
      <c r="T23870">
        <v>-1</v>
      </c>
      <c r="U23870">
        <v>460</v>
      </c>
      <c r="V23870">
        <v>-999</v>
      </c>
      <c r="W23870">
        <v>-999</v>
      </c>
      <c r="X23870">
        <v>983.95</v>
      </c>
    </row>
    <row r="23871" spans="1:24" x14ac:dyDescent="0.25">
      <c r="A23871" s="1">
        <v>44558</v>
      </c>
      <c r="B23871" s="2">
        <v>0.67206018518518518</v>
      </c>
      <c r="C23871">
        <v>1640707666</v>
      </c>
      <c r="D23871">
        <v>386781083</v>
      </c>
      <c r="E23871">
        <v>132</v>
      </c>
      <c r="F23871">
        <v>364</v>
      </c>
      <c r="G23871">
        <v>-1</v>
      </c>
      <c r="H23871">
        <v>-1</v>
      </c>
      <c r="I23871">
        <v>1239</v>
      </c>
      <c r="J23871">
        <v>3694</v>
      </c>
      <c r="K23871">
        <v>-1</v>
      </c>
      <c r="L23871">
        <v>-1</v>
      </c>
      <c r="M23871">
        <v>0.47913</v>
      </c>
      <c r="N23871">
        <v>1.8456999999999999</v>
      </c>
      <c r="O23871">
        <v>-1</v>
      </c>
      <c r="P23871">
        <v>-1</v>
      </c>
      <c r="Q23871">
        <v>65</v>
      </c>
      <c r="R23871">
        <v>432.5</v>
      </c>
      <c r="S23871">
        <v>-1</v>
      </c>
      <c r="T23871">
        <v>-1</v>
      </c>
      <c r="U23871">
        <v>435</v>
      </c>
      <c r="V23871">
        <v>-999</v>
      </c>
      <c r="W23871">
        <v>-999</v>
      </c>
      <c r="X23871">
        <v>983.95</v>
      </c>
    </row>
    <row r="23872" spans="1:24" x14ac:dyDescent="0.25">
      <c r="A23872" s="1">
        <v>44558</v>
      </c>
      <c r="B23872" s="2">
        <v>0.6720949074074074</v>
      </c>
      <c r="C23872">
        <v>1640707669</v>
      </c>
      <c r="D23872">
        <v>531268342</v>
      </c>
      <c r="E23872">
        <v>420</v>
      </c>
      <c r="F23872">
        <v>292</v>
      </c>
      <c r="G23872">
        <v>-1</v>
      </c>
      <c r="H23872">
        <v>-1</v>
      </c>
      <c r="I23872">
        <v>4860</v>
      </c>
      <c r="J23872">
        <v>2794</v>
      </c>
      <c r="K23872">
        <v>-1</v>
      </c>
      <c r="L23872">
        <v>-1</v>
      </c>
      <c r="M23872">
        <v>1.8794</v>
      </c>
      <c r="N23872">
        <v>1.3959999999999999</v>
      </c>
      <c r="O23872">
        <v>-1</v>
      </c>
      <c r="P23872">
        <v>-1</v>
      </c>
      <c r="Q23872">
        <v>62.5</v>
      </c>
      <c r="R23872">
        <v>110</v>
      </c>
      <c r="S23872">
        <v>-1</v>
      </c>
      <c r="T23872">
        <v>-1</v>
      </c>
      <c r="U23872">
        <v>110</v>
      </c>
      <c r="V23872">
        <v>-999</v>
      </c>
      <c r="W23872">
        <v>-999</v>
      </c>
      <c r="X23872">
        <v>983.95</v>
      </c>
    </row>
    <row r="23873" spans="1:24" x14ac:dyDescent="0.25">
      <c r="A23873" s="1">
        <v>44558</v>
      </c>
      <c r="B23873" s="2">
        <v>0.67211805555555559</v>
      </c>
      <c r="C23873">
        <v>1640707671</v>
      </c>
      <c r="D23873">
        <v>171269878</v>
      </c>
      <c r="E23873">
        <v>255</v>
      </c>
      <c r="F23873">
        <v>163</v>
      </c>
      <c r="G23873">
        <v>-1</v>
      </c>
      <c r="H23873">
        <v>-1</v>
      </c>
      <c r="I23873">
        <v>2760</v>
      </c>
      <c r="J23873">
        <v>1976</v>
      </c>
      <c r="K23873">
        <v>-1</v>
      </c>
      <c r="L23873">
        <v>-1</v>
      </c>
      <c r="M23873">
        <v>1.0672999999999999</v>
      </c>
      <c r="N23873">
        <v>0.98731000000000002</v>
      </c>
      <c r="O23873">
        <v>-1</v>
      </c>
      <c r="P23873">
        <v>-1</v>
      </c>
      <c r="Q23873">
        <v>60</v>
      </c>
      <c r="R23873">
        <v>62.5</v>
      </c>
      <c r="S23873">
        <v>-1</v>
      </c>
      <c r="T23873">
        <v>-1</v>
      </c>
      <c r="U23873">
        <v>65</v>
      </c>
      <c r="V23873">
        <v>-999</v>
      </c>
      <c r="W23873">
        <v>-999</v>
      </c>
      <c r="X23873">
        <v>983.95</v>
      </c>
    </row>
    <row r="23874" spans="1:24" x14ac:dyDescent="0.25">
      <c r="A23874" s="1">
        <v>44558</v>
      </c>
      <c r="B23874" s="2">
        <v>0.67214120370370367</v>
      </c>
      <c r="C23874">
        <v>1640707673</v>
      </c>
      <c r="D23874">
        <v>106117414</v>
      </c>
      <c r="E23874">
        <v>59</v>
      </c>
      <c r="F23874">
        <v>210</v>
      </c>
      <c r="G23874">
        <v>-1</v>
      </c>
      <c r="H23874">
        <v>-1</v>
      </c>
      <c r="I23874">
        <v>201</v>
      </c>
      <c r="J23874">
        <v>1654</v>
      </c>
      <c r="K23874">
        <v>-1</v>
      </c>
      <c r="L23874">
        <v>-1</v>
      </c>
      <c r="M23874">
        <v>7.7729000000000006E-2</v>
      </c>
      <c r="N23874">
        <v>0.82642000000000004</v>
      </c>
      <c r="O23874">
        <v>-1</v>
      </c>
      <c r="P23874">
        <v>-1</v>
      </c>
      <c r="Q23874">
        <v>60</v>
      </c>
      <c r="R23874">
        <v>72.5</v>
      </c>
      <c r="S23874">
        <v>-1</v>
      </c>
      <c r="T23874">
        <v>-1</v>
      </c>
      <c r="U23874">
        <v>75</v>
      </c>
      <c r="V23874">
        <v>-999</v>
      </c>
      <c r="W23874">
        <v>-999</v>
      </c>
      <c r="X23874">
        <v>983.95</v>
      </c>
    </row>
    <row r="23875" spans="1:24" x14ac:dyDescent="0.25">
      <c r="A23875" s="1">
        <v>44558</v>
      </c>
      <c r="B23875" s="2">
        <v>0.67230324074074077</v>
      </c>
      <c r="C23875">
        <v>1640707687</v>
      </c>
      <c r="D23875">
        <v>804652805</v>
      </c>
      <c r="E23875">
        <v>153</v>
      </c>
      <c r="F23875">
        <v>645</v>
      </c>
      <c r="G23875">
        <v>-1</v>
      </c>
      <c r="H23875">
        <v>-1</v>
      </c>
      <c r="I23875">
        <v>1386</v>
      </c>
      <c r="J23875">
        <v>6257</v>
      </c>
      <c r="K23875">
        <v>-1</v>
      </c>
      <c r="L23875">
        <v>-1</v>
      </c>
      <c r="M23875">
        <v>0.53598000000000001</v>
      </c>
      <c r="N23875">
        <v>3.1263000000000001</v>
      </c>
      <c r="O23875">
        <v>-1</v>
      </c>
      <c r="P23875">
        <v>-1</v>
      </c>
      <c r="Q23875">
        <v>65</v>
      </c>
      <c r="R23875">
        <v>62.5</v>
      </c>
      <c r="S23875">
        <v>-1</v>
      </c>
      <c r="T23875">
        <v>-1</v>
      </c>
      <c r="U23875">
        <v>70</v>
      </c>
      <c r="V23875">
        <v>-999</v>
      </c>
      <c r="W23875">
        <v>-999</v>
      </c>
      <c r="X23875">
        <v>983.95</v>
      </c>
    </row>
    <row r="23876" spans="1:24" x14ac:dyDescent="0.25">
      <c r="A23876" s="1">
        <v>44558</v>
      </c>
      <c r="B23876" s="2">
        <v>0.67234953703703704</v>
      </c>
      <c r="C23876">
        <v>1640707691</v>
      </c>
      <c r="D23876">
        <v>70340025</v>
      </c>
      <c r="E23876">
        <v>202</v>
      </c>
      <c r="F23876">
        <v>182</v>
      </c>
      <c r="G23876">
        <v>-1</v>
      </c>
      <c r="H23876">
        <v>-1</v>
      </c>
      <c r="I23876">
        <v>1837</v>
      </c>
      <c r="J23876">
        <v>1368</v>
      </c>
      <c r="K23876">
        <v>-1</v>
      </c>
      <c r="L23876">
        <v>-1</v>
      </c>
      <c r="M23876">
        <v>0.71038999999999997</v>
      </c>
      <c r="N23876">
        <v>0.68352000000000002</v>
      </c>
      <c r="O23876">
        <v>-1</v>
      </c>
      <c r="P23876">
        <v>-1</v>
      </c>
      <c r="Q23876">
        <v>65</v>
      </c>
      <c r="R23876">
        <v>1245</v>
      </c>
      <c r="S23876">
        <v>-1</v>
      </c>
      <c r="T23876">
        <v>-1</v>
      </c>
      <c r="U23876">
        <v>1245</v>
      </c>
      <c r="V23876">
        <v>-999</v>
      </c>
      <c r="W23876">
        <v>-999</v>
      </c>
      <c r="X23876">
        <v>983.95</v>
      </c>
    </row>
    <row r="23877" spans="1:24" x14ac:dyDescent="0.25">
      <c r="A23877" s="1">
        <v>44558</v>
      </c>
      <c r="B23877" s="2">
        <v>0.67237268518518523</v>
      </c>
      <c r="C23877">
        <v>1640707693</v>
      </c>
      <c r="D23877">
        <v>321930333</v>
      </c>
      <c r="E23877">
        <v>228</v>
      </c>
      <c r="F23877">
        <v>180</v>
      </c>
      <c r="G23877">
        <v>-1</v>
      </c>
      <c r="H23877">
        <v>-1</v>
      </c>
      <c r="I23877">
        <v>2810</v>
      </c>
      <c r="J23877">
        <v>2488</v>
      </c>
      <c r="K23877">
        <v>-1</v>
      </c>
      <c r="L23877">
        <v>-1</v>
      </c>
      <c r="M23877">
        <v>1.0867</v>
      </c>
      <c r="N23877">
        <v>1.2431000000000001</v>
      </c>
      <c r="O23877">
        <v>-1</v>
      </c>
      <c r="P23877">
        <v>-1</v>
      </c>
      <c r="Q23877">
        <v>60</v>
      </c>
      <c r="R23877">
        <v>65</v>
      </c>
      <c r="S23877">
        <v>-1</v>
      </c>
      <c r="T23877">
        <v>-1</v>
      </c>
      <c r="U23877">
        <v>65</v>
      </c>
      <c r="V23877">
        <v>-999</v>
      </c>
      <c r="W23877">
        <v>-999</v>
      </c>
      <c r="X23877">
        <v>983.95</v>
      </c>
    </row>
    <row r="23878" spans="1:24" x14ac:dyDescent="0.25">
      <c r="A23878" s="1">
        <v>44558</v>
      </c>
      <c r="B23878" s="2">
        <v>0.67238425925925926</v>
      </c>
      <c r="C23878">
        <v>1640707694</v>
      </c>
      <c r="D23878">
        <v>213591034</v>
      </c>
      <c r="E23878">
        <v>280</v>
      </c>
      <c r="F23878">
        <v>245</v>
      </c>
      <c r="G23878">
        <v>-1</v>
      </c>
      <c r="H23878">
        <v>-1</v>
      </c>
      <c r="I23878">
        <v>3668</v>
      </c>
      <c r="J23878">
        <v>2351</v>
      </c>
      <c r="K23878">
        <v>-1</v>
      </c>
      <c r="L23878">
        <v>-1</v>
      </c>
      <c r="M23878">
        <v>1.4185000000000001</v>
      </c>
      <c r="N23878">
        <v>1.1747000000000001</v>
      </c>
      <c r="O23878">
        <v>-1</v>
      </c>
      <c r="P23878">
        <v>-1</v>
      </c>
      <c r="Q23878">
        <v>60</v>
      </c>
      <c r="R23878">
        <v>65</v>
      </c>
      <c r="S23878">
        <v>-1</v>
      </c>
      <c r="T23878">
        <v>-1</v>
      </c>
      <c r="U23878">
        <v>67.5</v>
      </c>
      <c r="V23878">
        <v>-999</v>
      </c>
      <c r="W23878">
        <v>-999</v>
      </c>
      <c r="X23878">
        <v>983.95</v>
      </c>
    </row>
    <row r="23879" spans="1:24" x14ac:dyDescent="0.25">
      <c r="A23879" s="1">
        <v>44558</v>
      </c>
      <c r="B23879" s="2">
        <v>0.67240740740740745</v>
      </c>
      <c r="C23879">
        <v>1640707696</v>
      </c>
      <c r="D23879">
        <v>272626664</v>
      </c>
      <c r="E23879">
        <v>195</v>
      </c>
      <c r="F23879">
        <v>197</v>
      </c>
      <c r="G23879">
        <v>-1</v>
      </c>
      <c r="H23879">
        <v>-1</v>
      </c>
      <c r="I23879">
        <v>2643</v>
      </c>
      <c r="J23879">
        <v>1641</v>
      </c>
      <c r="K23879">
        <v>-1</v>
      </c>
      <c r="L23879">
        <v>-1</v>
      </c>
      <c r="M23879">
        <v>1.0221</v>
      </c>
      <c r="N23879">
        <v>0.81993000000000005</v>
      </c>
      <c r="O23879">
        <v>-1</v>
      </c>
      <c r="P23879">
        <v>-1</v>
      </c>
      <c r="Q23879">
        <v>65</v>
      </c>
      <c r="R23879">
        <v>80</v>
      </c>
      <c r="S23879">
        <v>-1</v>
      </c>
      <c r="T23879">
        <v>-1</v>
      </c>
      <c r="U23879">
        <v>85</v>
      </c>
      <c r="V23879">
        <v>-999</v>
      </c>
      <c r="W23879">
        <v>-999</v>
      </c>
      <c r="X23879">
        <v>983.95</v>
      </c>
    </row>
    <row r="23880" spans="1:24" x14ac:dyDescent="0.25">
      <c r="A23880" s="1">
        <v>44558</v>
      </c>
      <c r="B23880" s="2">
        <v>0.67246527777777776</v>
      </c>
      <c r="C23880">
        <v>1640707701</v>
      </c>
      <c r="D23880">
        <v>337667385</v>
      </c>
      <c r="E23880">
        <v>166</v>
      </c>
      <c r="F23880">
        <v>354</v>
      </c>
      <c r="G23880">
        <v>-1</v>
      </c>
      <c r="H23880">
        <v>-1</v>
      </c>
      <c r="I23880">
        <v>1560</v>
      </c>
      <c r="J23880">
        <v>3632</v>
      </c>
      <c r="K23880">
        <v>-1</v>
      </c>
      <c r="L23880">
        <v>-1</v>
      </c>
      <c r="M23880">
        <v>0.60326999999999997</v>
      </c>
      <c r="N23880">
        <v>1.8147</v>
      </c>
      <c r="O23880">
        <v>-1</v>
      </c>
      <c r="P23880">
        <v>-1</v>
      </c>
      <c r="Q23880">
        <v>65</v>
      </c>
      <c r="R23880">
        <v>70</v>
      </c>
      <c r="S23880">
        <v>-1</v>
      </c>
      <c r="T23880">
        <v>-1</v>
      </c>
      <c r="U23880">
        <v>75</v>
      </c>
      <c r="V23880">
        <v>-999</v>
      </c>
      <c r="W23880">
        <v>-999</v>
      </c>
      <c r="X23880">
        <v>983.95</v>
      </c>
    </row>
    <row r="23881" spans="1:24" x14ac:dyDescent="0.25">
      <c r="A23881" s="1">
        <v>44558</v>
      </c>
      <c r="B23881" s="2">
        <v>0.67254629629629625</v>
      </c>
      <c r="C23881">
        <v>1640707708</v>
      </c>
      <c r="D23881">
        <v>256539831</v>
      </c>
      <c r="E23881">
        <v>57</v>
      </c>
      <c r="F23881">
        <v>410</v>
      </c>
      <c r="G23881">
        <v>-1</v>
      </c>
      <c r="H23881">
        <v>-1</v>
      </c>
      <c r="I23881">
        <v>224</v>
      </c>
      <c r="J23881">
        <v>4416</v>
      </c>
      <c r="K23881">
        <v>-1</v>
      </c>
      <c r="L23881">
        <v>-1</v>
      </c>
      <c r="M23881">
        <v>8.6623000000000006E-2</v>
      </c>
      <c r="N23881">
        <v>2.2065000000000001</v>
      </c>
      <c r="O23881">
        <v>-1</v>
      </c>
      <c r="P23881">
        <v>-1</v>
      </c>
      <c r="Q23881">
        <v>615</v>
      </c>
      <c r="R23881">
        <v>60</v>
      </c>
      <c r="S23881">
        <v>-1</v>
      </c>
      <c r="T23881">
        <v>-1</v>
      </c>
      <c r="U23881">
        <v>620</v>
      </c>
      <c r="V23881">
        <v>-999</v>
      </c>
      <c r="W23881">
        <v>-999</v>
      </c>
      <c r="X23881">
        <v>983.95</v>
      </c>
    </row>
    <row r="23882" spans="1:24" x14ac:dyDescent="0.25">
      <c r="A23882" s="1">
        <v>44558</v>
      </c>
      <c r="B23882" s="2">
        <v>0.67254629629629625</v>
      </c>
      <c r="C23882">
        <v>1640707708</v>
      </c>
      <c r="D23882">
        <v>492274716</v>
      </c>
      <c r="E23882">
        <v>219</v>
      </c>
      <c r="F23882">
        <v>297</v>
      </c>
      <c r="G23882">
        <v>-1</v>
      </c>
      <c r="H23882">
        <v>-1</v>
      </c>
      <c r="I23882">
        <v>2496</v>
      </c>
      <c r="J23882">
        <v>2835</v>
      </c>
      <c r="K23882">
        <v>-1</v>
      </c>
      <c r="L23882">
        <v>-1</v>
      </c>
      <c r="M23882">
        <v>0.96523000000000003</v>
      </c>
      <c r="N23882">
        <v>1.4165000000000001</v>
      </c>
      <c r="O23882">
        <v>-1</v>
      </c>
      <c r="P23882">
        <v>-1</v>
      </c>
      <c r="Q23882">
        <v>65</v>
      </c>
      <c r="R23882">
        <v>60</v>
      </c>
      <c r="S23882">
        <v>-1</v>
      </c>
      <c r="T23882">
        <v>-1</v>
      </c>
      <c r="U23882">
        <v>70</v>
      </c>
      <c r="V23882">
        <v>-999</v>
      </c>
      <c r="W23882">
        <v>-999</v>
      </c>
      <c r="X23882">
        <v>983.95</v>
      </c>
    </row>
    <row r="23883" spans="1:24" x14ac:dyDescent="0.25">
      <c r="A23883" s="1">
        <v>44558</v>
      </c>
      <c r="B23883" s="2">
        <v>0.67258101851851848</v>
      </c>
      <c r="C23883">
        <v>1640707711</v>
      </c>
      <c r="D23883">
        <v>944784923</v>
      </c>
      <c r="E23883">
        <v>68</v>
      </c>
      <c r="F23883">
        <v>485</v>
      </c>
      <c r="G23883">
        <v>-1</v>
      </c>
      <c r="H23883">
        <v>-1</v>
      </c>
      <c r="I23883">
        <v>416</v>
      </c>
      <c r="J23883">
        <v>4812</v>
      </c>
      <c r="K23883">
        <v>-1</v>
      </c>
      <c r="L23883">
        <v>-1</v>
      </c>
      <c r="M23883">
        <v>0.16087000000000001</v>
      </c>
      <c r="N23883">
        <v>2.4043000000000001</v>
      </c>
      <c r="O23883">
        <v>-1</v>
      </c>
      <c r="P23883">
        <v>-1</v>
      </c>
      <c r="Q23883">
        <v>1525</v>
      </c>
      <c r="R23883">
        <v>65</v>
      </c>
      <c r="S23883">
        <v>-1</v>
      </c>
      <c r="T23883">
        <v>-1</v>
      </c>
      <c r="U23883">
        <v>1530</v>
      </c>
      <c r="V23883">
        <v>-999</v>
      </c>
      <c r="W23883">
        <v>-999</v>
      </c>
      <c r="X23883">
        <v>983.95</v>
      </c>
    </row>
    <row r="23884" spans="1:24" x14ac:dyDescent="0.25">
      <c r="A23884" s="1">
        <v>44558</v>
      </c>
      <c r="B23884" s="2">
        <v>0.67269675925925931</v>
      </c>
      <c r="C23884">
        <v>1640707721</v>
      </c>
      <c r="D23884">
        <v>129497280</v>
      </c>
      <c r="E23884">
        <v>199</v>
      </c>
      <c r="F23884">
        <v>156</v>
      </c>
      <c r="G23884">
        <v>-1</v>
      </c>
      <c r="H23884">
        <v>-1</v>
      </c>
      <c r="I23884">
        <v>2002</v>
      </c>
      <c r="J23884">
        <v>1294</v>
      </c>
      <c r="K23884">
        <v>-1</v>
      </c>
      <c r="L23884">
        <v>-1</v>
      </c>
      <c r="M23884">
        <v>0.77419000000000004</v>
      </c>
      <c r="N23884">
        <v>0.64654999999999996</v>
      </c>
      <c r="O23884">
        <v>-1</v>
      </c>
      <c r="P23884">
        <v>-1</v>
      </c>
      <c r="Q23884">
        <v>65</v>
      </c>
      <c r="R23884">
        <v>80</v>
      </c>
      <c r="S23884">
        <v>-1</v>
      </c>
      <c r="T23884">
        <v>-1</v>
      </c>
      <c r="U23884">
        <v>85</v>
      </c>
      <c r="V23884">
        <v>-999</v>
      </c>
      <c r="W23884">
        <v>-999</v>
      </c>
      <c r="X23884">
        <v>983.95</v>
      </c>
    </row>
    <row r="23885" spans="1:24" x14ac:dyDescent="0.25">
      <c r="A23885" s="1">
        <v>44558</v>
      </c>
      <c r="B23885" s="2">
        <v>0.67271990740740739</v>
      </c>
      <c r="C23885">
        <v>1640707723</v>
      </c>
      <c r="D23885">
        <v>391121257</v>
      </c>
      <c r="E23885">
        <v>213</v>
      </c>
      <c r="F23885">
        <v>334</v>
      </c>
      <c r="G23885">
        <v>-1</v>
      </c>
      <c r="H23885">
        <v>-1</v>
      </c>
      <c r="I23885">
        <v>1964</v>
      </c>
      <c r="J23885">
        <v>4007</v>
      </c>
      <c r="K23885">
        <v>-1</v>
      </c>
      <c r="L23885">
        <v>-1</v>
      </c>
      <c r="M23885">
        <v>0.75949999999999995</v>
      </c>
      <c r="N23885">
        <v>2.0021</v>
      </c>
      <c r="O23885">
        <v>-1</v>
      </c>
      <c r="P23885">
        <v>-1</v>
      </c>
      <c r="Q23885">
        <v>870</v>
      </c>
      <c r="R23885">
        <v>65</v>
      </c>
      <c r="S23885">
        <v>-1</v>
      </c>
      <c r="T23885">
        <v>-1</v>
      </c>
      <c r="U23885">
        <v>875</v>
      </c>
      <c r="V23885">
        <v>-999</v>
      </c>
      <c r="W23885">
        <v>-999</v>
      </c>
      <c r="X23885">
        <v>983.95</v>
      </c>
    </row>
    <row r="23886" spans="1:24" x14ac:dyDescent="0.25">
      <c r="A23886" s="1">
        <v>44558</v>
      </c>
      <c r="B23886" s="2">
        <v>0.67271990740740739</v>
      </c>
      <c r="C23886">
        <v>1640707723</v>
      </c>
      <c r="D23886">
        <v>858835750</v>
      </c>
      <c r="E23886">
        <v>242</v>
      </c>
      <c r="F23886">
        <v>197</v>
      </c>
      <c r="G23886">
        <v>-1</v>
      </c>
      <c r="H23886">
        <v>-1</v>
      </c>
      <c r="I23886">
        <v>3193</v>
      </c>
      <c r="J23886">
        <v>2226</v>
      </c>
      <c r="K23886">
        <v>-1</v>
      </c>
      <c r="L23886">
        <v>-1</v>
      </c>
      <c r="M23886">
        <v>1.2347999999999999</v>
      </c>
      <c r="N23886">
        <v>1.1122000000000001</v>
      </c>
      <c r="O23886">
        <v>-1</v>
      </c>
      <c r="P23886">
        <v>-1</v>
      </c>
      <c r="Q23886">
        <v>70</v>
      </c>
      <c r="R23886">
        <v>65</v>
      </c>
      <c r="S23886">
        <v>-1</v>
      </c>
      <c r="T23886">
        <v>-1</v>
      </c>
      <c r="U23886">
        <v>70</v>
      </c>
      <c r="V23886">
        <v>-999</v>
      </c>
      <c r="W23886">
        <v>-999</v>
      </c>
      <c r="X23886">
        <v>983.95</v>
      </c>
    </row>
    <row r="23887" spans="1:24" x14ac:dyDescent="0.25">
      <c r="A23887" s="1">
        <v>44558</v>
      </c>
      <c r="B23887" s="2">
        <v>0.67273148148148143</v>
      </c>
      <c r="C23887">
        <v>1640707724</v>
      </c>
      <c r="D23887">
        <v>192116498</v>
      </c>
      <c r="E23887">
        <v>186</v>
      </c>
      <c r="F23887">
        <v>169</v>
      </c>
      <c r="G23887">
        <v>-1</v>
      </c>
      <c r="H23887">
        <v>-1</v>
      </c>
      <c r="I23887">
        <v>1579</v>
      </c>
      <c r="J23887">
        <v>1442</v>
      </c>
      <c r="K23887">
        <v>-1</v>
      </c>
      <c r="L23887">
        <v>-1</v>
      </c>
      <c r="M23887">
        <v>0.61062000000000005</v>
      </c>
      <c r="N23887">
        <v>0.72050000000000003</v>
      </c>
      <c r="O23887">
        <v>-1</v>
      </c>
      <c r="P23887">
        <v>-1</v>
      </c>
      <c r="Q23887">
        <v>62.5</v>
      </c>
      <c r="R23887">
        <v>70</v>
      </c>
      <c r="S23887">
        <v>-1</v>
      </c>
      <c r="T23887">
        <v>-1</v>
      </c>
      <c r="U23887">
        <v>70</v>
      </c>
      <c r="V23887">
        <v>-999</v>
      </c>
      <c r="W23887">
        <v>-999</v>
      </c>
      <c r="X23887">
        <v>983.95</v>
      </c>
    </row>
    <row r="23888" spans="1:24" x14ac:dyDescent="0.25">
      <c r="A23888" s="1">
        <v>44558</v>
      </c>
      <c r="B23888" s="2">
        <v>0.67274305555555558</v>
      </c>
      <c r="C23888">
        <v>1640707725</v>
      </c>
      <c r="D23888">
        <v>2759362</v>
      </c>
      <c r="E23888">
        <v>218</v>
      </c>
      <c r="F23888">
        <v>365</v>
      </c>
      <c r="G23888">
        <v>-1</v>
      </c>
      <c r="H23888">
        <v>-1</v>
      </c>
      <c r="I23888">
        <v>2973</v>
      </c>
      <c r="J23888">
        <v>3312</v>
      </c>
      <c r="K23888">
        <v>-1</v>
      </c>
      <c r="L23888">
        <v>-1</v>
      </c>
      <c r="M23888">
        <v>1.1496999999999999</v>
      </c>
      <c r="N23888">
        <v>1.6548</v>
      </c>
      <c r="O23888">
        <v>-1</v>
      </c>
      <c r="P23888">
        <v>-1</v>
      </c>
      <c r="Q23888">
        <v>65</v>
      </c>
      <c r="R23888">
        <v>77.5</v>
      </c>
      <c r="S23888">
        <v>-1</v>
      </c>
      <c r="T23888">
        <v>-1</v>
      </c>
      <c r="U23888">
        <v>80</v>
      </c>
      <c r="V23888">
        <v>-999</v>
      </c>
      <c r="W23888">
        <v>-999</v>
      </c>
      <c r="X23888">
        <v>983.95</v>
      </c>
    </row>
    <row r="23889" spans="1:24" x14ac:dyDescent="0.25">
      <c r="A23889" s="1">
        <v>44558</v>
      </c>
      <c r="B23889" s="2">
        <v>0.67275462962962962</v>
      </c>
      <c r="C23889">
        <v>1640707726</v>
      </c>
      <c r="D23889">
        <v>942450911</v>
      </c>
      <c r="E23889">
        <v>435</v>
      </c>
      <c r="F23889">
        <v>123</v>
      </c>
      <c r="G23889">
        <v>-1</v>
      </c>
      <c r="H23889">
        <v>-1</v>
      </c>
      <c r="I23889">
        <v>4797</v>
      </c>
      <c r="J23889">
        <v>971</v>
      </c>
      <c r="K23889">
        <v>-1</v>
      </c>
      <c r="L23889">
        <v>-1</v>
      </c>
      <c r="M23889">
        <v>1.855</v>
      </c>
      <c r="N23889">
        <v>0.48515999999999998</v>
      </c>
      <c r="O23889">
        <v>-1</v>
      </c>
      <c r="P23889">
        <v>-1</v>
      </c>
      <c r="Q23889">
        <v>152.5</v>
      </c>
      <c r="R23889">
        <v>65</v>
      </c>
      <c r="S23889">
        <v>-1</v>
      </c>
      <c r="T23889">
        <v>-1</v>
      </c>
      <c r="U23889">
        <v>155</v>
      </c>
      <c r="V23889">
        <v>-999</v>
      </c>
      <c r="W23889">
        <v>-999</v>
      </c>
      <c r="X23889">
        <v>983.95</v>
      </c>
    </row>
    <row r="23890" spans="1:24" x14ac:dyDescent="0.25">
      <c r="A23890" s="1">
        <v>44558</v>
      </c>
      <c r="B23890" s="2">
        <v>0.67277777777777781</v>
      </c>
      <c r="C23890">
        <v>1640707728</v>
      </c>
      <c r="D23890">
        <v>314926285</v>
      </c>
      <c r="E23890">
        <v>183</v>
      </c>
      <c r="F23890">
        <v>182</v>
      </c>
      <c r="G23890">
        <v>-1</v>
      </c>
      <c r="H23890">
        <v>-1</v>
      </c>
      <c r="I23890">
        <v>1407</v>
      </c>
      <c r="J23890">
        <v>1277</v>
      </c>
      <c r="K23890">
        <v>-1</v>
      </c>
      <c r="L23890">
        <v>-1</v>
      </c>
      <c r="M23890">
        <v>0.54410000000000003</v>
      </c>
      <c r="N23890">
        <v>0.63805000000000001</v>
      </c>
      <c r="O23890">
        <v>-1</v>
      </c>
      <c r="P23890">
        <v>-1</v>
      </c>
      <c r="Q23890">
        <v>65</v>
      </c>
      <c r="R23890">
        <v>75</v>
      </c>
      <c r="S23890">
        <v>-1</v>
      </c>
      <c r="T23890">
        <v>-1</v>
      </c>
      <c r="U23890">
        <v>75</v>
      </c>
      <c r="V23890">
        <v>-999</v>
      </c>
      <c r="W23890">
        <v>-999</v>
      </c>
      <c r="X23890">
        <v>983.95</v>
      </c>
    </row>
    <row r="23891" spans="1:24" x14ac:dyDescent="0.25">
      <c r="A23891" s="1">
        <v>44558</v>
      </c>
      <c r="B23891" s="2">
        <v>0.67278935185185185</v>
      </c>
      <c r="C23891">
        <v>1640707729</v>
      </c>
      <c r="D23891">
        <v>38983431</v>
      </c>
      <c r="E23891">
        <v>670</v>
      </c>
      <c r="F23891">
        <v>372</v>
      </c>
      <c r="G23891">
        <v>-1</v>
      </c>
      <c r="H23891">
        <v>-1</v>
      </c>
      <c r="I23891">
        <v>8516</v>
      </c>
      <c r="J23891">
        <v>4407</v>
      </c>
      <c r="K23891">
        <v>-1</v>
      </c>
      <c r="L23891">
        <v>-1</v>
      </c>
      <c r="M23891">
        <v>3.2932000000000001</v>
      </c>
      <c r="N23891">
        <v>2.202</v>
      </c>
      <c r="O23891">
        <v>-1</v>
      </c>
      <c r="P23891">
        <v>-1</v>
      </c>
      <c r="Q23891">
        <v>65</v>
      </c>
      <c r="R23891">
        <v>75</v>
      </c>
      <c r="S23891">
        <v>-1</v>
      </c>
      <c r="T23891">
        <v>-1</v>
      </c>
      <c r="U23891">
        <v>75</v>
      </c>
      <c r="V23891">
        <v>-999</v>
      </c>
      <c r="W23891">
        <v>-999</v>
      </c>
      <c r="X23891">
        <v>983.95</v>
      </c>
    </row>
    <row r="23892" spans="1:24" x14ac:dyDescent="0.25">
      <c r="A23892" s="1">
        <v>44558</v>
      </c>
      <c r="B23892" s="2">
        <v>0.6728587962962963</v>
      </c>
      <c r="C23892">
        <v>1640707735</v>
      </c>
      <c r="D23892">
        <v>422513531</v>
      </c>
      <c r="E23892">
        <v>214</v>
      </c>
      <c r="F23892">
        <v>409</v>
      </c>
      <c r="G23892">
        <v>-1</v>
      </c>
      <c r="H23892">
        <v>-1</v>
      </c>
      <c r="I23892">
        <v>2328</v>
      </c>
      <c r="J23892">
        <v>3925</v>
      </c>
      <c r="K23892">
        <v>-1</v>
      </c>
      <c r="L23892">
        <v>-1</v>
      </c>
      <c r="M23892">
        <v>0.90025999999999995</v>
      </c>
      <c r="N23892">
        <v>1.9611000000000001</v>
      </c>
      <c r="O23892">
        <v>-1</v>
      </c>
      <c r="P23892">
        <v>-1</v>
      </c>
      <c r="Q23892">
        <v>65</v>
      </c>
      <c r="R23892">
        <v>70</v>
      </c>
      <c r="S23892">
        <v>-1</v>
      </c>
      <c r="T23892">
        <v>-1</v>
      </c>
      <c r="U23892">
        <v>70</v>
      </c>
      <c r="V23892">
        <v>-999</v>
      </c>
      <c r="W23892">
        <v>-999</v>
      </c>
      <c r="X23892">
        <v>983.95</v>
      </c>
    </row>
    <row r="23893" spans="1:24" x14ac:dyDescent="0.25">
      <c r="A23893" s="1">
        <v>44558</v>
      </c>
      <c r="B23893" s="2">
        <v>0.67288194444444449</v>
      </c>
      <c r="C23893">
        <v>1640707737</v>
      </c>
      <c r="D23893">
        <v>20513249</v>
      </c>
      <c r="E23893">
        <v>351</v>
      </c>
      <c r="F23893">
        <v>74</v>
      </c>
      <c r="G23893">
        <v>-1</v>
      </c>
      <c r="H23893">
        <v>-1</v>
      </c>
      <c r="I23893">
        <v>3627</v>
      </c>
      <c r="J23893">
        <v>376</v>
      </c>
      <c r="K23893">
        <v>-1</v>
      </c>
      <c r="L23893">
        <v>-1</v>
      </c>
      <c r="M23893">
        <v>1.4026000000000001</v>
      </c>
      <c r="N23893">
        <v>0.18787000000000001</v>
      </c>
      <c r="O23893">
        <v>-1</v>
      </c>
      <c r="P23893">
        <v>-1</v>
      </c>
      <c r="Q23893">
        <v>62.5</v>
      </c>
      <c r="R23893">
        <v>65</v>
      </c>
      <c r="S23893">
        <v>-1</v>
      </c>
      <c r="T23893">
        <v>-1</v>
      </c>
      <c r="U23893">
        <v>70</v>
      </c>
      <c r="V23893">
        <v>-999</v>
      </c>
      <c r="W23893">
        <v>-999</v>
      </c>
      <c r="X23893">
        <v>983.95</v>
      </c>
    </row>
    <row r="23894" spans="1:24" x14ac:dyDescent="0.25">
      <c r="A23894" s="1">
        <v>44558</v>
      </c>
      <c r="B23894" s="2">
        <v>0.67289351851851853</v>
      </c>
      <c r="C23894">
        <v>1640707738</v>
      </c>
      <c r="D23894">
        <v>69983730</v>
      </c>
      <c r="E23894">
        <v>69</v>
      </c>
      <c r="F23894">
        <v>56</v>
      </c>
      <c r="G23894">
        <v>-1</v>
      </c>
      <c r="H23894">
        <v>-1</v>
      </c>
      <c r="I23894">
        <v>435</v>
      </c>
      <c r="J23894">
        <v>194</v>
      </c>
      <c r="K23894">
        <v>-1</v>
      </c>
      <c r="L23894">
        <v>-1</v>
      </c>
      <c r="M23894">
        <v>0.16822000000000001</v>
      </c>
      <c r="N23894">
        <v>9.6932000000000004E-2</v>
      </c>
      <c r="O23894">
        <v>-1</v>
      </c>
      <c r="P23894">
        <v>-1</v>
      </c>
      <c r="Q23894">
        <v>895</v>
      </c>
      <c r="R23894">
        <v>62.5</v>
      </c>
      <c r="S23894">
        <v>-1</v>
      </c>
      <c r="T23894">
        <v>-1</v>
      </c>
      <c r="U23894">
        <v>895</v>
      </c>
      <c r="V23894">
        <v>-999</v>
      </c>
      <c r="W23894">
        <v>-999</v>
      </c>
      <c r="X23894">
        <v>983.95</v>
      </c>
    </row>
    <row r="23895" spans="1:24" x14ac:dyDescent="0.25">
      <c r="A23895" s="1">
        <v>44558</v>
      </c>
      <c r="B23895" s="2">
        <v>0.67289351851851853</v>
      </c>
      <c r="C23895">
        <v>1640707738</v>
      </c>
      <c r="D23895">
        <v>333570335</v>
      </c>
      <c r="E23895">
        <v>467</v>
      </c>
      <c r="F23895">
        <v>91</v>
      </c>
      <c r="G23895">
        <v>-1</v>
      </c>
      <c r="H23895">
        <v>-1</v>
      </c>
      <c r="I23895">
        <v>6324</v>
      </c>
      <c r="J23895">
        <v>546</v>
      </c>
      <c r="K23895">
        <v>-1</v>
      </c>
      <c r="L23895">
        <v>-1</v>
      </c>
      <c r="M23895">
        <v>2.4456000000000002</v>
      </c>
      <c r="N23895">
        <v>0.27281</v>
      </c>
      <c r="O23895">
        <v>-1</v>
      </c>
      <c r="P23895">
        <v>-1</v>
      </c>
      <c r="Q23895">
        <v>60</v>
      </c>
      <c r="R23895">
        <v>110</v>
      </c>
      <c r="S23895">
        <v>-1</v>
      </c>
      <c r="T23895">
        <v>-1</v>
      </c>
      <c r="U23895">
        <v>115</v>
      </c>
      <c r="V23895">
        <v>-999</v>
      </c>
      <c r="W23895">
        <v>-999</v>
      </c>
      <c r="X23895">
        <v>983.95</v>
      </c>
    </row>
    <row r="23896" spans="1:24" x14ac:dyDescent="0.25">
      <c r="A23896" s="1">
        <v>44558</v>
      </c>
      <c r="B23896" s="2">
        <v>0.67289351851851853</v>
      </c>
      <c r="C23896">
        <v>1640707738</v>
      </c>
      <c r="D23896">
        <v>754532213</v>
      </c>
      <c r="E23896">
        <v>811</v>
      </c>
      <c r="F23896">
        <v>770</v>
      </c>
      <c r="G23896">
        <v>-1</v>
      </c>
      <c r="H23896">
        <v>-1</v>
      </c>
      <c r="I23896">
        <v>15146</v>
      </c>
      <c r="J23896">
        <v>11459</v>
      </c>
      <c r="K23896">
        <v>-1</v>
      </c>
      <c r="L23896">
        <v>-1</v>
      </c>
      <c r="M23896">
        <v>5.8571</v>
      </c>
      <c r="N23896">
        <v>5.7255000000000003</v>
      </c>
      <c r="O23896">
        <v>-1</v>
      </c>
      <c r="P23896">
        <v>-1</v>
      </c>
      <c r="Q23896">
        <v>60</v>
      </c>
      <c r="R23896">
        <v>70</v>
      </c>
      <c r="S23896">
        <v>-1</v>
      </c>
      <c r="T23896">
        <v>-1</v>
      </c>
      <c r="U23896">
        <v>75</v>
      </c>
      <c r="V23896">
        <v>-999</v>
      </c>
      <c r="W23896">
        <v>-999</v>
      </c>
      <c r="X23896">
        <v>983.95</v>
      </c>
    </row>
    <row r="23897" spans="1:24" x14ac:dyDescent="0.25">
      <c r="A23897" s="1">
        <v>44558</v>
      </c>
      <c r="B23897" s="2">
        <v>0.67290509259259257</v>
      </c>
      <c r="C23897">
        <v>1640707739</v>
      </c>
      <c r="D23897">
        <v>64910178</v>
      </c>
      <c r="E23897">
        <v>514</v>
      </c>
      <c r="F23897">
        <v>424</v>
      </c>
      <c r="G23897">
        <v>-1</v>
      </c>
      <c r="H23897">
        <v>-1</v>
      </c>
      <c r="I23897">
        <v>12773</v>
      </c>
      <c r="J23897">
        <v>3873</v>
      </c>
      <c r="K23897">
        <v>-1</v>
      </c>
      <c r="L23897">
        <v>-1</v>
      </c>
      <c r="M23897">
        <v>4.9394999999999998</v>
      </c>
      <c r="N23897">
        <v>1.9351</v>
      </c>
      <c r="O23897">
        <v>-1</v>
      </c>
      <c r="P23897">
        <v>-1</v>
      </c>
      <c r="Q23897">
        <v>60</v>
      </c>
      <c r="R23897">
        <v>70</v>
      </c>
      <c r="S23897">
        <v>-1</v>
      </c>
      <c r="T23897">
        <v>-1</v>
      </c>
      <c r="U23897">
        <v>70</v>
      </c>
      <c r="V23897">
        <v>-999</v>
      </c>
      <c r="W23897">
        <v>-999</v>
      </c>
      <c r="X23897">
        <v>983.95</v>
      </c>
    </row>
    <row r="23898" spans="1:24" x14ac:dyDescent="0.25">
      <c r="A23898" s="1">
        <v>44558</v>
      </c>
      <c r="B23898" s="2">
        <v>0.67290509259259257</v>
      </c>
      <c r="C23898">
        <v>1640707739</v>
      </c>
      <c r="D23898">
        <v>780359309</v>
      </c>
      <c r="E23898">
        <v>220</v>
      </c>
      <c r="F23898">
        <v>261</v>
      </c>
      <c r="G23898">
        <v>-1</v>
      </c>
      <c r="H23898">
        <v>-1</v>
      </c>
      <c r="I23898">
        <v>2136</v>
      </c>
      <c r="J23898">
        <v>2562</v>
      </c>
      <c r="K23898">
        <v>-1</v>
      </c>
      <c r="L23898">
        <v>-1</v>
      </c>
      <c r="M23898">
        <v>0.82601000000000002</v>
      </c>
      <c r="N23898">
        <v>1.2801</v>
      </c>
      <c r="O23898">
        <v>-1</v>
      </c>
      <c r="P23898">
        <v>-1</v>
      </c>
      <c r="Q23898">
        <v>60</v>
      </c>
      <c r="R23898">
        <v>60</v>
      </c>
      <c r="S23898">
        <v>-1</v>
      </c>
      <c r="T23898">
        <v>-1</v>
      </c>
      <c r="U23898">
        <v>65</v>
      </c>
      <c r="V23898">
        <v>-999</v>
      </c>
      <c r="W23898">
        <v>-999</v>
      </c>
      <c r="X23898">
        <v>983.95</v>
      </c>
    </row>
    <row r="23899" spans="1:24" x14ac:dyDescent="0.25">
      <c r="A23899" s="1">
        <v>44558</v>
      </c>
      <c r="B23899" s="2">
        <v>0.67291666666666672</v>
      </c>
      <c r="C23899">
        <v>1640707740</v>
      </c>
      <c r="D23899">
        <v>873538877</v>
      </c>
      <c r="E23899">
        <v>56</v>
      </c>
      <c r="F23899">
        <v>399</v>
      </c>
      <c r="G23899">
        <v>-1</v>
      </c>
      <c r="H23899">
        <v>-1</v>
      </c>
      <c r="I23899">
        <v>251</v>
      </c>
      <c r="J23899">
        <v>3369</v>
      </c>
      <c r="K23899">
        <v>-1</v>
      </c>
      <c r="L23899">
        <v>-1</v>
      </c>
      <c r="M23899">
        <v>9.7063999999999998E-2</v>
      </c>
      <c r="N23899">
        <v>1.6833</v>
      </c>
      <c r="O23899">
        <v>-1</v>
      </c>
      <c r="P23899">
        <v>-1</v>
      </c>
      <c r="Q23899">
        <v>60</v>
      </c>
      <c r="R23899">
        <v>65</v>
      </c>
      <c r="S23899">
        <v>-1</v>
      </c>
      <c r="T23899">
        <v>-1</v>
      </c>
      <c r="U23899">
        <v>67.5</v>
      </c>
      <c r="V23899">
        <v>-999</v>
      </c>
      <c r="W23899">
        <v>-999</v>
      </c>
      <c r="X23899">
        <v>983.95</v>
      </c>
    </row>
    <row r="23900" spans="1:24" x14ac:dyDescent="0.25">
      <c r="A23900" s="1">
        <v>44558</v>
      </c>
      <c r="B23900" s="2">
        <v>0.6729398148148148</v>
      </c>
      <c r="C23900">
        <v>1640707742</v>
      </c>
      <c r="D23900">
        <v>311939966</v>
      </c>
      <c r="E23900">
        <v>260</v>
      </c>
      <c r="F23900">
        <v>179</v>
      </c>
      <c r="G23900">
        <v>-1</v>
      </c>
      <c r="H23900">
        <v>-1</v>
      </c>
      <c r="I23900">
        <v>2856</v>
      </c>
      <c r="J23900">
        <v>1428</v>
      </c>
      <c r="K23900">
        <v>-1</v>
      </c>
      <c r="L23900">
        <v>-1</v>
      </c>
      <c r="M23900">
        <v>1.1044</v>
      </c>
      <c r="N23900">
        <v>0.71350000000000002</v>
      </c>
      <c r="O23900">
        <v>-1</v>
      </c>
      <c r="P23900">
        <v>-1</v>
      </c>
      <c r="Q23900">
        <v>65</v>
      </c>
      <c r="R23900">
        <v>62.5</v>
      </c>
      <c r="S23900">
        <v>-1</v>
      </c>
      <c r="T23900">
        <v>-1</v>
      </c>
      <c r="U23900">
        <v>67.5</v>
      </c>
      <c r="V23900">
        <v>-999</v>
      </c>
      <c r="W23900">
        <v>-999</v>
      </c>
      <c r="X23900">
        <v>983.95</v>
      </c>
    </row>
    <row r="23901" spans="1:24" x14ac:dyDescent="0.25">
      <c r="A23901" s="1">
        <v>44558</v>
      </c>
      <c r="B23901" s="2">
        <v>0.6729398148148148</v>
      </c>
      <c r="C23901">
        <v>1640707742</v>
      </c>
      <c r="D23901">
        <v>795036890</v>
      </c>
      <c r="E23901">
        <v>206</v>
      </c>
      <c r="F23901">
        <v>415</v>
      </c>
      <c r="G23901">
        <v>-1</v>
      </c>
      <c r="H23901">
        <v>-1</v>
      </c>
      <c r="I23901">
        <v>2767</v>
      </c>
      <c r="J23901">
        <v>4049</v>
      </c>
      <c r="K23901">
        <v>-1</v>
      </c>
      <c r="L23901">
        <v>-1</v>
      </c>
      <c r="M23901">
        <v>1.07</v>
      </c>
      <c r="N23901">
        <v>2.0230999999999999</v>
      </c>
      <c r="O23901">
        <v>-1</v>
      </c>
      <c r="P23901">
        <v>-1</v>
      </c>
      <c r="Q23901">
        <v>65</v>
      </c>
      <c r="R23901">
        <v>67.5</v>
      </c>
      <c r="S23901">
        <v>-1</v>
      </c>
      <c r="T23901">
        <v>-1</v>
      </c>
      <c r="U23901">
        <v>70</v>
      </c>
      <c r="V23901">
        <v>-999</v>
      </c>
      <c r="W23901">
        <v>-999</v>
      </c>
      <c r="X23901">
        <v>983.95</v>
      </c>
    </row>
    <row r="23902" spans="1:24" x14ac:dyDescent="0.25">
      <c r="A23902" s="1">
        <v>44558</v>
      </c>
      <c r="B23902" s="2">
        <v>0.67299768518518521</v>
      </c>
      <c r="C23902">
        <v>1640707747</v>
      </c>
      <c r="D23902">
        <v>64640554</v>
      </c>
      <c r="E23902">
        <v>720</v>
      </c>
      <c r="F23902">
        <v>878</v>
      </c>
      <c r="G23902">
        <v>-1</v>
      </c>
      <c r="H23902">
        <v>-1</v>
      </c>
      <c r="I23902">
        <v>9835</v>
      </c>
      <c r="J23902">
        <v>13396</v>
      </c>
      <c r="K23902">
        <v>-1</v>
      </c>
      <c r="L23902">
        <v>-1</v>
      </c>
      <c r="M23902">
        <v>3.8033000000000001</v>
      </c>
      <c r="N23902">
        <v>6.6932999999999998</v>
      </c>
      <c r="O23902">
        <v>-1</v>
      </c>
      <c r="P23902">
        <v>-1</v>
      </c>
      <c r="Q23902">
        <v>60</v>
      </c>
      <c r="R23902">
        <v>65</v>
      </c>
      <c r="S23902">
        <v>-1</v>
      </c>
      <c r="T23902">
        <v>-1</v>
      </c>
      <c r="U23902">
        <v>65</v>
      </c>
      <c r="V23902">
        <v>-999</v>
      </c>
      <c r="W23902">
        <v>-999</v>
      </c>
      <c r="X23902">
        <v>983.95</v>
      </c>
    </row>
    <row r="23903" spans="1:24" x14ac:dyDescent="0.25">
      <c r="A23903" s="1">
        <v>44558</v>
      </c>
      <c r="B23903" s="2">
        <v>0.67300925925925925</v>
      </c>
      <c r="C23903">
        <v>1640707748</v>
      </c>
      <c r="D23903">
        <v>797782925</v>
      </c>
      <c r="E23903">
        <v>57</v>
      </c>
      <c r="F23903">
        <v>80</v>
      </c>
      <c r="G23903">
        <v>-1</v>
      </c>
      <c r="H23903">
        <v>-1</v>
      </c>
      <c r="I23903">
        <v>252</v>
      </c>
      <c r="J23903">
        <v>373</v>
      </c>
      <c r="K23903">
        <v>-1</v>
      </c>
      <c r="L23903">
        <v>-1</v>
      </c>
      <c r="M23903">
        <v>9.7450999999999996E-2</v>
      </c>
      <c r="N23903">
        <v>0.18637000000000001</v>
      </c>
      <c r="O23903">
        <v>-1</v>
      </c>
      <c r="P23903">
        <v>-1</v>
      </c>
      <c r="Q23903">
        <v>1010</v>
      </c>
      <c r="R23903">
        <v>65</v>
      </c>
      <c r="S23903">
        <v>-1</v>
      </c>
      <c r="T23903">
        <v>-1</v>
      </c>
      <c r="U23903">
        <v>1015</v>
      </c>
      <c r="V23903">
        <v>-999</v>
      </c>
      <c r="W23903">
        <v>-999</v>
      </c>
      <c r="X23903">
        <v>983.95</v>
      </c>
    </row>
    <row r="23904" spans="1:24" x14ac:dyDescent="0.25">
      <c r="A23904" s="1">
        <v>44558</v>
      </c>
      <c r="B23904" s="2">
        <v>0.67306712962962967</v>
      </c>
      <c r="C23904">
        <v>1640707753</v>
      </c>
      <c r="D23904">
        <v>957889555</v>
      </c>
      <c r="E23904">
        <v>416</v>
      </c>
      <c r="F23904">
        <v>250</v>
      </c>
      <c r="G23904">
        <v>-1</v>
      </c>
      <c r="H23904">
        <v>-1</v>
      </c>
      <c r="I23904">
        <v>3937</v>
      </c>
      <c r="J23904">
        <v>2570</v>
      </c>
      <c r="K23904">
        <v>-1</v>
      </c>
      <c r="L23904">
        <v>-1</v>
      </c>
      <c r="M23904">
        <v>1.5225</v>
      </c>
      <c r="N23904">
        <v>1.2841</v>
      </c>
      <c r="O23904">
        <v>-1</v>
      </c>
      <c r="P23904">
        <v>-1</v>
      </c>
      <c r="Q23904">
        <v>380</v>
      </c>
      <c r="R23904">
        <v>65</v>
      </c>
      <c r="S23904">
        <v>-1</v>
      </c>
      <c r="T23904">
        <v>-1</v>
      </c>
      <c r="U23904">
        <v>380</v>
      </c>
      <c r="V23904">
        <v>-999</v>
      </c>
      <c r="W23904">
        <v>-999</v>
      </c>
      <c r="X23904">
        <v>983.95</v>
      </c>
    </row>
    <row r="23905" spans="1:24" x14ac:dyDescent="0.25">
      <c r="A23905" s="1">
        <v>44558</v>
      </c>
      <c r="B23905" s="2">
        <v>0.67311342592592593</v>
      </c>
      <c r="C23905">
        <v>1640707757</v>
      </c>
      <c r="D23905">
        <v>328993716</v>
      </c>
      <c r="E23905">
        <v>315</v>
      </c>
      <c r="F23905">
        <v>304</v>
      </c>
      <c r="G23905">
        <v>-1</v>
      </c>
      <c r="H23905">
        <v>-1</v>
      </c>
      <c r="I23905">
        <v>2984</v>
      </c>
      <c r="J23905">
        <v>2938</v>
      </c>
      <c r="K23905">
        <v>-1</v>
      </c>
      <c r="L23905">
        <v>-1</v>
      </c>
      <c r="M23905">
        <v>1.1538999999999999</v>
      </c>
      <c r="N23905">
        <v>1.468</v>
      </c>
      <c r="O23905">
        <v>-1</v>
      </c>
      <c r="P23905">
        <v>-1</v>
      </c>
      <c r="Q23905">
        <v>65</v>
      </c>
      <c r="R23905">
        <v>65</v>
      </c>
      <c r="S23905">
        <v>-1</v>
      </c>
      <c r="T23905">
        <v>-1</v>
      </c>
      <c r="U23905">
        <v>70</v>
      </c>
      <c r="V23905">
        <v>-999</v>
      </c>
      <c r="W23905">
        <v>-999</v>
      </c>
      <c r="X23905">
        <v>983.95</v>
      </c>
    </row>
    <row r="23906" spans="1:24" x14ac:dyDescent="0.25">
      <c r="A23906" s="1">
        <v>44558</v>
      </c>
      <c r="B23906" s="2">
        <v>0.67311342592592593</v>
      </c>
      <c r="C23906">
        <v>1640707757</v>
      </c>
      <c r="D23906">
        <v>408302324</v>
      </c>
      <c r="E23906">
        <v>560</v>
      </c>
      <c r="F23906">
        <v>276</v>
      </c>
      <c r="G23906">
        <v>-1</v>
      </c>
      <c r="H23906">
        <v>-1</v>
      </c>
      <c r="I23906">
        <v>6663</v>
      </c>
      <c r="J23906">
        <v>2485</v>
      </c>
      <c r="K23906">
        <v>-1</v>
      </c>
      <c r="L23906">
        <v>-1</v>
      </c>
      <c r="M23906">
        <v>2.5767000000000002</v>
      </c>
      <c r="N23906">
        <v>1.2416</v>
      </c>
      <c r="O23906">
        <v>-1</v>
      </c>
      <c r="P23906">
        <v>-1</v>
      </c>
      <c r="Q23906">
        <v>65</v>
      </c>
      <c r="R23906">
        <v>70</v>
      </c>
      <c r="S23906">
        <v>-1</v>
      </c>
      <c r="T23906">
        <v>-1</v>
      </c>
      <c r="U23906">
        <v>70</v>
      </c>
      <c r="V23906">
        <v>-999</v>
      </c>
      <c r="W23906">
        <v>-999</v>
      </c>
      <c r="X23906">
        <v>983.95</v>
      </c>
    </row>
    <row r="23907" spans="1:24" x14ac:dyDescent="0.25">
      <c r="A23907" s="1">
        <v>44558</v>
      </c>
      <c r="B23907" s="2">
        <v>0.67314814814814816</v>
      </c>
      <c r="C23907">
        <v>1640707760</v>
      </c>
      <c r="D23907">
        <v>60793118</v>
      </c>
      <c r="E23907">
        <v>294</v>
      </c>
      <c r="F23907">
        <v>128</v>
      </c>
      <c r="G23907">
        <v>-1</v>
      </c>
      <c r="H23907">
        <v>-1</v>
      </c>
      <c r="I23907">
        <v>3021</v>
      </c>
      <c r="J23907">
        <v>1064</v>
      </c>
      <c r="K23907">
        <v>-1</v>
      </c>
      <c r="L23907">
        <v>-1</v>
      </c>
      <c r="M23907">
        <v>1.1682999999999999</v>
      </c>
      <c r="N23907">
        <v>0.53163000000000005</v>
      </c>
      <c r="O23907">
        <v>-1</v>
      </c>
      <c r="P23907">
        <v>-1</v>
      </c>
      <c r="Q23907">
        <v>62.5</v>
      </c>
      <c r="R23907">
        <v>67.5</v>
      </c>
      <c r="S23907">
        <v>-1</v>
      </c>
      <c r="T23907">
        <v>-1</v>
      </c>
      <c r="U23907">
        <v>70</v>
      </c>
      <c r="V23907">
        <v>-999</v>
      </c>
      <c r="W23907">
        <v>-999</v>
      </c>
      <c r="X23907">
        <v>983.95</v>
      </c>
    </row>
    <row r="23908" spans="1:24" x14ac:dyDescent="0.25">
      <c r="A23908" s="1">
        <v>44558</v>
      </c>
      <c r="B23908" s="2">
        <v>0.67319444444444443</v>
      </c>
      <c r="C23908">
        <v>1640707764</v>
      </c>
      <c r="D23908">
        <v>458033398</v>
      </c>
      <c r="E23908">
        <v>223</v>
      </c>
      <c r="F23908">
        <v>209</v>
      </c>
      <c r="G23908">
        <v>-1</v>
      </c>
      <c r="H23908">
        <v>-1</v>
      </c>
      <c r="I23908">
        <v>2232</v>
      </c>
      <c r="J23908">
        <v>1829</v>
      </c>
      <c r="K23908">
        <v>-1</v>
      </c>
      <c r="L23908">
        <v>-1</v>
      </c>
      <c r="M23908">
        <v>0.86314000000000002</v>
      </c>
      <c r="N23908">
        <v>0.91386000000000001</v>
      </c>
      <c r="O23908">
        <v>-1</v>
      </c>
      <c r="P23908">
        <v>-1</v>
      </c>
      <c r="Q23908">
        <v>870</v>
      </c>
      <c r="R23908">
        <v>65</v>
      </c>
      <c r="S23908">
        <v>-1</v>
      </c>
      <c r="T23908">
        <v>-1</v>
      </c>
      <c r="U23908">
        <v>875</v>
      </c>
      <c r="V23908">
        <v>-999</v>
      </c>
      <c r="W23908">
        <v>-999</v>
      </c>
      <c r="X23908">
        <v>983.95</v>
      </c>
    </row>
    <row r="23909" spans="1:24" x14ac:dyDescent="0.25">
      <c r="A23909" s="1">
        <v>44558</v>
      </c>
      <c r="B23909" s="2">
        <v>0.67320601851851847</v>
      </c>
      <c r="C23909">
        <v>1640707765</v>
      </c>
      <c r="D23909">
        <v>968284523</v>
      </c>
      <c r="E23909">
        <v>365</v>
      </c>
      <c r="F23909">
        <v>262</v>
      </c>
      <c r="G23909">
        <v>-1</v>
      </c>
      <c r="H23909">
        <v>-1</v>
      </c>
      <c r="I23909">
        <v>4595</v>
      </c>
      <c r="J23909">
        <v>2536</v>
      </c>
      <c r="K23909">
        <v>-1</v>
      </c>
      <c r="L23909">
        <v>-1</v>
      </c>
      <c r="M23909">
        <v>1.7768999999999999</v>
      </c>
      <c r="N23909">
        <v>1.2670999999999999</v>
      </c>
      <c r="O23909">
        <v>-1</v>
      </c>
      <c r="P23909">
        <v>-1</v>
      </c>
      <c r="Q23909">
        <v>85</v>
      </c>
      <c r="R23909">
        <v>62.5</v>
      </c>
      <c r="S23909">
        <v>-1</v>
      </c>
      <c r="T23909">
        <v>-1</v>
      </c>
      <c r="U23909">
        <v>90</v>
      </c>
      <c r="V23909">
        <v>-999</v>
      </c>
      <c r="W23909">
        <v>-999</v>
      </c>
      <c r="X23909">
        <v>983.95</v>
      </c>
    </row>
    <row r="23910" spans="1:24" x14ac:dyDescent="0.25">
      <c r="A23910" s="1">
        <v>44558</v>
      </c>
      <c r="B23910" s="2">
        <v>0.67331018518518515</v>
      </c>
      <c r="C23910">
        <v>1640707774</v>
      </c>
      <c r="D23910">
        <v>623430653</v>
      </c>
      <c r="E23910">
        <v>292</v>
      </c>
      <c r="F23910">
        <v>316</v>
      </c>
      <c r="G23910">
        <v>-1</v>
      </c>
      <c r="H23910">
        <v>-1</v>
      </c>
      <c r="I23910">
        <v>2571</v>
      </c>
      <c r="J23910">
        <v>3431</v>
      </c>
      <c r="K23910">
        <v>-1</v>
      </c>
      <c r="L23910">
        <v>-1</v>
      </c>
      <c r="M23910">
        <v>0.99422999999999995</v>
      </c>
      <c r="N23910">
        <v>1.7142999999999999</v>
      </c>
      <c r="O23910">
        <v>-1</v>
      </c>
      <c r="P23910">
        <v>-1</v>
      </c>
      <c r="Q23910">
        <v>60</v>
      </c>
      <c r="R23910">
        <v>62.5</v>
      </c>
      <c r="S23910">
        <v>-1</v>
      </c>
      <c r="T23910">
        <v>-1</v>
      </c>
      <c r="U23910">
        <v>65</v>
      </c>
      <c r="V23910">
        <v>-999</v>
      </c>
      <c r="W23910">
        <v>-999</v>
      </c>
      <c r="X23910">
        <v>983.95</v>
      </c>
    </row>
    <row r="23911" spans="1:24" x14ac:dyDescent="0.25">
      <c r="A23911" s="1">
        <v>44558</v>
      </c>
      <c r="B23911" s="2">
        <v>0.67331018518518515</v>
      </c>
      <c r="C23911">
        <v>1640707774</v>
      </c>
      <c r="D23911">
        <v>931413305</v>
      </c>
      <c r="E23911">
        <v>144</v>
      </c>
      <c r="F23911">
        <v>54</v>
      </c>
      <c r="G23911">
        <v>-1</v>
      </c>
      <c r="H23911">
        <v>-1</v>
      </c>
      <c r="I23911">
        <v>1254</v>
      </c>
      <c r="J23911">
        <v>197</v>
      </c>
      <c r="K23911">
        <v>-1</v>
      </c>
      <c r="L23911">
        <v>-1</v>
      </c>
      <c r="M23911">
        <v>0.48493000000000003</v>
      </c>
      <c r="N23911">
        <v>9.8431000000000005E-2</v>
      </c>
      <c r="O23911">
        <v>-1</v>
      </c>
      <c r="P23911">
        <v>-1</v>
      </c>
      <c r="Q23911">
        <v>375</v>
      </c>
      <c r="R23911">
        <v>62.5</v>
      </c>
      <c r="S23911">
        <v>-1</v>
      </c>
      <c r="T23911">
        <v>-1</v>
      </c>
      <c r="U23911">
        <v>380</v>
      </c>
      <c r="V23911">
        <v>-999</v>
      </c>
      <c r="W23911">
        <v>-999</v>
      </c>
      <c r="X23911">
        <v>983.95</v>
      </c>
    </row>
    <row r="23912" spans="1:24" x14ac:dyDescent="0.25">
      <c r="A23912" s="1">
        <v>44558</v>
      </c>
      <c r="B23912" s="2">
        <v>0.67333333333333334</v>
      </c>
      <c r="C23912">
        <v>1640707776</v>
      </c>
      <c r="D23912">
        <v>491992546</v>
      </c>
      <c r="E23912">
        <v>667</v>
      </c>
      <c r="F23912">
        <v>945</v>
      </c>
      <c r="G23912">
        <v>-1</v>
      </c>
      <c r="H23912">
        <v>-1</v>
      </c>
      <c r="I23912">
        <v>9606</v>
      </c>
      <c r="J23912">
        <v>10278</v>
      </c>
      <c r="K23912">
        <v>-1</v>
      </c>
      <c r="L23912">
        <v>-1</v>
      </c>
      <c r="M23912">
        <v>3.7147000000000001</v>
      </c>
      <c r="N23912">
        <v>5.1353999999999997</v>
      </c>
      <c r="O23912">
        <v>-1</v>
      </c>
      <c r="P23912">
        <v>-1</v>
      </c>
      <c r="Q23912">
        <v>60</v>
      </c>
      <c r="R23912">
        <v>60</v>
      </c>
      <c r="S23912">
        <v>-1</v>
      </c>
      <c r="T23912">
        <v>-1</v>
      </c>
      <c r="U23912">
        <v>65</v>
      </c>
      <c r="V23912">
        <v>-999</v>
      </c>
      <c r="W23912">
        <v>-999</v>
      </c>
      <c r="X23912">
        <v>983.95</v>
      </c>
    </row>
    <row r="23913" spans="1:24" x14ac:dyDescent="0.25">
      <c r="A23913" s="1">
        <v>44558</v>
      </c>
      <c r="B23913" s="2">
        <v>0.67333333333333334</v>
      </c>
      <c r="C23913">
        <v>1640707776</v>
      </c>
      <c r="D23913">
        <v>690077648</v>
      </c>
      <c r="E23913">
        <v>162</v>
      </c>
      <c r="F23913">
        <v>236</v>
      </c>
      <c r="G23913">
        <v>-1</v>
      </c>
      <c r="H23913">
        <v>-1</v>
      </c>
      <c r="I23913">
        <v>1740</v>
      </c>
      <c r="J23913">
        <v>2039</v>
      </c>
      <c r="K23913">
        <v>-1</v>
      </c>
      <c r="L23913">
        <v>-1</v>
      </c>
      <c r="M23913">
        <v>0.67288000000000003</v>
      </c>
      <c r="N23913">
        <v>1.0187999999999999</v>
      </c>
      <c r="O23913">
        <v>-1</v>
      </c>
      <c r="P23913">
        <v>-1</v>
      </c>
      <c r="Q23913">
        <v>60</v>
      </c>
      <c r="R23913">
        <v>65</v>
      </c>
      <c r="S23913">
        <v>-1</v>
      </c>
      <c r="T23913">
        <v>-1</v>
      </c>
      <c r="U23913">
        <v>70</v>
      </c>
      <c r="V23913">
        <v>-999</v>
      </c>
      <c r="W23913">
        <v>-999</v>
      </c>
      <c r="X23913">
        <v>983.95</v>
      </c>
    </row>
    <row r="23914" spans="1:24" x14ac:dyDescent="0.25">
      <c r="A23914" s="1">
        <v>44558</v>
      </c>
      <c r="B23914" s="2">
        <v>0.67340277777777779</v>
      </c>
      <c r="C23914">
        <v>1640707782</v>
      </c>
      <c r="D23914">
        <v>533419963</v>
      </c>
      <c r="E23914">
        <v>307</v>
      </c>
      <c r="F23914">
        <v>362</v>
      </c>
      <c r="G23914">
        <v>-1</v>
      </c>
      <c r="H23914">
        <v>-1</v>
      </c>
      <c r="I23914">
        <v>3022</v>
      </c>
      <c r="J23914">
        <v>3253</v>
      </c>
      <c r="K23914">
        <v>-1</v>
      </c>
      <c r="L23914">
        <v>-1</v>
      </c>
      <c r="M23914">
        <v>1.1686000000000001</v>
      </c>
      <c r="N23914">
        <v>1.6254</v>
      </c>
      <c r="O23914">
        <v>-1</v>
      </c>
      <c r="P23914">
        <v>-1</v>
      </c>
      <c r="Q23914">
        <v>62.5</v>
      </c>
      <c r="R23914">
        <v>65</v>
      </c>
      <c r="S23914">
        <v>-1</v>
      </c>
      <c r="T23914">
        <v>-1</v>
      </c>
      <c r="U23914">
        <v>65</v>
      </c>
      <c r="V23914">
        <v>-999</v>
      </c>
      <c r="W23914">
        <v>-999</v>
      </c>
      <c r="X23914">
        <v>983.95</v>
      </c>
    </row>
    <row r="23915" spans="1:24" x14ac:dyDescent="0.25">
      <c r="A23915" s="1">
        <v>44558</v>
      </c>
      <c r="B23915" s="2">
        <v>0.67342592592592587</v>
      </c>
      <c r="C23915">
        <v>1640707784</v>
      </c>
      <c r="D23915">
        <v>274494779</v>
      </c>
      <c r="E23915">
        <v>262</v>
      </c>
      <c r="F23915">
        <v>338</v>
      </c>
      <c r="G23915">
        <v>-1</v>
      </c>
      <c r="H23915">
        <v>-1</v>
      </c>
      <c r="I23915">
        <v>2723</v>
      </c>
      <c r="J23915">
        <v>3349</v>
      </c>
      <c r="K23915">
        <v>-1</v>
      </c>
      <c r="L23915">
        <v>-1</v>
      </c>
      <c r="M23915">
        <v>1.0529999999999999</v>
      </c>
      <c r="N23915">
        <v>1.6733</v>
      </c>
      <c r="O23915">
        <v>-1</v>
      </c>
      <c r="P23915">
        <v>-1</v>
      </c>
      <c r="Q23915">
        <v>75</v>
      </c>
      <c r="R23915">
        <v>62.5</v>
      </c>
      <c r="S23915">
        <v>-1</v>
      </c>
      <c r="T23915">
        <v>-1</v>
      </c>
      <c r="U23915">
        <v>77.5</v>
      </c>
      <c r="V23915">
        <v>-999</v>
      </c>
      <c r="W23915">
        <v>-999</v>
      </c>
      <c r="X23915">
        <v>983.95</v>
      </c>
    </row>
    <row r="23916" spans="1:24" x14ac:dyDescent="0.25">
      <c r="A23916" s="1">
        <v>44558</v>
      </c>
      <c r="B23916" s="2">
        <v>0.67344907407407406</v>
      </c>
      <c r="C23916">
        <v>1640707786</v>
      </c>
      <c r="D23916">
        <v>165108754</v>
      </c>
      <c r="E23916">
        <v>228</v>
      </c>
      <c r="F23916">
        <v>292</v>
      </c>
      <c r="G23916">
        <v>-1</v>
      </c>
      <c r="H23916">
        <v>-1</v>
      </c>
      <c r="I23916">
        <v>2195</v>
      </c>
      <c r="J23916">
        <v>3023</v>
      </c>
      <c r="K23916">
        <v>-1</v>
      </c>
      <c r="L23916">
        <v>-1</v>
      </c>
      <c r="M23916">
        <v>0.84882999999999997</v>
      </c>
      <c r="N23916">
        <v>1.5104</v>
      </c>
      <c r="O23916">
        <v>-1</v>
      </c>
      <c r="P23916">
        <v>-1</v>
      </c>
      <c r="Q23916">
        <v>65</v>
      </c>
      <c r="R23916">
        <v>65</v>
      </c>
      <c r="S23916">
        <v>-1</v>
      </c>
      <c r="T23916">
        <v>-1</v>
      </c>
      <c r="U23916">
        <v>70</v>
      </c>
      <c r="V23916">
        <v>-999</v>
      </c>
      <c r="W23916">
        <v>-999</v>
      </c>
      <c r="X23916">
        <v>983.95</v>
      </c>
    </row>
    <row r="23917" spans="1:24" x14ac:dyDescent="0.25">
      <c r="A23917" s="1">
        <v>44558</v>
      </c>
      <c r="B23917" s="2">
        <v>0.67344907407407406</v>
      </c>
      <c r="C23917">
        <v>1640707786</v>
      </c>
      <c r="D23917">
        <v>669082673</v>
      </c>
      <c r="E23917">
        <v>163</v>
      </c>
      <c r="F23917">
        <v>234</v>
      </c>
      <c r="G23917">
        <v>-1</v>
      </c>
      <c r="H23917">
        <v>-1</v>
      </c>
      <c r="I23917">
        <v>1897</v>
      </c>
      <c r="J23917">
        <v>2278</v>
      </c>
      <c r="K23917">
        <v>-1</v>
      </c>
      <c r="L23917">
        <v>-1</v>
      </c>
      <c r="M23917">
        <v>0.73358999999999996</v>
      </c>
      <c r="N23917">
        <v>1.1382000000000001</v>
      </c>
      <c r="O23917">
        <v>-1</v>
      </c>
      <c r="P23917">
        <v>-1</v>
      </c>
      <c r="Q23917">
        <v>62.5</v>
      </c>
      <c r="R23917">
        <v>67.5</v>
      </c>
      <c r="S23917">
        <v>-1</v>
      </c>
      <c r="T23917">
        <v>-1</v>
      </c>
      <c r="U23917">
        <v>70</v>
      </c>
      <c r="V23917">
        <v>-999</v>
      </c>
      <c r="W23917">
        <v>-999</v>
      </c>
      <c r="X23917">
        <v>983.95</v>
      </c>
    </row>
    <row r="23918" spans="1:24" x14ac:dyDescent="0.25">
      <c r="A23918" s="1">
        <v>44558</v>
      </c>
      <c r="B23918" s="2">
        <v>0.67348379629629629</v>
      </c>
      <c r="C23918">
        <v>1640707789</v>
      </c>
      <c r="D23918">
        <v>655647661</v>
      </c>
      <c r="E23918">
        <v>272</v>
      </c>
      <c r="F23918">
        <v>297</v>
      </c>
      <c r="G23918">
        <v>-1</v>
      </c>
      <c r="H23918">
        <v>-1</v>
      </c>
      <c r="I23918">
        <v>2947</v>
      </c>
      <c r="J23918">
        <v>2895</v>
      </c>
      <c r="K23918">
        <v>-1</v>
      </c>
      <c r="L23918">
        <v>-1</v>
      </c>
      <c r="M23918">
        <v>1.1395999999999999</v>
      </c>
      <c r="N23918">
        <v>1.4464999999999999</v>
      </c>
      <c r="O23918">
        <v>-1</v>
      </c>
      <c r="P23918">
        <v>-1</v>
      </c>
      <c r="Q23918">
        <v>65</v>
      </c>
      <c r="R23918">
        <v>70</v>
      </c>
      <c r="S23918">
        <v>-1</v>
      </c>
      <c r="T23918">
        <v>-1</v>
      </c>
      <c r="U23918">
        <v>70</v>
      </c>
      <c r="V23918">
        <v>-999</v>
      </c>
      <c r="W23918">
        <v>-999</v>
      </c>
      <c r="X23918">
        <v>983.95</v>
      </c>
    </row>
    <row r="23919" spans="1:24" x14ac:dyDescent="0.25">
      <c r="A23919" s="1">
        <v>44558</v>
      </c>
      <c r="B23919" s="2">
        <v>0.67353009259259256</v>
      </c>
      <c r="C23919">
        <v>1640707793</v>
      </c>
      <c r="D23919">
        <v>399881949</v>
      </c>
      <c r="E23919">
        <v>91</v>
      </c>
      <c r="F23919">
        <v>430</v>
      </c>
      <c r="G23919">
        <v>-1</v>
      </c>
      <c r="H23919">
        <v>-1</v>
      </c>
      <c r="I23919">
        <v>988</v>
      </c>
      <c r="J23919">
        <v>3947</v>
      </c>
      <c r="K23919">
        <v>-1</v>
      </c>
      <c r="L23919">
        <v>-1</v>
      </c>
      <c r="M23919">
        <v>0.38207000000000002</v>
      </c>
      <c r="N23919">
        <v>1.9721</v>
      </c>
      <c r="O23919">
        <v>-1</v>
      </c>
      <c r="P23919">
        <v>-1</v>
      </c>
      <c r="Q23919">
        <v>60</v>
      </c>
      <c r="R23919">
        <v>180</v>
      </c>
      <c r="S23919">
        <v>-1</v>
      </c>
      <c r="T23919">
        <v>-1</v>
      </c>
      <c r="U23919">
        <v>180</v>
      </c>
      <c r="V23919">
        <v>-999</v>
      </c>
      <c r="W23919">
        <v>-999</v>
      </c>
      <c r="X23919">
        <v>983.95</v>
      </c>
    </row>
    <row r="23920" spans="1:24" x14ac:dyDescent="0.25">
      <c r="A23920" s="1">
        <v>44558</v>
      </c>
      <c r="B23920" s="2">
        <v>0.67353009259259256</v>
      </c>
      <c r="C23920">
        <v>1640707793</v>
      </c>
      <c r="D23920">
        <v>670590983</v>
      </c>
      <c r="E23920">
        <v>261</v>
      </c>
      <c r="F23920">
        <v>257</v>
      </c>
      <c r="G23920">
        <v>-1</v>
      </c>
      <c r="H23920">
        <v>-1</v>
      </c>
      <c r="I23920">
        <v>2404</v>
      </c>
      <c r="J23920">
        <v>2472</v>
      </c>
      <c r="K23920">
        <v>-1</v>
      </c>
      <c r="L23920">
        <v>-1</v>
      </c>
      <c r="M23920">
        <v>0.92964999999999998</v>
      </c>
      <c r="N23920">
        <v>1.2351000000000001</v>
      </c>
      <c r="O23920">
        <v>-1</v>
      </c>
      <c r="P23920">
        <v>-1</v>
      </c>
      <c r="Q23920">
        <v>65</v>
      </c>
      <c r="R23920">
        <v>65</v>
      </c>
      <c r="S23920">
        <v>-1</v>
      </c>
      <c r="T23920">
        <v>-1</v>
      </c>
      <c r="U23920">
        <v>70</v>
      </c>
      <c r="V23920">
        <v>-999</v>
      </c>
      <c r="W23920">
        <v>-999</v>
      </c>
      <c r="X23920">
        <v>983.95</v>
      </c>
    </row>
    <row r="23921" spans="1:24" x14ac:dyDescent="0.25">
      <c r="A23921" s="1">
        <v>44558</v>
      </c>
      <c r="B23921" s="2">
        <v>0.67359953703703701</v>
      </c>
      <c r="C23921">
        <v>1640707799</v>
      </c>
      <c r="D23921">
        <v>846483080</v>
      </c>
      <c r="E23921">
        <v>256</v>
      </c>
      <c r="F23921">
        <v>276</v>
      </c>
      <c r="G23921">
        <v>-1</v>
      </c>
      <c r="H23921">
        <v>-1</v>
      </c>
      <c r="I23921">
        <v>2828</v>
      </c>
      <c r="J23921">
        <v>2353</v>
      </c>
      <c r="K23921">
        <v>-1</v>
      </c>
      <c r="L23921">
        <v>-1</v>
      </c>
      <c r="M23921">
        <v>1.0935999999999999</v>
      </c>
      <c r="N23921">
        <v>1.1757</v>
      </c>
      <c r="O23921">
        <v>-1</v>
      </c>
      <c r="P23921">
        <v>-1</v>
      </c>
      <c r="Q23921">
        <v>65</v>
      </c>
      <c r="R23921">
        <v>65</v>
      </c>
      <c r="S23921">
        <v>-1</v>
      </c>
      <c r="T23921">
        <v>-1</v>
      </c>
      <c r="U23921">
        <v>65</v>
      </c>
      <c r="V23921">
        <v>-999</v>
      </c>
      <c r="W23921">
        <v>-999</v>
      </c>
      <c r="X23921">
        <v>983.95</v>
      </c>
    </row>
    <row r="23922" spans="1:24" x14ac:dyDescent="0.25">
      <c r="A23922" s="1">
        <v>44558</v>
      </c>
      <c r="B23922" s="2">
        <v>0.67363425925925924</v>
      </c>
      <c r="C23922">
        <v>1640707802</v>
      </c>
      <c r="D23922">
        <v>657242495</v>
      </c>
      <c r="E23922">
        <v>340</v>
      </c>
      <c r="F23922">
        <v>187</v>
      </c>
      <c r="G23922">
        <v>-1</v>
      </c>
      <c r="H23922">
        <v>-1</v>
      </c>
      <c r="I23922">
        <v>3454</v>
      </c>
      <c r="J23922">
        <v>2070</v>
      </c>
      <c r="K23922">
        <v>-1</v>
      </c>
      <c r="L23922">
        <v>-1</v>
      </c>
      <c r="M23922">
        <v>1.3357000000000001</v>
      </c>
      <c r="N23922">
        <v>1.0343</v>
      </c>
      <c r="O23922">
        <v>-1</v>
      </c>
      <c r="P23922">
        <v>-1</v>
      </c>
      <c r="Q23922">
        <v>70</v>
      </c>
      <c r="R23922">
        <v>65</v>
      </c>
      <c r="S23922">
        <v>-1</v>
      </c>
      <c r="T23922">
        <v>-1</v>
      </c>
      <c r="U23922">
        <v>70</v>
      </c>
      <c r="V23922">
        <v>-999</v>
      </c>
      <c r="W23922">
        <v>-999</v>
      </c>
      <c r="X23922">
        <v>983.95</v>
      </c>
    </row>
    <row r="23923" spans="1:24" x14ac:dyDescent="0.25">
      <c r="A23923" s="1">
        <v>44558</v>
      </c>
      <c r="B23923" s="2">
        <v>0.67363425925925924</v>
      </c>
      <c r="C23923">
        <v>1640707802</v>
      </c>
      <c r="D23923">
        <v>738894906</v>
      </c>
      <c r="E23923">
        <v>515</v>
      </c>
      <c r="F23923">
        <v>267</v>
      </c>
      <c r="G23923">
        <v>-1</v>
      </c>
      <c r="H23923">
        <v>-1</v>
      </c>
      <c r="I23923">
        <v>6581</v>
      </c>
      <c r="J23923">
        <v>2848</v>
      </c>
      <c r="K23923">
        <v>-1</v>
      </c>
      <c r="L23923">
        <v>-1</v>
      </c>
      <c r="M23923">
        <v>2.5449000000000002</v>
      </c>
      <c r="N23923">
        <v>1.423</v>
      </c>
      <c r="O23923">
        <v>-1</v>
      </c>
      <c r="P23923">
        <v>-1</v>
      </c>
      <c r="Q23923">
        <v>65</v>
      </c>
      <c r="R23923">
        <v>70</v>
      </c>
      <c r="S23923">
        <v>-1</v>
      </c>
      <c r="T23923">
        <v>-1</v>
      </c>
      <c r="U23923">
        <v>72.5</v>
      </c>
      <c r="V23923">
        <v>-999</v>
      </c>
      <c r="W23923">
        <v>-999</v>
      </c>
      <c r="X23923">
        <v>983.95</v>
      </c>
    </row>
    <row r="23924" spans="1:24" x14ac:dyDescent="0.25">
      <c r="A23924" s="1">
        <v>44558</v>
      </c>
      <c r="B23924" s="2">
        <v>0.67365740740740743</v>
      </c>
      <c r="C23924">
        <v>1640707804</v>
      </c>
      <c r="D23924">
        <v>530336112</v>
      </c>
      <c r="E23924">
        <v>363</v>
      </c>
      <c r="F23924">
        <v>182</v>
      </c>
      <c r="G23924">
        <v>-1</v>
      </c>
      <c r="H23924">
        <v>-1</v>
      </c>
      <c r="I23924">
        <v>4051</v>
      </c>
      <c r="J23924">
        <v>1617</v>
      </c>
      <c r="K23924">
        <v>-1</v>
      </c>
      <c r="L23924">
        <v>-1</v>
      </c>
      <c r="M23924">
        <v>1.5666</v>
      </c>
      <c r="N23924">
        <v>0.80793999999999999</v>
      </c>
      <c r="O23924">
        <v>-1</v>
      </c>
      <c r="P23924">
        <v>-1</v>
      </c>
      <c r="Q23924">
        <v>65</v>
      </c>
      <c r="R23924">
        <v>70</v>
      </c>
      <c r="S23924">
        <v>-1</v>
      </c>
      <c r="T23924">
        <v>-1</v>
      </c>
      <c r="U23924">
        <v>70</v>
      </c>
      <c r="V23924">
        <v>-999</v>
      </c>
      <c r="W23924">
        <v>-999</v>
      </c>
      <c r="X23924">
        <v>983.95</v>
      </c>
    </row>
    <row r="23925" spans="1:24" x14ac:dyDescent="0.25">
      <c r="A23925" s="1">
        <v>44558</v>
      </c>
      <c r="B23925" s="2">
        <v>0.67366898148148147</v>
      </c>
      <c r="C23925">
        <v>1640707805</v>
      </c>
      <c r="D23925">
        <v>151978524</v>
      </c>
      <c r="E23925">
        <v>343</v>
      </c>
      <c r="F23925">
        <v>305</v>
      </c>
      <c r="G23925">
        <v>-1</v>
      </c>
      <c r="H23925">
        <v>-1</v>
      </c>
      <c r="I23925">
        <v>4557</v>
      </c>
      <c r="J23925">
        <v>2682</v>
      </c>
      <c r="K23925">
        <v>-1</v>
      </c>
      <c r="L23925">
        <v>-1</v>
      </c>
      <c r="M23925">
        <v>1.7622</v>
      </c>
      <c r="N23925">
        <v>1.3401000000000001</v>
      </c>
      <c r="O23925">
        <v>-1</v>
      </c>
      <c r="P23925">
        <v>-1</v>
      </c>
      <c r="Q23925">
        <v>65</v>
      </c>
      <c r="R23925">
        <v>840</v>
      </c>
      <c r="S23925">
        <v>-1</v>
      </c>
      <c r="T23925">
        <v>-1</v>
      </c>
      <c r="U23925">
        <v>845</v>
      </c>
      <c r="V23925">
        <v>-999</v>
      </c>
      <c r="W23925">
        <v>-999</v>
      </c>
      <c r="X23925">
        <v>983.95</v>
      </c>
    </row>
    <row r="23926" spans="1:24" x14ac:dyDescent="0.25">
      <c r="A23926" s="1">
        <v>44558</v>
      </c>
      <c r="B23926" s="2">
        <v>0.67366898148148147</v>
      </c>
      <c r="C23926">
        <v>1640707805</v>
      </c>
      <c r="D23926">
        <v>215939929</v>
      </c>
      <c r="E23926">
        <v>510</v>
      </c>
      <c r="F23926">
        <v>457</v>
      </c>
      <c r="G23926">
        <v>-1</v>
      </c>
      <c r="H23926">
        <v>-1</v>
      </c>
      <c r="I23926">
        <v>5319</v>
      </c>
      <c r="J23926">
        <v>4720</v>
      </c>
      <c r="K23926">
        <v>-1</v>
      </c>
      <c r="L23926">
        <v>-1</v>
      </c>
      <c r="M23926">
        <v>2.0569000000000002</v>
      </c>
      <c r="N23926">
        <v>2.3584000000000001</v>
      </c>
      <c r="O23926">
        <v>-1</v>
      </c>
      <c r="P23926">
        <v>-1</v>
      </c>
      <c r="Q23926">
        <v>70</v>
      </c>
      <c r="R23926">
        <v>60</v>
      </c>
      <c r="S23926">
        <v>-1</v>
      </c>
      <c r="T23926">
        <v>-1</v>
      </c>
      <c r="U23926">
        <v>75</v>
      </c>
      <c r="V23926">
        <v>-999</v>
      </c>
      <c r="W23926">
        <v>-999</v>
      </c>
      <c r="X23926">
        <v>983.95</v>
      </c>
    </row>
    <row r="23927" spans="1:24" x14ac:dyDescent="0.25">
      <c r="A23927" s="1">
        <v>44558</v>
      </c>
      <c r="B23927" s="2">
        <v>0.6736805555555555</v>
      </c>
      <c r="C23927">
        <v>1640707806</v>
      </c>
      <c r="D23927">
        <v>313383199</v>
      </c>
      <c r="E23927">
        <v>207</v>
      </c>
      <c r="F23927">
        <v>63</v>
      </c>
      <c r="G23927">
        <v>-1</v>
      </c>
      <c r="H23927">
        <v>-1</v>
      </c>
      <c r="I23927">
        <v>2591</v>
      </c>
      <c r="J23927">
        <v>438</v>
      </c>
      <c r="K23927">
        <v>-1</v>
      </c>
      <c r="L23927">
        <v>-1</v>
      </c>
      <c r="M23927">
        <v>1.002</v>
      </c>
      <c r="N23927">
        <v>0.21884999999999999</v>
      </c>
      <c r="O23927">
        <v>-1</v>
      </c>
      <c r="P23927">
        <v>-1</v>
      </c>
      <c r="Q23927">
        <v>65</v>
      </c>
      <c r="R23927">
        <v>72.5</v>
      </c>
      <c r="S23927">
        <v>-1</v>
      </c>
      <c r="T23927">
        <v>-1</v>
      </c>
      <c r="U23927">
        <v>75</v>
      </c>
      <c r="V23927">
        <v>-999</v>
      </c>
      <c r="W23927">
        <v>-999</v>
      </c>
      <c r="X23927">
        <v>983.95</v>
      </c>
    </row>
    <row r="23928" spans="1:24" x14ac:dyDescent="0.25">
      <c r="A23928" s="1">
        <v>44558</v>
      </c>
      <c r="B23928" s="2">
        <v>0.67372685185185188</v>
      </c>
      <c r="C23928">
        <v>1640707810</v>
      </c>
      <c r="D23928">
        <v>141601425</v>
      </c>
      <c r="E23928">
        <v>327</v>
      </c>
      <c r="F23928">
        <v>415</v>
      </c>
      <c r="G23928">
        <v>-1</v>
      </c>
      <c r="H23928">
        <v>-1</v>
      </c>
      <c r="I23928">
        <v>3209</v>
      </c>
      <c r="J23928">
        <v>4750</v>
      </c>
      <c r="K23928">
        <v>-1</v>
      </c>
      <c r="L23928">
        <v>-1</v>
      </c>
      <c r="M23928">
        <v>1.2410000000000001</v>
      </c>
      <c r="N23928">
        <v>2.3733</v>
      </c>
      <c r="O23928">
        <v>-1</v>
      </c>
      <c r="P23928">
        <v>-1</v>
      </c>
      <c r="Q23928">
        <v>65</v>
      </c>
      <c r="R23928">
        <v>62.5</v>
      </c>
      <c r="S23928">
        <v>-1</v>
      </c>
      <c r="T23928">
        <v>-1</v>
      </c>
      <c r="U23928">
        <v>65</v>
      </c>
      <c r="V23928">
        <v>-999</v>
      </c>
      <c r="W23928">
        <v>-999</v>
      </c>
      <c r="X23928">
        <v>983.95</v>
      </c>
    </row>
    <row r="23929" spans="1:24" x14ac:dyDescent="0.25">
      <c r="A23929" s="1">
        <v>44558</v>
      </c>
      <c r="B23929" s="2">
        <v>0.67381944444444442</v>
      </c>
      <c r="C23929">
        <v>1640707818</v>
      </c>
      <c r="D23929">
        <v>118991276</v>
      </c>
      <c r="E23929">
        <v>77</v>
      </c>
      <c r="F23929">
        <v>194</v>
      </c>
      <c r="G23929">
        <v>-1</v>
      </c>
      <c r="H23929">
        <v>-1</v>
      </c>
      <c r="I23929">
        <v>487</v>
      </c>
      <c r="J23929">
        <v>1298</v>
      </c>
      <c r="K23929">
        <v>-1</v>
      </c>
      <c r="L23929">
        <v>-1</v>
      </c>
      <c r="M23929">
        <v>0.18833</v>
      </c>
      <c r="N23929">
        <v>0.64854999999999996</v>
      </c>
      <c r="O23929">
        <v>-1</v>
      </c>
      <c r="P23929">
        <v>-1</v>
      </c>
      <c r="Q23929">
        <v>1555</v>
      </c>
      <c r="R23929">
        <v>60</v>
      </c>
      <c r="S23929">
        <v>-1</v>
      </c>
      <c r="T23929">
        <v>-1</v>
      </c>
      <c r="U23929">
        <v>1560</v>
      </c>
      <c r="V23929">
        <v>-999</v>
      </c>
      <c r="W23929">
        <v>-999</v>
      </c>
      <c r="X23929">
        <v>983.95</v>
      </c>
    </row>
    <row r="23930" spans="1:24" x14ac:dyDescent="0.25">
      <c r="A23930" s="1">
        <v>44558</v>
      </c>
      <c r="B23930" s="2">
        <v>0.67383101851851857</v>
      </c>
      <c r="C23930">
        <v>1640707819</v>
      </c>
      <c r="D23930">
        <v>320876126</v>
      </c>
      <c r="E23930">
        <v>220</v>
      </c>
      <c r="F23930">
        <v>128</v>
      </c>
      <c r="G23930">
        <v>-1</v>
      </c>
      <c r="H23930">
        <v>-1</v>
      </c>
      <c r="I23930">
        <v>2411</v>
      </c>
      <c r="J23930">
        <v>1138</v>
      </c>
      <c r="K23930">
        <v>-1</v>
      </c>
      <c r="L23930">
        <v>-1</v>
      </c>
      <c r="M23930">
        <v>0.93235999999999997</v>
      </c>
      <c r="N23930">
        <v>0.56859999999999999</v>
      </c>
      <c r="O23930">
        <v>-1</v>
      </c>
      <c r="P23930">
        <v>-1</v>
      </c>
      <c r="Q23930">
        <v>60</v>
      </c>
      <c r="R23930">
        <v>72.5</v>
      </c>
      <c r="S23930">
        <v>-1</v>
      </c>
      <c r="T23930">
        <v>-1</v>
      </c>
      <c r="U23930">
        <v>75</v>
      </c>
      <c r="V23930">
        <v>-999</v>
      </c>
      <c r="W23930">
        <v>-999</v>
      </c>
      <c r="X23930">
        <v>983.95</v>
      </c>
    </row>
    <row r="23931" spans="1:24" x14ac:dyDescent="0.25">
      <c r="A23931" s="1">
        <v>44558</v>
      </c>
      <c r="B23931" s="2">
        <v>0.6738425925925926</v>
      </c>
      <c r="C23931">
        <v>1640707820</v>
      </c>
      <c r="D23931">
        <v>652978036</v>
      </c>
      <c r="E23931">
        <v>361</v>
      </c>
      <c r="F23931">
        <v>92</v>
      </c>
      <c r="G23931">
        <v>-1</v>
      </c>
      <c r="H23931">
        <v>-1</v>
      </c>
      <c r="I23931">
        <v>4200</v>
      </c>
      <c r="J23931">
        <v>621</v>
      </c>
      <c r="K23931">
        <v>-1</v>
      </c>
      <c r="L23931">
        <v>-1</v>
      </c>
      <c r="M23931">
        <v>1.6242000000000001</v>
      </c>
      <c r="N23931">
        <v>0.31028</v>
      </c>
      <c r="O23931">
        <v>-1</v>
      </c>
      <c r="P23931">
        <v>-1</v>
      </c>
      <c r="Q23931">
        <v>60</v>
      </c>
      <c r="R23931">
        <v>60</v>
      </c>
      <c r="S23931">
        <v>-1</v>
      </c>
      <c r="T23931">
        <v>-1</v>
      </c>
      <c r="U23931">
        <v>65</v>
      </c>
      <c r="V23931">
        <v>-999</v>
      </c>
      <c r="W23931">
        <v>-999</v>
      </c>
      <c r="X23931">
        <v>983.95</v>
      </c>
    </row>
    <row r="23932" spans="1:24" x14ac:dyDescent="0.25">
      <c r="A23932" s="1">
        <v>44558</v>
      </c>
      <c r="B23932" s="2">
        <v>0.67387731481481483</v>
      </c>
      <c r="C23932">
        <v>1640707823</v>
      </c>
      <c r="D23932">
        <v>328377806</v>
      </c>
      <c r="E23932">
        <v>258</v>
      </c>
      <c r="F23932">
        <v>273</v>
      </c>
      <c r="G23932">
        <v>-1</v>
      </c>
      <c r="H23932">
        <v>-1</v>
      </c>
      <c r="I23932">
        <v>2679</v>
      </c>
      <c r="J23932">
        <v>2116</v>
      </c>
      <c r="K23932">
        <v>-1</v>
      </c>
      <c r="L23932">
        <v>-1</v>
      </c>
      <c r="M23932">
        <v>1.036</v>
      </c>
      <c r="N23932">
        <v>1.0572999999999999</v>
      </c>
      <c r="O23932">
        <v>-1</v>
      </c>
      <c r="P23932">
        <v>-1</v>
      </c>
      <c r="Q23932">
        <v>70</v>
      </c>
      <c r="R23932">
        <v>65</v>
      </c>
      <c r="S23932">
        <v>-1</v>
      </c>
      <c r="T23932">
        <v>-1</v>
      </c>
      <c r="U23932">
        <v>72.5</v>
      </c>
      <c r="V23932">
        <v>-999</v>
      </c>
      <c r="W23932">
        <v>-999</v>
      </c>
      <c r="X23932">
        <v>983.95</v>
      </c>
    </row>
    <row r="23933" spans="1:24" x14ac:dyDescent="0.25">
      <c r="A23933" s="1">
        <v>44558</v>
      </c>
      <c r="B23933" s="2">
        <v>0.67387731481481483</v>
      </c>
      <c r="C23933">
        <v>1640707823</v>
      </c>
      <c r="D23933">
        <v>443590815</v>
      </c>
      <c r="E23933">
        <v>262</v>
      </c>
      <c r="F23933">
        <v>226</v>
      </c>
      <c r="G23933">
        <v>-1</v>
      </c>
      <c r="H23933">
        <v>-1</v>
      </c>
      <c r="I23933">
        <v>2732</v>
      </c>
      <c r="J23933">
        <v>1891</v>
      </c>
      <c r="K23933">
        <v>-1</v>
      </c>
      <c r="L23933">
        <v>-1</v>
      </c>
      <c r="M23933">
        <v>1.0565</v>
      </c>
      <c r="N23933">
        <v>0.94484000000000001</v>
      </c>
      <c r="O23933">
        <v>-1</v>
      </c>
      <c r="P23933">
        <v>-1</v>
      </c>
      <c r="Q23933">
        <v>62.5</v>
      </c>
      <c r="R23933">
        <v>70</v>
      </c>
      <c r="S23933">
        <v>-1</v>
      </c>
      <c r="T23933">
        <v>-1</v>
      </c>
      <c r="U23933">
        <v>70</v>
      </c>
      <c r="V23933">
        <v>-999</v>
      </c>
      <c r="W23933">
        <v>-999</v>
      </c>
      <c r="X23933">
        <v>983.95</v>
      </c>
    </row>
    <row r="23934" spans="1:24" x14ac:dyDescent="0.25">
      <c r="A23934" s="1">
        <v>44558</v>
      </c>
      <c r="B23934" s="2">
        <v>0.67391203703703706</v>
      </c>
      <c r="C23934">
        <v>1640707826</v>
      </c>
      <c r="D23934">
        <v>853438938</v>
      </c>
      <c r="E23934">
        <v>247</v>
      </c>
      <c r="F23934">
        <v>256</v>
      </c>
      <c r="G23934">
        <v>-1</v>
      </c>
      <c r="H23934">
        <v>-1</v>
      </c>
      <c r="I23934">
        <v>3231</v>
      </c>
      <c r="J23934">
        <v>2294</v>
      </c>
      <c r="K23934">
        <v>-1</v>
      </c>
      <c r="L23934">
        <v>-1</v>
      </c>
      <c r="M23934">
        <v>1.2495000000000001</v>
      </c>
      <c r="N23934">
        <v>1.1462000000000001</v>
      </c>
      <c r="O23934">
        <v>-1</v>
      </c>
      <c r="P23934">
        <v>-1</v>
      </c>
      <c r="Q23934">
        <v>65</v>
      </c>
      <c r="R23934">
        <v>75</v>
      </c>
      <c r="S23934">
        <v>-1</v>
      </c>
      <c r="T23934">
        <v>-1</v>
      </c>
      <c r="U23934">
        <v>75</v>
      </c>
      <c r="V23934">
        <v>-999</v>
      </c>
      <c r="W23934">
        <v>-999</v>
      </c>
      <c r="X23934">
        <v>983.95</v>
      </c>
    </row>
    <row r="23935" spans="1:24" x14ac:dyDescent="0.25">
      <c r="A23935" s="1">
        <v>44558</v>
      </c>
      <c r="B23935" s="2">
        <v>0.67401620370370374</v>
      </c>
      <c r="C23935">
        <v>1640707835</v>
      </c>
      <c r="D23935">
        <v>37478926</v>
      </c>
      <c r="E23935">
        <v>85</v>
      </c>
      <c r="F23935">
        <v>570</v>
      </c>
      <c r="G23935">
        <v>-1</v>
      </c>
      <c r="H23935">
        <v>-1</v>
      </c>
      <c r="I23935">
        <v>421</v>
      </c>
      <c r="J23935">
        <v>5086</v>
      </c>
      <c r="K23935">
        <v>-1</v>
      </c>
      <c r="L23935">
        <v>-1</v>
      </c>
      <c r="M23935">
        <v>0.16281000000000001</v>
      </c>
      <c r="N23935">
        <v>2.5411999999999999</v>
      </c>
      <c r="O23935">
        <v>-1</v>
      </c>
      <c r="P23935">
        <v>-1</v>
      </c>
      <c r="Q23935">
        <v>65</v>
      </c>
      <c r="R23935">
        <v>265</v>
      </c>
      <c r="S23935">
        <v>-1</v>
      </c>
      <c r="T23935">
        <v>-1</v>
      </c>
      <c r="U23935">
        <v>267.5</v>
      </c>
      <c r="V23935">
        <v>-999</v>
      </c>
      <c r="W23935">
        <v>-999</v>
      </c>
      <c r="X23935">
        <v>983.95</v>
      </c>
    </row>
    <row r="23936" spans="1:24" x14ac:dyDescent="0.25">
      <c r="A23936" s="1">
        <v>44558</v>
      </c>
      <c r="B23936" s="2">
        <v>0.67403935185185182</v>
      </c>
      <c r="C23936">
        <v>1640707837</v>
      </c>
      <c r="D23936">
        <v>787259840</v>
      </c>
      <c r="E23936">
        <v>175</v>
      </c>
      <c r="F23936">
        <v>381</v>
      </c>
      <c r="G23936">
        <v>-1</v>
      </c>
      <c r="H23936">
        <v>-1</v>
      </c>
      <c r="I23936">
        <v>1430</v>
      </c>
      <c r="J23936">
        <v>3560</v>
      </c>
      <c r="K23936">
        <v>-1</v>
      </c>
      <c r="L23936">
        <v>-1</v>
      </c>
      <c r="M23936">
        <v>0.55300000000000005</v>
      </c>
      <c r="N23936">
        <v>1.7787999999999999</v>
      </c>
      <c r="O23936">
        <v>-1</v>
      </c>
      <c r="P23936">
        <v>-1</v>
      </c>
      <c r="Q23936">
        <v>1215</v>
      </c>
      <c r="R23936">
        <v>62.5</v>
      </c>
      <c r="S23936">
        <v>-1</v>
      </c>
      <c r="T23936">
        <v>-1</v>
      </c>
      <c r="U23936">
        <v>1220</v>
      </c>
      <c r="V23936">
        <v>-999</v>
      </c>
      <c r="W23936">
        <v>-999</v>
      </c>
      <c r="X23936">
        <v>983.95</v>
      </c>
    </row>
    <row r="23937" spans="1:24" x14ac:dyDescent="0.25">
      <c r="A23937" s="1">
        <v>44558</v>
      </c>
      <c r="B23937" s="2">
        <v>0.67413194444444446</v>
      </c>
      <c r="C23937">
        <v>1640707845</v>
      </c>
      <c r="D23937">
        <v>435142755</v>
      </c>
      <c r="E23937">
        <v>430</v>
      </c>
      <c r="F23937">
        <v>243</v>
      </c>
      <c r="G23937">
        <v>-1</v>
      </c>
      <c r="H23937">
        <v>-1</v>
      </c>
      <c r="I23937">
        <v>4882</v>
      </c>
      <c r="J23937">
        <v>2120</v>
      </c>
      <c r="K23937">
        <v>-1</v>
      </c>
      <c r="L23937">
        <v>-1</v>
      </c>
      <c r="M23937">
        <v>1.8878999999999999</v>
      </c>
      <c r="N23937">
        <v>1.0592999999999999</v>
      </c>
      <c r="O23937">
        <v>-1</v>
      </c>
      <c r="P23937">
        <v>-1</v>
      </c>
      <c r="Q23937">
        <v>65</v>
      </c>
      <c r="R23937">
        <v>60</v>
      </c>
      <c r="S23937">
        <v>-1</v>
      </c>
      <c r="T23937">
        <v>-1</v>
      </c>
      <c r="U23937">
        <v>65</v>
      </c>
      <c r="V23937">
        <v>-999</v>
      </c>
      <c r="W23937">
        <v>-999</v>
      </c>
      <c r="X23937">
        <v>983.95</v>
      </c>
    </row>
    <row r="23938" spans="1:24" x14ac:dyDescent="0.25">
      <c r="A23938" s="1">
        <v>44558</v>
      </c>
      <c r="B23938" s="2">
        <v>0.67421296296296296</v>
      </c>
      <c r="C23938">
        <v>1640707852</v>
      </c>
      <c r="D23938">
        <v>308679221</v>
      </c>
      <c r="E23938">
        <v>80</v>
      </c>
      <c r="F23938">
        <v>266</v>
      </c>
      <c r="G23938">
        <v>-1</v>
      </c>
      <c r="H23938">
        <v>-1</v>
      </c>
      <c r="I23938">
        <v>803</v>
      </c>
      <c r="J23938">
        <v>2187</v>
      </c>
      <c r="K23938">
        <v>-1</v>
      </c>
      <c r="L23938">
        <v>-1</v>
      </c>
      <c r="M23938">
        <v>0.31052999999999997</v>
      </c>
      <c r="N23938">
        <v>1.0927</v>
      </c>
      <c r="O23938">
        <v>-1</v>
      </c>
      <c r="P23938">
        <v>-1</v>
      </c>
      <c r="Q23938">
        <v>170</v>
      </c>
      <c r="R23938">
        <v>62.5</v>
      </c>
      <c r="S23938">
        <v>-1</v>
      </c>
      <c r="T23938">
        <v>-1</v>
      </c>
      <c r="U23938">
        <v>175</v>
      </c>
      <c r="V23938">
        <v>-999</v>
      </c>
      <c r="W23938">
        <v>-999</v>
      </c>
      <c r="X23938">
        <v>983.95</v>
      </c>
    </row>
    <row r="23939" spans="1:24" x14ac:dyDescent="0.25">
      <c r="A23939" s="1">
        <v>44558</v>
      </c>
      <c r="B23939" s="2">
        <v>0.67421296296296296</v>
      </c>
      <c r="C23939">
        <v>1640707852</v>
      </c>
      <c r="D23939">
        <v>641105656</v>
      </c>
      <c r="E23939">
        <v>173</v>
      </c>
      <c r="F23939">
        <v>544</v>
      </c>
      <c r="G23939">
        <v>-1</v>
      </c>
      <c r="H23939">
        <v>-1</v>
      </c>
      <c r="I23939">
        <v>2150</v>
      </c>
      <c r="J23939">
        <v>4632</v>
      </c>
      <c r="K23939">
        <v>-1</v>
      </c>
      <c r="L23939">
        <v>-1</v>
      </c>
      <c r="M23939">
        <v>0.83143</v>
      </c>
      <c r="N23939">
        <v>2.3144</v>
      </c>
      <c r="O23939">
        <v>-1</v>
      </c>
      <c r="P23939">
        <v>-1</v>
      </c>
      <c r="Q23939">
        <v>60</v>
      </c>
      <c r="R23939">
        <v>65</v>
      </c>
      <c r="S23939">
        <v>-1</v>
      </c>
      <c r="T23939">
        <v>-1</v>
      </c>
      <c r="U23939">
        <v>65</v>
      </c>
      <c r="V23939">
        <v>-999</v>
      </c>
      <c r="W23939">
        <v>-999</v>
      </c>
      <c r="X23939">
        <v>983.95</v>
      </c>
    </row>
    <row r="23940" spans="1:24" x14ac:dyDescent="0.25">
      <c r="A23940" s="1">
        <v>44558</v>
      </c>
      <c r="B23940" s="2">
        <v>0.674224537037037</v>
      </c>
      <c r="C23940">
        <v>1640707853</v>
      </c>
      <c r="D23940">
        <v>67989349</v>
      </c>
      <c r="E23940">
        <v>321</v>
      </c>
      <c r="F23940">
        <v>138</v>
      </c>
      <c r="G23940">
        <v>-1</v>
      </c>
      <c r="H23940">
        <v>-1</v>
      </c>
      <c r="I23940">
        <v>3199</v>
      </c>
      <c r="J23940">
        <v>1577</v>
      </c>
      <c r="K23940">
        <v>-1</v>
      </c>
      <c r="L23940">
        <v>-1</v>
      </c>
      <c r="M23940">
        <v>1.2371000000000001</v>
      </c>
      <c r="N23940">
        <v>0.78795000000000004</v>
      </c>
      <c r="O23940">
        <v>-1</v>
      </c>
      <c r="P23940">
        <v>-1</v>
      </c>
      <c r="Q23940">
        <v>65</v>
      </c>
      <c r="R23940">
        <v>75</v>
      </c>
      <c r="S23940">
        <v>-1</v>
      </c>
      <c r="T23940">
        <v>-1</v>
      </c>
      <c r="U23940">
        <v>80</v>
      </c>
      <c r="V23940">
        <v>-999</v>
      </c>
      <c r="W23940">
        <v>-999</v>
      </c>
      <c r="X23940">
        <v>983.95</v>
      </c>
    </row>
    <row r="23941" spans="1:24" x14ac:dyDescent="0.25">
      <c r="A23941" s="1">
        <v>44558</v>
      </c>
      <c r="B23941" s="2">
        <v>0.67425925925925922</v>
      </c>
      <c r="C23941">
        <v>1640707856</v>
      </c>
      <c r="D23941">
        <v>772631404</v>
      </c>
      <c r="E23941">
        <v>113</v>
      </c>
      <c r="F23941">
        <v>219</v>
      </c>
      <c r="G23941">
        <v>-1</v>
      </c>
      <c r="H23941">
        <v>-1</v>
      </c>
      <c r="I23941">
        <v>894</v>
      </c>
      <c r="J23941">
        <v>1351</v>
      </c>
      <c r="K23941">
        <v>-1</v>
      </c>
      <c r="L23941">
        <v>-1</v>
      </c>
      <c r="M23941">
        <v>0.34572000000000003</v>
      </c>
      <c r="N23941">
        <v>0.67503000000000002</v>
      </c>
      <c r="O23941">
        <v>-1</v>
      </c>
      <c r="P23941">
        <v>-1</v>
      </c>
      <c r="Q23941">
        <v>65</v>
      </c>
      <c r="R23941">
        <v>65</v>
      </c>
      <c r="S23941">
        <v>-1</v>
      </c>
      <c r="T23941">
        <v>-1</v>
      </c>
      <c r="U23941">
        <v>70</v>
      </c>
      <c r="V23941">
        <v>-999</v>
      </c>
      <c r="W23941">
        <v>-999</v>
      </c>
      <c r="X23941">
        <v>983.95</v>
      </c>
    </row>
    <row r="23942" spans="1:24" x14ac:dyDescent="0.25">
      <c r="A23942" s="1">
        <v>44558</v>
      </c>
      <c r="B23942" s="2">
        <v>0.67427083333333337</v>
      </c>
      <c r="C23942">
        <v>1640707857</v>
      </c>
      <c r="D23942">
        <v>618295024</v>
      </c>
      <c r="E23942">
        <v>65</v>
      </c>
      <c r="F23942">
        <v>67</v>
      </c>
      <c r="G23942">
        <v>-1</v>
      </c>
      <c r="H23942">
        <v>-1</v>
      </c>
      <c r="I23942">
        <v>244</v>
      </c>
      <c r="J23942">
        <v>331</v>
      </c>
      <c r="K23942">
        <v>-1</v>
      </c>
      <c r="L23942">
        <v>-1</v>
      </c>
      <c r="M23942">
        <v>9.4356999999999996E-2</v>
      </c>
      <c r="N23942">
        <v>0.16538</v>
      </c>
      <c r="O23942">
        <v>-1</v>
      </c>
      <c r="P23942">
        <v>-1</v>
      </c>
      <c r="Q23942">
        <v>80</v>
      </c>
      <c r="R23942">
        <v>60</v>
      </c>
      <c r="S23942">
        <v>-1</v>
      </c>
      <c r="T23942">
        <v>-1</v>
      </c>
      <c r="U23942">
        <v>80</v>
      </c>
      <c r="V23942">
        <v>-999</v>
      </c>
      <c r="W23942">
        <v>-999</v>
      </c>
      <c r="X23942">
        <v>983.95</v>
      </c>
    </row>
    <row r="23943" spans="1:24" x14ac:dyDescent="0.25">
      <c r="A23943" s="1">
        <v>44558</v>
      </c>
      <c r="B23943" s="2">
        <v>0.67434027777777783</v>
      </c>
      <c r="C23943">
        <v>1640707863</v>
      </c>
      <c r="D23943">
        <v>335280332</v>
      </c>
      <c r="E23943">
        <v>108</v>
      </c>
      <c r="F23943">
        <v>83</v>
      </c>
      <c r="G23943">
        <v>-1</v>
      </c>
      <c r="H23943">
        <v>-1</v>
      </c>
      <c r="I23943">
        <v>741</v>
      </c>
      <c r="J23943">
        <v>867</v>
      </c>
      <c r="K23943">
        <v>-1</v>
      </c>
      <c r="L23943">
        <v>-1</v>
      </c>
      <c r="M23943">
        <v>0.28655000000000003</v>
      </c>
      <c r="N23943">
        <v>0.43319999999999997</v>
      </c>
      <c r="O23943">
        <v>-1</v>
      </c>
      <c r="P23943">
        <v>-1</v>
      </c>
      <c r="Q23943">
        <v>565</v>
      </c>
      <c r="R23943">
        <v>65</v>
      </c>
      <c r="S23943">
        <v>-1</v>
      </c>
      <c r="T23943">
        <v>-1</v>
      </c>
      <c r="U23943">
        <v>570</v>
      </c>
      <c r="V23943">
        <v>-999</v>
      </c>
      <c r="W23943">
        <v>-999</v>
      </c>
      <c r="X23943">
        <v>983.95</v>
      </c>
    </row>
    <row r="23944" spans="1:24" x14ac:dyDescent="0.25">
      <c r="A23944" s="1">
        <v>44558</v>
      </c>
      <c r="B23944" s="2">
        <v>0.67437499999999995</v>
      </c>
      <c r="C23944">
        <v>1640707866</v>
      </c>
      <c r="D23944">
        <v>591934797</v>
      </c>
      <c r="E23944">
        <v>704</v>
      </c>
      <c r="F23944">
        <v>229</v>
      </c>
      <c r="G23944">
        <v>-1</v>
      </c>
      <c r="H23944">
        <v>-1</v>
      </c>
      <c r="I23944">
        <v>9597</v>
      </c>
      <c r="J23944">
        <v>2270</v>
      </c>
      <c r="K23944">
        <v>-1</v>
      </c>
      <c r="L23944">
        <v>-1</v>
      </c>
      <c r="M23944">
        <v>3.7113</v>
      </c>
      <c r="N23944">
        <v>1.1342000000000001</v>
      </c>
      <c r="O23944">
        <v>-1</v>
      </c>
      <c r="P23944">
        <v>-1</v>
      </c>
      <c r="Q23944">
        <v>65</v>
      </c>
      <c r="R23944">
        <v>70</v>
      </c>
      <c r="S23944">
        <v>-1</v>
      </c>
      <c r="T23944">
        <v>-1</v>
      </c>
      <c r="U23944">
        <v>75</v>
      </c>
      <c r="V23944">
        <v>-999</v>
      </c>
      <c r="W23944">
        <v>-999</v>
      </c>
      <c r="X23944">
        <v>983.95</v>
      </c>
    </row>
    <row r="23945" spans="1:24" x14ac:dyDescent="0.25">
      <c r="A23945" s="1">
        <v>44558</v>
      </c>
      <c r="B23945" s="2">
        <v>0.67437499999999995</v>
      </c>
      <c r="C23945">
        <v>1640707866</v>
      </c>
      <c r="D23945">
        <v>735409396</v>
      </c>
      <c r="E23945">
        <v>70</v>
      </c>
      <c r="F23945">
        <v>157</v>
      </c>
      <c r="G23945">
        <v>-1</v>
      </c>
      <c r="H23945">
        <v>-1</v>
      </c>
      <c r="I23945">
        <v>273</v>
      </c>
      <c r="J23945">
        <v>1670</v>
      </c>
      <c r="K23945">
        <v>-1</v>
      </c>
      <c r="L23945">
        <v>-1</v>
      </c>
      <c r="M23945">
        <v>0.10557</v>
      </c>
      <c r="N23945">
        <v>0.83442000000000005</v>
      </c>
      <c r="O23945">
        <v>-1</v>
      </c>
      <c r="P23945">
        <v>-1</v>
      </c>
      <c r="Q23945">
        <v>395</v>
      </c>
      <c r="R23945">
        <v>65</v>
      </c>
      <c r="S23945">
        <v>-1</v>
      </c>
      <c r="T23945">
        <v>-1</v>
      </c>
      <c r="U23945">
        <v>405</v>
      </c>
      <c r="V23945">
        <v>-999</v>
      </c>
      <c r="W23945">
        <v>-999</v>
      </c>
      <c r="X23945">
        <v>983.95</v>
      </c>
    </row>
    <row r="23946" spans="1:24" x14ac:dyDescent="0.25">
      <c r="A23946" s="1">
        <v>44558</v>
      </c>
      <c r="B23946" s="2">
        <v>0.67439814814814814</v>
      </c>
      <c r="C23946">
        <v>1640707868</v>
      </c>
      <c r="D23946">
        <v>211861978</v>
      </c>
      <c r="E23946">
        <v>124</v>
      </c>
      <c r="F23946">
        <v>239</v>
      </c>
      <c r="G23946">
        <v>-1</v>
      </c>
      <c r="H23946">
        <v>-1</v>
      </c>
      <c r="I23946">
        <v>1186</v>
      </c>
      <c r="J23946">
        <v>1848</v>
      </c>
      <c r="K23946">
        <v>-1</v>
      </c>
      <c r="L23946">
        <v>-1</v>
      </c>
      <c r="M23946">
        <v>0.45863999999999999</v>
      </c>
      <c r="N23946">
        <v>0.92335</v>
      </c>
      <c r="O23946">
        <v>-1</v>
      </c>
      <c r="P23946">
        <v>-1</v>
      </c>
      <c r="Q23946">
        <v>65</v>
      </c>
      <c r="R23946">
        <v>70</v>
      </c>
      <c r="S23946">
        <v>-1</v>
      </c>
      <c r="T23946">
        <v>-1</v>
      </c>
      <c r="U23946">
        <v>70</v>
      </c>
      <c r="V23946">
        <v>-999</v>
      </c>
      <c r="W23946">
        <v>-999</v>
      </c>
      <c r="X23946">
        <v>983.95</v>
      </c>
    </row>
    <row r="23947" spans="1:24" x14ac:dyDescent="0.25">
      <c r="A23947" s="1">
        <v>44558</v>
      </c>
      <c r="B23947" s="2">
        <v>0.67439814814814814</v>
      </c>
      <c r="C23947">
        <v>1640707868</v>
      </c>
      <c r="D23947">
        <v>946444796</v>
      </c>
      <c r="E23947">
        <v>493</v>
      </c>
      <c r="F23947">
        <v>813</v>
      </c>
      <c r="G23947">
        <v>-1</v>
      </c>
      <c r="H23947">
        <v>-1</v>
      </c>
      <c r="I23947">
        <v>6161</v>
      </c>
      <c r="J23947">
        <v>10275</v>
      </c>
      <c r="K23947">
        <v>-1</v>
      </c>
      <c r="L23947">
        <v>-1</v>
      </c>
      <c r="M23947">
        <v>2.3824999999999998</v>
      </c>
      <c r="N23947">
        <v>5.1338999999999997</v>
      </c>
      <c r="O23947">
        <v>-1</v>
      </c>
      <c r="P23947">
        <v>-1</v>
      </c>
      <c r="Q23947">
        <v>65</v>
      </c>
      <c r="R23947">
        <v>65</v>
      </c>
      <c r="S23947">
        <v>-1</v>
      </c>
      <c r="T23947">
        <v>-1</v>
      </c>
      <c r="U23947">
        <v>65</v>
      </c>
      <c r="V23947">
        <v>-999</v>
      </c>
      <c r="W23947">
        <v>-999</v>
      </c>
      <c r="X23947">
        <v>983.95</v>
      </c>
    </row>
    <row r="23948" spans="1:24" x14ac:dyDescent="0.25">
      <c r="A23948" s="1">
        <v>44558</v>
      </c>
      <c r="B23948" s="2">
        <v>0.67442129629629632</v>
      </c>
      <c r="C23948">
        <v>1640707870</v>
      </c>
      <c r="D23948">
        <v>503673960</v>
      </c>
      <c r="E23948">
        <v>460</v>
      </c>
      <c r="F23948">
        <v>85</v>
      </c>
      <c r="G23948">
        <v>-1</v>
      </c>
      <c r="H23948">
        <v>-1</v>
      </c>
      <c r="I23948">
        <v>4529</v>
      </c>
      <c r="J23948">
        <v>391</v>
      </c>
      <c r="K23948">
        <v>-1</v>
      </c>
      <c r="L23948">
        <v>-1</v>
      </c>
      <c r="M23948">
        <v>1.7514000000000001</v>
      </c>
      <c r="N23948">
        <v>0.19536000000000001</v>
      </c>
      <c r="O23948">
        <v>-1</v>
      </c>
      <c r="P23948">
        <v>-1</v>
      </c>
      <c r="Q23948">
        <v>65</v>
      </c>
      <c r="R23948">
        <v>530</v>
      </c>
      <c r="S23948">
        <v>-1</v>
      </c>
      <c r="T23948">
        <v>-1</v>
      </c>
      <c r="U23948">
        <v>530</v>
      </c>
      <c r="V23948">
        <v>-999</v>
      </c>
      <c r="W23948">
        <v>-999</v>
      </c>
      <c r="X23948">
        <v>983.95</v>
      </c>
    </row>
    <row r="23949" spans="1:24" x14ac:dyDescent="0.25">
      <c r="A23949" s="1">
        <v>44558</v>
      </c>
      <c r="B23949" s="2">
        <v>0.6744444444444444</v>
      </c>
      <c r="C23949">
        <v>1640707872</v>
      </c>
      <c r="D23949">
        <v>779216608</v>
      </c>
      <c r="E23949">
        <v>774</v>
      </c>
      <c r="F23949">
        <v>262</v>
      </c>
      <c r="G23949">
        <v>-1</v>
      </c>
      <c r="H23949">
        <v>-1</v>
      </c>
      <c r="I23949">
        <v>11242</v>
      </c>
      <c r="J23949">
        <v>2490</v>
      </c>
      <c r="K23949">
        <v>-1</v>
      </c>
      <c r="L23949">
        <v>-1</v>
      </c>
      <c r="M23949">
        <v>4.3474000000000004</v>
      </c>
      <c r="N23949">
        <v>1.2441</v>
      </c>
      <c r="O23949">
        <v>-1</v>
      </c>
      <c r="P23949">
        <v>-1</v>
      </c>
      <c r="Q23949">
        <v>105</v>
      </c>
      <c r="R23949">
        <v>60</v>
      </c>
      <c r="S23949">
        <v>-1</v>
      </c>
      <c r="T23949">
        <v>-1</v>
      </c>
      <c r="U23949">
        <v>110</v>
      </c>
      <c r="V23949">
        <v>-999</v>
      </c>
      <c r="W23949">
        <v>-999</v>
      </c>
      <c r="X23949">
        <v>983.95</v>
      </c>
    </row>
    <row r="23950" spans="1:24" x14ac:dyDescent="0.25">
      <c r="A23950" s="1">
        <v>44558</v>
      </c>
      <c r="B23950" s="2">
        <v>0.67449074074074078</v>
      </c>
      <c r="C23950">
        <v>1640707876</v>
      </c>
      <c r="D23950">
        <v>592026104</v>
      </c>
      <c r="E23950">
        <v>332</v>
      </c>
      <c r="F23950">
        <v>65</v>
      </c>
      <c r="G23950">
        <v>-1</v>
      </c>
      <c r="H23950">
        <v>-1</v>
      </c>
      <c r="I23950">
        <v>3611</v>
      </c>
      <c r="J23950">
        <v>490</v>
      </c>
      <c r="K23950">
        <v>-1</v>
      </c>
      <c r="L23950">
        <v>-1</v>
      </c>
      <c r="M23950">
        <v>1.3964000000000001</v>
      </c>
      <c r="N23950">
        <v>0.24482999999999999</v>
      </c>
      <c r="O23950">
        <v>-1</v>
      </c>
      <c r="P23950">
        <v>-1</v>
      </c>
      <c r="Q23950">
        <v>65</v>
      </c>
      <c r="R23950">
        <v>1210</v>
      </c>
      <c r="S23950">
        <v>-1</v>
      </c>
      <c r="T23950">
        <v>-1</v>
      </c>
      <c r="U23950">
        <v>1220</v>
      </c>
      <c r="V23950">
        <v>-999</v>
      </c>
      <c r="W23950">
        <v>-999</v>
      </c>
      <c r="X23950">
        <v>983.95</v>
      </c>
    </row>
    <row r="23951" spans="1:24" x14ac:dyDescent="0.25">
      <c r="A23951" s="1">
        <v>44558</v>
      </c>
      <c r="B23951" s="2">
        <v>0.67451388888888886</v>
      </c>
      <c r="C23951">
        <v>1640707878</v>
      </c>
      <c r="D23951">
        <v>471416470</v>
      </c>
      <c r="E23951">
        <v>69</v>
      </c>
      <c r="F23951">
        <v>246</v>
      </c>
      <c r="G23951">
        <v>-1</v>
      </c>
      <c r="H23951">
        <v>-1</v>
      </c>
      <c r="I23951">
        <v>833</v>
      </c>
      <c r="J23951">
        <v>2552</v>
      </c>
      <c r="K23951">
        <v>-1</v>
      </c>
      <c r="L23951">
        <v>-1</v>
      </c>
      <c r="M23951">
        <v>0.32213000000000003</v>
      </c>
      <c r="N23951">
        <v>1.2750999999999999</v>
      </c>
      <c r="O23951">
        <v>-1</v>
      </c>
      <c r="P23951">
        <v>-1</v>
      </c>
      <c r="Q23951">
        <v>65</v>
      </c>
      <c r="R23951">
        <v>65</v>
      </c>
      <c r="S23951">
        <v>-1</v>
      </c>
      <c r="T23951">
        <v>-1</v>
      </c>
      <c r="U23951">
        <v>67.5</v>
      </c>
      <c r="V23951">
        <v>-999</v>
      </c>
      <c r="W23951">
        <v>-999</v>
      </c>
      <c r="X23951">
        <v>983.95</v>
      </c>
    </row>
    <row r="23952" spans="1:24" x14ac:dyDescent="0.25">
      <c r="A23952" s="1">
        <v>44558</v>
      </c>
      <c r="B23952" s="2">
        <v>0.67451388888888886</v>
      </c>
      <c r="C23952">
        <v>1640707878</v>
      </c>
      <c r="D23952">
        <v>618642411</v>
      </c>
      <c r="E23952">
        <v>195</v>
      </c>
      <c r="F23952">
        <v>74</v>
      </c>
      <c r="G23952">
        <v>-1</v>
      </c>
      <c r="H23952">
        <v>-1</v>
      </c>
      <c r="I23952">
        <v>1780</v>
      </c>
      <c r="J23952">
        <v>323</v>
      </c>
      <c r="K23952">
        <v>-1</v>
      </c>
      <c r="L23952">
        <v>-1</v>
      </c>
      <c r="M23952">
        <v>0.68833999999999995</v>
      </c>
      <c r="N23952">
        <v>0.16139000000000001</v>
      </c>
      <c r="O23952">
        <v>-1</v>
      </c>
      <c r="P23952">
        <v>-1</v>
      </c>
      <c r="Q23952">
        <v>325</v>
      </c>
      <c r="R23952">
        <v>65</v>
      </c>
      <c r="S23952">
        <v>-1</v>
      </c>
      <c r="T23952">
        <v>-1</v>
      </c>
      <c r="U23952">
        <v>325</v>
      </c>
      <c r="V23952">
        <v>-999</v>
      </c>
      <c r="W23952">
        <v>-999</v>
      </c>
      <c r="X23952">
        <v>983.95</v>
      </c>
    </row>
    <row r="23953" spans="1:24" x14ac:dyDescent="0.25">
      <c r="A23953" s="1">
        <v>44558</v>
      </c>
      <c r="B23953" s="2">
        <v>0.67453703703703705</v>
      </c>
      <c r="C23953">
        <v>1640707880</v>
      </c>
      <c r="D23953">
        <v>60713368</v>
      </c>
      <c r="E23953">
        <v>477</v>
      </c>
      <c r="F23953">
        <v>105</v>
      </c>
      <c r="G23953">
        <v>-1</v>
      </c>
      <c r="H23953">
        <v>-1</v>
      </c>
      <c r="I23953">
        <v>5578</v>
      </c>
      <c r="J23953">
        <v>872</v>
      </c>
      <c r="K23953">
        <v>-1</v>
      </c>
      <c r="L23953">
        <v>-1</v>
      </c>
      <c r="M23953">
        <v>2.1570999999999998</v>
      </c>
      <c r="N23953">
        <v>0.43569999999999998</v>
      </c>
      <c r="O23953">
        <v>-1</v>
      </c>
      <c r="P23953">
        <v>-1</v>
      </c>
      <c r="Q23953">
        <v>1490</v>
      </c>
      <c r="R23953">
        <v>60</v>
      </c>
      <c r="S23953">
        <v>-1</v>
      </c>
      <c r="T23953">
        <v>-1</v>
      </c>
      <c r="U23953">
        <v>1490</v>
      </c>
      <c r="V23953">
        <v>-999</v>
      </c>
      <c r="W23953">
        <v>-999</v>
      </c>
      <c r="X23953">
        <v>983.95</v>
      </c>
    </row>
    <row r="23954" spans="1:24" x14ac:dyDescent="0.25">
      <c r="A23954" s="1">
        <v>44558</v>
      </c>
      <c r="B23954" s="2">
        <v>0.67458333333333331</v>
      </c>
      <c r="C23954">
        <v>1640707884</v>
      </c>
      <c r="D23954">
        <v>495733599</v>
      </c>
      <c r="E23954">
        <v>239</v>
      </c>
      <c r="F23954">
        <v>304</v>
      </c>
      <c r="G23954">
        <v>-1</v>
      </c>
      <c r="H23954">
        <v>-1</v>
      </c>
      <c r="I23954">
        <v>2450</v>
      </c>
      <c r="J23954">
        <v>3200</v>
      </c>
      <c r="K23954">
        <v>-1</v>
      </c>
      <c r="L23954">
        <v>-1</v>
      </c>
      <c r="M23954">
        <v>0.94743999999999995</v>
      </c>
      <c r="N23954">
        <v>1.5989</v>
      </c>
      <c r="O23954">
        <v>-1</v>
      </c>
      <c r="P23954">
        <v>-1</v>
      </c>
      <c r="Q23954">
        <v>70</v>
      </c>
      <c r="R23954">
        <v>65</v>
      </c>
      <c r="S23954">
        <v>-1</v>
      </c>
      <c r="T23954">
        <v>-1</v>
      </c>
      <c r="U23954">
        <v>70</v>
      </c>
      <c r="V23954">
        <v>-999</v>
      </c>
      <c r="W23954">
        <v>-999</v>
      </c>
      <c r="X23954">
        <v>983.95</v>
      </c>
    </row>
    <row r="23955" spans="1:24" x14ac:dyDescent="0.25">
      <c r="A23955" s="1">
        <v>44558</v>
      </c>
      <c r="B23955" s="2">
        <v>0.67464120370370373</v>
      </c>
      <c r="C23955">
        <v>1640707889</v>
      </c>
      <c r="D23955">
        <v>836309364</v>
      </c>
      <c r="E23955">
        <v>90</v>
      </c>
      <c r="F23955">
        <v>69</v>
      </c>
      <c r="G23955">
        <v>-1</v>
      </c>
      <c r="H23955">
        <v>-1</v>
      </c>
      <c r="I23955">
        <v>784</v>
      </c>
      <c r="J23955">
        <v>567</v>
      </c>
      <c r="K23955">
        <v>-1</v>
      </c>
      <c r="L23955">
        <v>-1</v>
      </c>
      <c r="M23955">
        <v>0.30318000000000001</v>
      </c>
      <c r="N23955">
        <v>0.2833</v>
      </c>
      <c r="O23955">
        <v>-1</v>
      </c>
      <c r="P23955">
        <v>-1</v>
      </c>
      <c r="Q23955">
        <v>65</v>
      </c>
      <c r="R23955">
        <v>1560</v>
      </c>
      <c r="S23955">
        <v>-1</v>
      </c>
      <c r="T23955">
        <v>-1</v>
      </c>
      <c r="U23955">
        <v>1560</v>
      </c>
      <c r="V23955">
        <v>-999</v>
      </c>
      <c r="W23955">
        <v>-999</v>
      </c>
      <c r="X23955">
        <v>983.95</v>
      </c>
    </row>
    <row r="23956" spans="1:24" x14ac:dyDescent="0.25">
      <c r="A23956" s="1">
        <v>44558</v>
      </c>
      <c r="B23956" s="2">
        <v>0.6746875</v>
      </c>
      <c r="C23956">
        <v>1640707893</v>
      </c>
      <c r="D23956">
        <v>949852155</v>
      </c>
      <c r="E23956">
        <v>480</v>
      </c>
      <c r="F23956">
        <v>85</v>
      </c>
      <c r="G23956">
        <v>-1</v>
      </c>
      <c r="H23956">
        <v>-1</v>
      </c>
      <c r="I23956">
        <v>5231</v>
      </c>
      <c r="J23956">
        <v>693</v>
      </c>
      <c r="K23956">
        <v>-1</v>
      </c>
      <c r="L23956">
        <v>-1</v>
      </c>
      <c r="M23956">
        <v>2.0228999999999999</v>
      </c>
      <c r="N23956">
        <v>0.34626000000000001</v>
      </c>
      <c r="O23956">
        <v>-1</v>
      </c>
      <c r="P23956">
        <v>-1</v>
      </c>
      <c r="Q23956">
        <v>65</v>
      </c>
      <c r="R23956">
        <v>1455</v>
      </c>
      <c r="S23956">
        <v>-1</v>
      </c>
      <c r="T23956">
        <v>-1</v>
      </c>
      <c r="U23956">
        <v>1460</v>
      </c>
      <c r="V23956">
        <v>-999</v>
      </c>
      <c r="W23956">
        <v>-999</v>
      </c>
      <c r="X23956">
        <v>983.95</v>
      </c>
    </row>
    <row r="23957" spans="1:24" x14ac:dyDescent="0.25">
      <c r="A23957" s="1">
        <v>44558</v>
      </c>
      <c r="B23957" s="2">
        <v>0.67469907407407403</v>
      </c>
      <c r="C23957">
        <v>1640707894</v>
      </c>
      <c r="D23957">
        <v>312800818</v>
      </c>
      <c r="E23957">
        <v>96</v>
      </c>
      <c r="F23957">
        <v>118</v>
      </c>
      <c r="G23957">
        <v>-1</v>
      </c>
      <c r="H23957">
        <v>-1</v>
      </c>
      <c r="I23957">
        <v>837</v>
      </c>
      <c r="J23957">
        <v>847</v>
      </c>
      <c r="K23957">
        <v>-1</v>
      </c>
      <c r="L23957">
        <v>-1</v>
      </c>
      <c r="M23957">
        <v>0.32368000000000002</v>
      </c>
      <c r="N23957">
        <v>0.42320000000000002</v>
      </c>
      <c r="O23957">
        <v>-1</v>
      </c>
      <c r="P23957">
        <v>-1</v>
      </c>
      <c r="Q23957">
        <v>62.5</v>
      </c>
      <c r="R23957">
        <v>1367.5</v>
      </c>
      <c r="S23957">
        <v>-1</v>
      </c>
      <c r="T23957">
        <v>-1</v>
      </c>
      <c r="U23957">
        <v>1375</v>
      </c>
      <c r="V23957">
        <v>-999</v>
      </c>
      <c r="W23957">
        <v>-999</v>
      </c>
      <c r="X23957">
        <v>983.95</v>
      </c>
    </row>
    <row r="23958" spans="1:24" x14ac:dyDescent="0.25">
      <c r="A23958" s="1">
        <v>44558</v>
      </c>
      <c r="B23958" s="2">
        <v>0.67469907407407403</v>
      </c>
      <c r="C23958">
        <v>1640707894</v>
      </c>
      <c r="D23958">
        <v>540103504</v>
      </c>
      <c r="E23958">
        <v>278</v>
      </c>
      <c r="F23958">
        <v>103</v>
      </c>
      <c r="G23958">
        <v>-1</v>
      </c>
      <c r="H23958">
        <v>-1</v>
      </c>
      <c r="I23958">
        <v>3390</v>
      </c>
      <c r="J23958">
        <v>677</v>
      </c>
      <c r="K23958">
        <v>-1</v>
      </c>
      <c r="L23958">
        <v>-1</v>
      </c>
      <c r="M23958">
        <v>1.3109</v>
      </c>
      <c r="N23958">
        <v>0.33826000000000001</v>
      </c>
      <c r="O23958">
        <v>-1</v>
      </c>
      <c r="P23958">
        <v>-1</v>
      </c>
      <c r="Q23958">
        <v>65</v>
      </c>
      <c r="R23958">
        <v>90</v>
      </c>
      <c r="S23958">
        <v>-1</v>
      </c>
      <c r="T23958">
        <v>-1</v>
      </c>
      <c r="U23958">
        <v>95</v>
      </c>
      <c r="V23958">
        <v>-999</v>
      </c>
      <c r="W23958">
        <v>-999</v>
      </c>
      <c r="X23958">
        <v>983.95</v>
      </c>
    </row>
    <row r="23959" spans="1:24" x14ac:dyDescent="0.25">
      <c r="A23959" s="1">
        <v>44558</v>
      </c>
      <c r="B23959" s="2">
        <v>0.67469907407407403</v>
      </c>
      <c r="C23959">
        <v>1640707894</v>
      </c>
      <c r="D23959">
        <v>688584553</v>
      </c>
      <c r="E23959">
        <v>805</v>
      </c>
      <c r="F23959">
        <v>635</v>
      </c>
      <c r="G23959">
        <v>-1</v>
      </c>
      <c r="H23959">
        <v>-1</v>
      </c>
      <c r="I23959">
        <v>9242</v>
      </c>
      <c r="J23959">
        <v>5751</v>
      </c>
      <c r="K23959">
        <v>-1</v>
      </c>
      <c r="L23959">
        <v>-1</v>
      </c>
      <c r="M23959">
        <v>3.5739999999999998</v>
      </c>
      <c r="N23959">
        <v>2.8734999999999999</v>
      </c>
      <c r="O23959">
        <v>-1</v>
      </c>
      <c r="P23959">
        <v>-1</v>
      </c>
      <c r="Q23959">
        <v>65</v>
      </c>
      <c r="R23959">
        <v>820</v>
      </c>
      <c r="S23959">
        <v>-1</v>
      </c>
      <c r="T23959">
        <v>-1</v>
      </c>
      <c r="U23959">
        <v>820</v>
      </c>
      <c r="V23959">
        <v>-999</v>
      </c>
      <c r="W23959">
        <v>-999</v>
      </c>
      <c r="X23959">
        <v>983.95</v>
      </c>
    </row>
    <row r="23960" spans="1:24" x14ac:dyDescent="0.25">
      <c r="A23960" s="1">
        <v>44558</v>
      </c>
      <c r="B23960" s="2">
        <v>0.67476851851851849</v>
      </c>
      <c r="C23960">
        <v>1640707900</v>
      </c>
      <c r="D23960">
        <v>30597877</v>
      </c>
      <c r="E23960">
        <v>243</v>
      </c>
      <c r="F23960">
        <v>242</v>
      </c>
      <c r="G23960">
        <v>-1</v>
      </c>
      <c r="H23960">
        <v>-1</v>
      </c>
      <c r="I23960">
        <v>3129</v>
      </c>
      <c r="J23960">
        <v>2503</v>
      </c>
      <c r="K23960">
        <v>-1</v>
      </c>
      <c r="L23960">
        <v>-1</v>
      </c>
      <c r="M23960">
        <v>1.21</v>
      </c>
      <c r="N23960">
        <v>1.2505999999999999</v>
      </c>
      <c r="O23960">
        <v>-1</v>
      </c>
      <c r="P23960">
        <v>-1</v>
      </c>
      <c r="Q23960">
        <v>60</v>
      </c>
      <c r="R23960">
        <v>70</v>
      </c>
      <c r="S23960">
        <v>-1</v>
      </c>
      <c r="T23960">
        <v>-1</v>
      </c>
      <c r="U23960">
        <v>75</v>
      </c>
      <c r="V23960">
        <v>-999</v>
      </c>
      <c r="W23960">
        <v>-999</v>
      </c>
      <c r="X23960">
        <v>983.95</v>
      </c>
    </row>
    <row r="23961" spans="1:24" x14ac:dyDescent="0.25">
      <c r="A23961" s="1">
        <v>44558</v>
      </c>
      <c r="B23961" s="2">
        <v>0.67479166666666668</v>
      </c>
      <c r="C23961">
        <v>1640707902</v>
      </c>
      <c r="D23961">
        <v>871211341</v>
      </c>
      <c r="E23961">
        <v>609</v>
      </c>
      <c r="F23961">
        <v>1135</v>
      </c>
      <c r="G23961">
        <v>-1</v>
      </c>
      <c r="H23961">
        <v>-1</v>
      </c>
      <c r="I23961">
        <v>10753</v>
      </c>
      <c r="J23961">
        <v>13783</v>
      </c>
      <c r="K23961">
        <v>-1</v>
      </c>
      <c r="L23961">
        <v>-1</v>
      </c>
      <c r="M23961">
        <v>4.1582999999999997</v>
      </c>
      <c r="N23961">
        <v>6.8867000000000003</v>
      </c>
      <c r="O23961">
        <v>-1</v>
      </c>
      <c r="P23961">
        <v>-1</v>
      </c>
      <c r="Q23961">
        <v>65</v>
      </c>
      <c r="R23961">
        <v>70</v>
      </c>
      <c r="S23961">
        <v>-1</v>
      </c>
      <c r="T23961">
        <v>-1</v>
      </c>
      <c r="U23961">
        <v>70</v>
      </c>
      <c r="V23961">
        <v>-999</v>
      </c>
      <c r="W23961">
        <v>-999</v>
      </c>
      <c r="X23961">
        <v>983.95</v>
      </c>
    </row>
    <row r="23962" spans="1:24" x14ac:dyDescent="0.25">
      <c r="A23962" s="1">
        <v>44558</v>
      </c>
      <c r="B23962" s="2">
        <v>0.67481481481481487</v>
      </c>
      <c r="C23962">
        <v>1640707904</v>
      </c>
      <c r="D23962">
        <v>66858740</v>
      </c>
      <c r="E23962">
        <v>89</v>
      </c>
      <c r="F23962">
        <v>189</v>
      </c>
      <c r="G23962">
        <v>-1</v>
      </c>
      <c r="H23962">
        <v>-1</v>
      </c>
      <c r="I23962">
        <v>733</v>
      </c>
      <c r="J23962">
        <v>1436</v>
      </c>
      <c r="K23962">
        <v>-1</v>
      </c>
      <c r="L23962">
        <v>-1</v>
      </c>
      <c r="M23962">
        <v>0.28345999999999999</v>
      </c>
      <c r="N23962">
        <v>0.71750000000000003</v>
      </c>
      <c r="O23962">
        <v>-1</v>
      </c>
      <c r="P23962">
        <v>-1</v>
      </c>
      <c r="Q23962">
        <v>65</v>
      </c>
      <c r="R23962">
        <v>65</v>
      </c>
      <c r="S23962">
        <v>-1</v>
      </c>
      <c r="T23962">
        <v>-1</v>
      </c>
      <c r="U23962">
        <v>70</v>
      </c>
      <c r="V23962">
        <v>-999</v>
      </c>
      <c r="W23962">
        <v>-999</v>
      </c>
      <c r="X23962">
        <v>983.95</v>
      </c>
    </row>
    <row r="23963" spans="1:24" x14ac:dyDescent="0.25">
      <c r="A23963" s="1">
        <v>44558</v>
      </c>
      <c r="B23963" s="2">
        <v>0.67487268518518517</v>
      </c>
      <c r="C23963">
        <v>1640707909</v>
      </c>
      <c r="D23963">
        <v>408619924</v>
      </c>
      <c r="E23963">
        <v>152</v>
      </c>
      <c r="F23963">
        <v>188</v>
      </c>
      <c r="G23963">
        <v>-1</v>
      </c>
      <c r="H23963">
        <v>-1</v>
      </c>
      <c r="I23963">
        <v>1809</v>
      </c>
      <c r="J23963">
        <v>1913</v>
      </c>
      <c r="K23963">
        <v>-1</v>
      </c>
      <c r="L23963">
        <v>-1</v>
      </c>
      <c r="M23963">
        <v>0.69955999999999996</v>
      </c>
      <c r="N23963">
        <v>0.95582999999999996</v>
      </c>
      <c r="O23963">
        <v>-1</v>
      </c>
      <c r="P23963">
        <v>-1</v>
      </c>
      <c r="Q23963">
        <v>65</v>
      </c>
      <c r="R23963">
        <v>62.5</v>
      </c>
      <c r="S23963">
        <v>-1</v>
      </c>
      <c r="T23963">
        <v>-1</v>
      </c>
      <c r="U23963">
        <v>65</v>
      </c>
      <c r="V23963">
        <v>-999</v>
      </c>
      <c r="W23963">
        <v>-999</v>
      </c>
      <c r="X23963">
        <v>983.95</v>
      </c>
    </row>
    <row r="23964" spans="1:24" x14ac:dyDescent="0.25">
      <c r="A23964" s="1">
        <v>44558</v>
      </c>
      <c r="B23964" s="2">
        <v>0.67491898148148144</v>
      </c>
      <c r="C23964">
        <v>1640707913</v>
      </c>
      <c r="D23964">
        <v>475967854</v>
      </c>
      <c r="E23964">
        <v>273</v>
      </c>
      <c r="F23964">
        <v>197</v>
      </c>
      <c r="G23964">
        <v>-1</v>
      </c>
      <c r="H23964">
        <v>-1</v>
      </c>
      <c r="I23964">
        <v>2325</v>
      </c>
      <c r="J23964">
        <v>1849</v>
      </c>
      <c r="K23964">
        <v>-1</v>
      </c>
      <c r="L23964">
        <v>-1</v>
      </c>
      <c r="M23964">
        <v>0.89910000000000001</v>
      </c>
      <c r="N23964">
        <v>0.92384999999999995</v>
      </c>
      <c r="O23964">
        <v>-1</v>
      </c>
      <c r="P23964">
        <v>-1</v>
      </c>
      <c r="Q23964">
        <v>65</v>
      </c>
      <c r="R23964">
        <v>65</v>
      </c>
      <c r="S23964">
        <v>-1</v>
      </c>
      <c r="T23964">
        <v>-1</v>
      </c>
      <c r="U23964">
        <v>67.5</v>
      </c>
      <c r="V23964">
        <v>-999</v>
      </c>
      <c r="W23964">
        <v>-999</v>
      </c>
      <c r="X23964">
        <v>983.95</v>
      </c>
    </row>
    <row r="23965" spans="1:24" x14ac:dyDescent="0.25">
      <c r="A23965" s="1">
        <v>44558</v>
      </c>
      <c r="B23965" s="2">
        <v>0.67510416666666662</v>
      </c>
      <c r="C23965">
        <v>1640707929</v>
      </c>
      <c r="D23965">
        <v>599841595</v>
      </c>
      <c r="E23965">
        <v>98</v>
      </c>
      <c r="F23965">
        <v>367</v>
      </c>
      <c r="G23965">
        <v>-1</v>
      </c>
      <c r="H23965">
        <v>-1</v>
      </c>
      <c r="I23965">
        <v>707</v>
      </c>
      <c r="J23965">
        <v>3220</v>
      </c>
      <c r="K23965">
        <v>-1</v>
      </c>
      <c r="L23965">
        <v>-1</v>
      </c>
      <c r="M23965">
        <v>0.27339999999999998</v>
      </c>
      <c r="N23965">
        <v>1.6089</v>
      </c>
      <c r="O23965">
        <v>-1</v>
      </c>
      <c r="P23965">
        <v>-1</v>
      </c>
      <c r="Q23965">
        <v>65</v>
      </c>
      <c r="R23965">
        <v>140</v>
      </c>
      <c r="S23965">
        <v>-1</v>
      </c>
      <c r="T23965">
        <v>-1</v>
      </c>
      <c r="U23965">
        <v>142.5</v>
      </c>
      <c r="V23965">
        <v>-999</v>
      </c>
      <c r="W23965">
        <v>-999</v>
      </c>
      <c r="X23965">
        <v>983.95</v>
      </c>
    </row>
    <row r="23966" spans="1:24" x14ac:dyDescent="0.25">
      <c r="A23966" s="1">
        <v>44558</v>
      </c>
      <c r="B23966" s="2">
        <v>0.67511574074074077</v>
      </c>
      <c r="C23966">
        <v>1640707930</v>
      </c>
      <c r="D23966">
        <v>546327831</v>
      </c>
      <c r="E23966">
        <v>399</v>
      </c>
      <c r="F23966">
        <v>267</v>
      </c>
      <c r="G23966">
        <v>-1</v>
      </c>
      <c r="H23966">
        <v>-1</v>
      </c>
      <c r="I23966">
        <v>4836</v>
      </c>
      <c r="J23966">
        <v>2570</v>
      </c>
      <c r="K23966">
        <v>-1</v>
      </c>
      <c r="L23966">
        <v>-1</v>
      </c>
      <c r="M23966">
        <v>1.8701000000000001</v>
      </c>
      <c r="N23966">
        <v>1.2841</v>
      </c>
      <c r="O23966">
        <v>-1</v>
      </c>
      <c r="P23966">
        <v>-1</v>
      </c>
      <c r="Q23966">
        <v>60</v>
      </c>
      <c r="R23966">
        <v>65</v>
      </c>
      <c r="S23966">
        <v>-1</v>
      </c>
      <c r="T23966">
        <v>-1</v>
      </c>
      <c r="U23966">
        <v>65</v>
      </c>
      <c r="V23966">
        <v>-999</v>
      </c>
      <c r="W23966">
        <v>-999</v>
      </c>
      <c r="X23966">
        <v>983.95</v>
      </c>
    </row>
    <row r="23967" spans="1:24" x14ac:dyDescent="0.25">
      <c r="A23967" s="1">
        <v>44558</v>
      </c>
      <c r="B23967" s="2">
        <v>0.67511574074074077</v>
      </c>
      <c r="C23967">
        <v>1640707930</v>
      </c>
      <c r="D23967">
        <v>626859616</v>
      </c>
      <c r="E23967">
        <v>508</v>
      </c>
      <c r="F23967">
        <v>226</v>
      </c>
      <c r="G23967">
        <v>-1</v>
      </c>
      <c r="H23967">
        <v>-1</v>
      </c>
      <c r="I23967">
        <v>4843</v>
      </c>
      <c r="J23967">
        <v>3037</v>
      </c>
      <c r="K23967">
        <v>-1</v>
      </c>
      <c r="L23967">
        <v>-1</v>
      </c>
      <c r="M23967">
        <v>1.8728</v>
      </c>
      <c r="N23967">
        <v>1.5174000000000001</v>
      </c>
      <c r="O23967">
        <v>-1</v>
      </c>
      <c r="P23967">
        <v>-1</v>
      </c>
      <c r="Q23967">
        <v>65</v>
      </c>
      <c r="R23967">
        <v>77.5</v>
      </c>
      <c r="S23967">
        <v>-1</v>
      </c>
      <c r="T23967">
        <v>-1</v>
      </c>
      <c r="U23967">
        <v>80</v>
      </c>
      <c r="V23967">
        <v>-999</v>
      </c>
      <c r="W23967">
        <v>-999</v>
      </c>
      <c r="X23967">
        <v>983.95</v>
      </c>
    </row>
    <row r="23968" spans="1:24" x14ac:dyDescent="0.25">
      <c r="A23968" s="1">
        <v>44558</v>
      </c>
      <c r="B23968" s="2">
        <v>0.67512731481481481</v>
      </c>
      <c r="C23968">
        <v>1640707931</v>
      </c>
      <c r="D23968">
        <v>911183147</v>
      </c>
      <c r="E23968">
        <v>243</v>
      </c>
      <c r="F23968">
        <v>59</v>
      </c>
      <c r="G23968">
        <v>-1</v>
      </c>
      <c r="H23968">
        <v>-1</v>
      </c>
      <c r="I23968">
        <v>1976</v>
      </c>
      <c r="J23968">
        <v>304</v>
      </c>
      <c r="K23968">
        <v>-1</v>
      </c>
      <c r="L23968">
        <v>-1</v>
      </c>
      <c r="M23968">
        <v>0.76414000000000004</v>
      </c>
      <c r="N23968">
        <v>0.15189</v>
      </c>
      <c r="O23968">
        <v>-1</v>
      </c>
      <c r="P23968">
        <v>-1</v>
      </c>
      <c r="Q23968">
        <v>62.5</v>
      </c>
      <c r="R23968">
        <v>70</v>
      </c>
      <c r="S23968">
        <v>-1</v>
      </c>
      <c r="T23968">
        <v>-1</v>
      </c>
      <c r="U23968">
        <v>70</v>
      </c>
      <c r="V23968">
        <v>-999</v>
      </c>
      <c r="W23968">
        <v>-999</v>
      </c>
      <c r="X23968">
        <v>983.95</v>
      </c>
    </row>
    <row r="23969" spans="1:24" x14ac:dyDescent="0.25">
      <c r="A23969" s="1">
        <v>44558</v>
      </c>
      <c r="B23969" s="2">
        <v>0.67513888888888884</v>
      </c>
      <c r="C23969">
        <v>1640707932</v>
      </c>
      <c r="D23969">
        <v>221580469</v>
      </c>
      <c r="E23969">
        <v>60</v>
      </c>
      <c r="F23969">
        <v>68</v>
      </c>
      <c r="G23969">
        <v>-1</v>
      </c>
      <c r="H23969">
        <v>-1</v>
      </c>
      <c r="I23969">
        <v>340</v>
      </c>
      <c r="J23969">
        <v>330</v>
      </c>
      <c r="K23969">
        <v>-1</v>
      </c>
      <c r="L23969">
        <v>-1</v>
      </c>
      <c r="M23969">
        <v>0.13148000000000001</v>
      </c>
      <c r="N23969">
        <v>0.16488</v>
      </c>
      <c r="O23969">
        <v>-1</v>
      </c>
      <c r="P23969">
        <v>-1</v>
      </c>
      <c r="Q23969">
        <v>60</v>
      </c>
      <c r="R23969">
        <v>1370</v>
      </c>
      <c r="S23969">
        <v>-1</v>
      </c>
      <c r="T23969">
        <v>-1</v>
      </c>
      <c r="U23969">
        <v>1372.5</v>
      </c>
      <c r="V23969">
        <v>-999</v>
      </c>
      <c r="W23969">
        <v>-999</v>
      </c>
      <c r="X23969">
        <v>983.95</v>
      </c>
    </row>
    <row r="23970" spans="1:24" x14ac:dyDescent="0.25">
      <c r="A23970" s="1">
        <v>44558</v>
      </c>
      <c r="B23970" s="2">
        <v>0.67515046296296299</v>
      </c>
      <c r="C23970">
        <v>1640707933</v>
      </c>
      <c r="D23970">
        <v>226042085</v>
      </c>
      <c r="E23970">
        <v>194</v>
      </c>
      <c r="F23970">
        <v>328</v>
      </c>
      <c r="G23970">
        <v>-1</v>
      </c>
      <c r="H23970">
        <v>-1</v>
      </c>
      <c r="I23970">
        <v>2571</v>
      </c>
      <c r="J23970">
        <v>3189</v>
      </c>
      <c r="K23970">
        <v>-1</v>
      </c>
      <c r="L23970">
        <v>-1</v>
      </c>
      <c r="M23970">
        <v>0.99422999999999995</v>
      </c>
      <c r="N23970">
        <v>1.5933999999999999</v>
      </c>
      <c r="O23970">
        <v>-1</v>
      </c>
      <c r="P23970">
        <v>-1</v>
      </c>
      <c r="Q23970">
        <v>65</v>
      </c>
      <c r="R23970">
        <v>75</v>
      </c>
      <c r="S23970">
        <v>-1</v>
      </c>
      <c r="T23970">
        <v>-1</v>
      </c>
      <c r="U23970">
        <v>75</v>
      </c>
      <c r="V23970">
        <v>-999</v>
      </c>
      <c r="W23970">
        <v>-999</v>
      </c>
      <c r="X23970">
        <v>983.95</v>
      </c>
    </row>
    <row r="23971" spans="1:24" x14ac:dyDescent="0.25">
      <c r="A23971" s="1">
        <v>44558</v>
      </c>
      <c r="B23971" s="2">
        <v>0.67515046296296299</v>
      </c>
      <c r="C23971">
        <v>1640707933</v>
      </c>
      <c r="D23971">
        <v>234212121</v>
      </c>
      <c r="E23971">
        <v>321</v>
      </c>
      <c r="F23971">
        <v>145</v>
      </c>
      <c r="G23971">
        <v>-1</v>
      </c>
      <c r="H23971">
        <v>-1</v>
      </c>
      <c r="I23971">
        <v>4159</v>
      </c>
      <c r="J23971">
        <v>1186</v>
      </c>
      <c r="K23971">
        <v>-1</v>
      </c>
      <c r="L23971">
        <v>-1</v>
      </c>
      <c r="M23971">
        <v>1.6083000000000001</v>
      </c>
      <c r="N23971">
        <v>0.59258999999999995</v>
      </c>
      <c r="O23971">
        <v>-1</v>
      </c>
      <c r="P23971">
        <v>-1</v>
      </c>
      <c r="Q23971">
        <v>680</v>
      </c>
      <c r="R23971">
        <v>65</v>
      </c>
      <c r="S23971">
        <v>-1</v>
      </c>
      <c r="T23971">
        <v>-1</v>
      </c>
      <c r="U23971">
        <v>682.5</v>
      </c>
      <c r="V23971">
        <v>-999</v>
      </c>
      <c r="W23971">
        <v>-999</v>
      </c>
      <c r="X23971">
        <v>983.95</v>
      </c>
    </row>
    <row r="23972" spans="1:24" x14ac:dyDescent="0.25">
      <c r="A23972" s="1">
        <v>44558</v>
      </c>
      <c r="B23972" s="2">
        <v>0.67516203703703703</v>
      </c>
      <c r="C23972">
        <v>1640707934</v>
      </c>
      <c r="D23972">
        <v>331819706</v>
      </c>
      <c r="E23972">
        <v>73</v>
      </c>
      <c r="F23972">
        <v>136</v>
      </c>
      <c r="G23972">
        <v>-1</v>
      </c>
      <c r="H23972">
        <v>-1</v>
      </c>
      <c r="I23972">
        <v>436</v>
      </c>
      <c r="J23972">
        <v>1423</v>
      </c>
      <c r="K23972">
        <v>-1</v>
      </c>
      <c r="L23972">
        <v>-1</v>
      </c>
      <c r="M23972">
        <v>0.16861000000000001</v>
      </c>
      <c r="N23972">
        <v>0.71099999999999997</v>
      </c>
      <c r="O23972">
        <v>-1</v>
      </c>
      <c r="P23972">
        <v>-1</v>
      </c>
      <c r="Q23972">
        <v>67.5</v>
      </c>
      <c r="R23972">
        <v>60</v>
      </c>
      <c r="S23972">
        <v>-1</v>
      </c>
      <c r="T23972">
        <v>-1</v>
      </c>
      <c r="U23972">
        <v>70</v>
      </c>
      <c r="V23972">
        <v>-999</v>
      </c>
      <c r="W23972">
        <v>-999</v>
      </c>
      <c r="X23972">
        <v>983.95</v>
      </c>
    </row>
    <row r="23973" spans="1:24" x14ac:dyDescent="0.25">
      <c r="A23973" s="1">
        <v>44558</v>
      </c>
      <c r="B23973" s="2">
        <v>0.67518518518518522</v>
      </c>
      <c r="C23973">
        <v>1640707936</v>
      </c>
      <c r="D23973">
        <v>948602415</v>
      </c>
      <c r="E23973">
        <v>90</v>
      </c>
      <c r="F23973">
        <v>105</v>
      </c>
      <c r="G23973">
        <v>-1</v>
      </c>
      <c r="H23973">
        <v>-1</v>
      </c>
      <c r="I23973">
        <v>729</v>
      </c>
      <c r="J23973">
        <v>711</v>
      </c>
      <c r="K23973">
        <v>-1</v>
      </c>
      <c r="L23973">
        <v>-1</v>
      </c>
      <c r="M23973">
        <v>0.28190999999999999</v>
      </c>
      <c r="N23973">
        <v>0.35525000000000001</v>
      </c>
      <c r="O23973">
        <v>-1</v>
      </c>
      <c r="P23973">
        <v>-1</v>
      </c>
      <c r="Q23973">
        <v>510</v>
      </c>
      <c r="R23973">
        <v>65</v>
      </c>
      <c r="S23973">
        <v>-1</v>
      </c>
      <c r="T23973">
        <v>-1</v>
      </c>
      <c r="U23973">
        <v>515</v>
      </c>
      <c r="V23973">
        <v>-999</v>
      </c>
      <c r="W23973">
        <v>-999</v>
      </c>
      <c r="X23973">
        <v>983.95</v>
      </c>
    </row>
    <row r="23974" spans="1:24" x14ac:dyDescent="0.25">
      <c r="A23974" s="1">
        <v>44558</v>
      </c>
      <c r="B23974" s="2">
        <v>0.67519675925925926</v>
      </c>
      <c r="C23974">
        <v>1640707937</v>
      </c>
      <c r="D23974">
        <v>522736103</v>
      </c>
      <c r="E23974">
        <v>474</v>
      </c>
      <c r="F23974">
        <v>193</v>
      </c>
      <c r="G23974">
        <v>-1</v>
      </c>
      <c r="H23974">
        <v>-1</v>
      </c>
      <c r="I23974">
        <v>5244</v>
      </c>
      <c r="J23974">
        <v>1499</v>
      </c>
      <c r="K23974">
        <v>-1</v>
      </c>
      <c r="L23974">
        <v>-1</v>
      </c>
      <c r="M23974">
        <v>2.0278999999999998</v>
      </c>
      <c r="N23974">
        <v>0.74897999999999998</v>
      </c>
      <c r="O23974">
        <v>-1</v>
      </c>
      <c r="P23974">
        <v>-1</v>
      </c>
      <c r="Q23974">
        <v>70</v>
      </c>
      <c r="R23974">
        <v>65</v>
      </c>
      <c r="S23974">
        <v>-1</v>
      </c>
      <c r="T23974">
        <v>-1</v>
      </c>
      <c r="U23974">
        <v>72.5</v>
      </c>
      <c r="V23974">
        <v>-999</v>
      </c>
      <c r="W23974">
        <v>-999</v>
      </c>
      <c r="X23974">
        <v>983.95</v>
      </c>
    </row>
    <row r="23975" spans="1:24" x14ac:dyDescent="0.25">
      <c r="A23975" s="1">
        <v>44558</v>
      </c>
      <c r="B23975" s="2">
        <v>0.67524305555555553</v>
      </c>
      <c r="C23975">
        <v>1640707941</v>
      </c>
      <c r="D23975">
        <v>127601698</v>
      </c>
      <c r="E23975">
        <v>218</v>
      </c>
      <c r="F23975">
        <v>252</v>
      </c>
      <c r="G23975">
        <v>-1</v>
      </c>
      <c r="H23975">
        <v>-1</v>
      </c>
      <c r="I23975">
        <v>2768</v>
      </c>
      <c r="J23975">
        <v>2034</v>
      </c>
      <c r="K23975">
        <v>-1</v>
      </c>
      <c r="L23975">
        <v>-1</v>
      </c>
      <c r="M23975">
        <v>1.0704</v>
      </c>
      <c r="N23975">
        <v>1.0163</v>
      </c>
      <c r="O23975">
        <v>-1</v>
      </c>
      <c r="P23975">
        <v>-1</v>
      </c>
      <c r="Q23975">
        <v>65</v>
      </c>
      <c r="R23975">
        <v>65</v>
      </c>
      <c r="S23975">
        <v>-1</v>
      </c>
      <c r="T23975">
        <v>-1</v>
      </c>
      <c r="U23975">
        <v>70</v>
      </c>
      <c r="V23975">
        <v>-999</v>
      </c>
      <c r="W23975">
        <v>-999</v>
      </c>
      <c r="X23975">
        <v>983.95</v>
      </c>
    </row>
    <row r="23976" spans="1:24" x14ac:dyDescent="0.25">
      <c r="A23976" s="1">
        <v>44558</v>
      </c>
      <c r="B23976" s="2">
        <v>0.67526620370370372</v>
      </c>
      <c r="C23976">
        <v>1640707943</v>
      </c>
      <c r="D23976">
        <v>905000630</v>
      </c>
      <c r="E23976">
        <v>63</v>
      </c>
      <c r="F23976">
        <v>447</v>
      </c>
      <c r="G23976">
        <v>-1</v>
      </c>
      <c r="H23976">
        <v>-1</v>
      </c>
      <c r="I23976">
        <v>527</v>
      </c>
      <c r="J23976">
        <v>6021</v>
      </c>
      <c r="K23976">
        <v>-1</v>
      </c>
      <c r="L23976">
        <v>-1</v>
      </c>
      <c r="M23976">
        <v>0.20380000000000001</v>
      </c>
      <c r="N23976">
        <v>3.0084</v>
      </c>
      <c r="O23976">
        <v>-1</v>
      </c>
      <c r="P23976">
        <v>-1</v>
      </c>
      <c r="Q23976">
        <v>60</v>
      </c>
      <c r="R23976">
        <v>340</v>
      </c>
      <c r="S23976">
        <v>-1</v>
      </c>
      <c r="T23976">
        <v>-1</v>
      </c>
      <c r="U23976">
        <v>340</v>
      </c>
      <c r="V23976">
        <v>-999</v>
      </c>
      <c r="W23976">
        <v>-999</v>
      </c>
      <c r="X23976">
        <v>983.95</v>
      </c>
    </row>
    <row r="23977" spans="1:24" x14ac:dyDescent="0.25">
      <c r="A23977" s="1">
        <v>44558</v>
      </c>
      <c r="B23977" s="2">
        <v>0.6752893518518519</v>
      </c>
      <c r="C23977">
        <v>1640707945</v>
      </c>
      <c r="D23977">
        <v>818105194</v>
      </c>
      <c r="E23977">
        <v>273</v>
      </c>
      <c r="F23977">
        <v>227</v>
      </c>
      <c r="G23977">
        <v>-1</v>
      </c>
      <c r="H23977">
        <v>-1</v>
      </c>
      <c r="I23977">
        <v>2685</v>
      </c>
      <c r="J23977">
        <v>2474</v>
      </c>
      <c r="K23977">
        <v>-1</v>
      </c>
      <c r="L23977">
        <v>-1</v>
      </c>
      <c r="M23977">
        <v>1.0383</v>
      </c>
      <c r="N23977">
        <v>1.2361</v>
      </c>
      <c r="O23977">
        <v>-1</v>
      </c>
      <c r="P23977">
        <v>-1</v>
      </c>
      <c r="Q23977">
        <v>65</v>
      </c>
      <c r="R23977">
        <v>65</v>
      </c>
      <c r="S23977">
        <v>-1</v>
      </c>
      <c r="T23977">
        <v>-1</v>
      </c>
      <c r="U23977">
        <v>70</v>
      </c>
      <c r="V23977">
        <v>-999</v>
      </c>
      <c r="W23977">
        <v>-999</v>
      </c>
      <c r="X23977">
        <v>983.95</v>
      </c>
    </row>
    <row r="23978" spans="1:24" x14ac:dyDescent="0.25">
      <c r="A23978" s="1">
        <v>44558</v>
      </c>
      <c r="B23978" s="2">
        <v>0.67543981481481485</v>
      </c>
      <c r="C23978">
        <v>1640707958</v>
      </c>
      <c r="D23978">
        <v>493499131</v>
      </c>
      <c r="E23978">
        <v>656</v>
      </c>
      <c r="F23978">
        <v>415</v>
      </c>
      <c r="G23978">
        <v>-1</v>
      </c>
      <c r="H23978">
        <v>-1</v>
      </c>
      <c r="I23978">
        <v>8535</v>
      </c>
      <c r="J23978">
        <v>4226</v>
      </c>
      <c r="K23978">
        <v>-1</v>
      </c>
      <c r="L23978">
        <v>-1</v>
      </c>
      <c r="M23978">
        <v>3.3006000000000002</v>
      </c>
      <c r="N23978">
        <v>2.1114999999999999</v>
      </c>
      <c r="O23978">
        <v>-1</v>
      </c>
      <c r="P23978">
        <v>-1</v>
      </c>
      <c r="Q23978">
        <v>60</v>
      </c>
      <c r="R23978">
        <v>72.5</v>
      </c>
      <c r="S23978">
        <v>-1</v>
      </c>
      <c r="T23978">
        <v>-1</v>
      </c>
      <c r="U23978">
        <v>75</v>
      </c>
      <c r="V23978">
        <v>-999</v>
      </c>
      <c r="W23978">
        <v>-999</v>
      </c>
      <c r="X23978">
        <v>983.95</v>
      </c>
    </row>
    <row r="23979" spans="1:24" x14ac:dyDescent="0.25">
      <c r="A23979" s="1">
        <v>44558</v>
      </c>
      <c r="B23979" s="2">
        <v>0.67552083333333335</v>
      </c>
      <c r="C23979">
        <v>1640707965</v>
      </c>
      <c r="D23979">
        <v>603562138</v>
      </c>
      <c r="E23979">
        <v>411</v>
      </c>
      <c r="F23979">
        <v>590</v>
      </c>
      <c r="G23979">
        <v>-1</v>
      </c>
      <c r="H23979">
        <v>-1</v>
      </c>
      <c r="I23979">
        <v>4846</v>
      </c>
      <c r="J23979">
        <v>8699</v>
      </c>
      <c r="K23979">
        <v>-1</v>
      </c>
      <c r="L23979">
        <v>-1</v>
      </c>
      <c r="M23979">
        <v>1.8740000000000001</v>
      </c>
      <c r="N23979">
        <v>4.3464999999999998</v>
      </c>
      <c r="O23979">
        <v>-1</v>
      </c>
      <c r="P23979">
        <v>-1</v>
      </c>
      <c r="Q23979">
        <v>67.5</v>
      </c>
      <c r="R23979">
        <v>65</v>
      </c>
      <c r="S23979">
        <v>-1</v>
      </c>
      <c r="T23979">
        <v>-1</v>
      </c>
      <c r="U23979">
        <v>70</v>
      </c>
      <c r="V23979">
        <v>-999</v>
      </c>
      <c r="W23979">
        <v>-999</v>
      </c>
      <c r="X23979">
        <v>983.95</v>
      </c>
    </row>
    <row r="23980" spans="1:24" x14ac:dyDescent="0.25">
      <c r="A23980" s="1">
        <v>44558</v>
      </c>
      <c r="B23980" s="2">
        <v>0.67553240740740739</v>
      </c>
      <c r="C23980">
        <v>1640707966</v>
      </c>
      <c r="D23980">
        <v>381566278</v>
      </c>
      <c r="E23980">
        <v>289</v>
      </c>
      <c r="F23980">
        <v>128</v>
      </c>
      <c r="G23980">
        <v>-1</v>
      </c>
      <c r="H23980">
        <v>-1</v>
      </c>
      <c r="I23980">
        <v>3051</v>
      </c>
      <c r="J23980">
        <v>910</v>
      </c>
      <c r="K23980">
        <v>-1</v>
      </c>
      <c r="L23980">
        <v>-1</v>
      </c>
      <c r="M23980">
        <v>1.1798999999999999</v>
      </c>
      <c r="N23980">
        <v>0.45467999999999997</v>
      </c>
      <c r="O23980">
        <v>-1</v>
      </c>
      <c r="P23980">
        <v>-1</v>
      </c>
      <c r="Q23980">
        <v>60</v>
      </c>
      <c r="R23980">
        <v>70</v>
      </c>
      <c r="S23980">
        <v>-1</v>
      </c>
      <c r="T23980">
        <v>-1</v>
      </c>
      <c r="U23980">
        <v>75</v>
      </c>
      <c r="V23980">
        <v>-999</v>
      </c>
      <c r="W23980">
        <v>-999</v>
      </c>
      <c r="X23980">
        <v>983.95</v>
      </c>
    </row>
    <row r="23981" spans="1:24" x14ac:dyDescent="0.25">
      <c r="A23981" s="1">
        <v>44558</v>
      </c>
      <c r="B23981" s="2">
        <v>0.67554398148148154</v>
      </c>
      <c r="C23981">
        <v>1640707967</v>
      </c>
      <c r="D23981">
        <v>831534674</v>
      </c>
      <c r="E23981">
        <v>317</v>
      </c>
      <c r="F23981">
        <v>122</v>
      </c>
      <c r="G23981">
        <v>-1</v>
      </c>
      <c r="H23981">
        <v>-1</v>
      </c>
      <c r="I23981">
        <v>3322</v>
      </c>
      <c r="J23981">
        <v>1240</v>
      </c>
      <c r="K23981">
        <v>-1</v>
      </c>
      <c r="L23981">
        <v>-1</v>
      </c>
      <c r="M23981">
        <v>1.2847</v>
      </c>
      <c r="N23981">
        <v>0.61956999999999995</v>
      </c>
      <c r="O23981">
        <v>-1</v>
      </c>
      <c r="P23981">
        <v>-1</v>
      </c>
      <c r="Q23981">
        <v>65</v>
      </c>
      <c r="R23981">
        <v>70</v>
      </c>
      <c r="S23981">
        <v>-1</v>
      </c>
      <c r="T23981">
        <v>-1</v>
      </c>
      <c r="U23981">
        <v>75</v>
      </c>
      <c r="V23981">
        <v>-999</v>
      </c>
      <c r="W23981">
        <v>-999</v>
      </c>
      <c r="X23981">
        <v>983.95</v>
      </c>
    </row>
    <row r="23982" spans="1:24" x14ac:dyDescent="0.25">
      <c r="A23982" s="1">
        <v>44558</v>
      </c>
      <c r="B23982" s="2">
        <v>0.67555555555555558</v>
      </c>
      <c r="C23982">
        <v>1640707968</v>
      </c>
      <c r="D23982">
        <v>780782400</v>
      </c>
      <c r="E23982">
        <v>309</v>
      </c>
      <c r="F23982">
        <v>229</v>
      </c>
      <c r="G23982">
        <v>-1</v>
      </c>
      <c r="H23982">
        <v>-1</v>
      </c>
      <c r="I23982">
        <v>2797</v>
      </c>
      <c r="J23982">
        <v>2147</v>
      </c>
      <c r="K23982">
        <v>-1</v>
      </c>
      <c r="L23982">
        <v>-1</v>
      </c>
      <c r="M23982">
        <v>1.0815999999999999</v>
      </c>
      <c r="N23982">
        <v>1.0727</v>
      </c>
      <c r="O23982">
        <v>-1</v>
      </c>
      <c r="P23982">
        <v>-1</v>
      </c>
      <c r="Q23982">
        <v>62.5</v>
      </c>
      <c r="R23982">
        <v>65</v>
      </c>
      <c r="S23982">
        <v>-1</v>
      </c>
      <c r="T23982">
        <v>-1</v>
      </c>
      <c r="U23982">
        <v>65</v>
      </c>
      <c r="V23982">
        <v>-999</v>
      </c>
      <c r="W23982">
        <v>-999</v>
      </c>
      <c r="X23982">
        <v>983.95</v>
      </c>
    </row>
    <row r="23983" spans="1:24" x14ac:dyDescent="0.25">
      <c r="A23983" s="1">
        <v>44558</v>
      </c>
      <c r="B23983" s="2">
        <v>0.67556712962962961</v>
      </c>
      <c r="C23983">
        <v>1640707969</v>
      </c>
      <c r="D23983">
        <v>144666378</v>
      </c>
      <c r="E23983">
        <v>259</v>
      </c>
      <c r="F23983">
        <v>443</v>
      </c>
      <c r="G23983">
        <v>-1</v>
      </c>
      <c r="H23983">
        <v>-1</v>
      </c>
      <c r="I23983">
        <v>2997</v>
      </c>
      <c r="J23983">
        <v>4443</v>
      </c>
      <c r="K23983">
        <v>-1</v>
      </c>
      <c r="L23983">
        <v>-1</v>
      </c>
      <c r="M23983">
        <v>1.159</v>
      </c>
      <c r="N23983">
        <v>2.2199</v>
      </c>
      <c r="O23983">
        <v>-1</v>
      </c>
      <c r="P23983">
        <v>-1</v>
      </c>
      <c r="Q23983">
        <v>60</v>
      </c>
      <c r="R23983">
        <v>70</v>
      </c>
      <c r="S23983">
        <v>-1</v>
      </c>
      <c r="T23983">
        <v>-1</v>
      </c>
      <c r="U23983">
        <v>70</v>
      </c>
      <c r="V23983">
        <v>-999</v>
      </c>
      <c r="W23983">
        <v>-999</v>
      </c>
      <c r="X23983">
        <v>983.95</v>
      </c>
    </row>
    <row r="23984" spans="1:24" x14ac:dyDescent="0.25">
      <c r="A23984" s="1">
        <v>44558</v>
      </c>
      <c r="B23984" s="2">
        <v>0.67556712962962961</v>
      </c>
      <c r="C23984">
        <v>1640707969</v>
      </c>
      <c r="D23984">
        <v>676732166</v>
      </c>
      <c r="E23984">
        <v>80</v>
      </c>
      <c r="F23984">
        <v>371</v>
      </c>
      <c r="G23984">
        <v>-1</v>
      </c>
      <c r="H23984">
        <v>-1</v>
      </c>
      <c r="I23984">
        <v>436</v>
      </c>
      <c r="J23984">
        <v>4165</v>
      </c>
      <c r="K23984">
        <v>-1</v>
      </c>
      <c r="L23984">
        <v>-1</v>
      </c>
      <c r="M23984">
        <v>0.16861000000000001</v>
      </c>
      <c r="N23984">
        <v>2.081</v>
      </c>
      <c r="O23984">
        <v>-1</v>
      </c>
      <c r="P23984">
        <v>-1</v>
      </c>
      <c r="Q23984">
        <v>60</v>
      </c>
      <c r="R23984">
        <v>115</v>
      </c>
      <c r="S23984">
        <v>-1</v>
      </c>
      <c r="T23984">
        <v>-1</v>
      </c>
      <c r="U23984">
        <v>115</v>
      </c>
      <c r="V23984">
        <v>-999</v>
      </c>
      <c r="W23984">
        <v>-999</v>
      </c>
      <c r="X23984">
        <v>983.95</v>
      </c>
    </row>
    <row r="23985" spans="1:24" x14ac:dyDescent="0.25">
      <c r="A23985" s="1">
        <v>44558</v>
      </c>
      <c r="B23985" s="2">
        <v>0.67560185185185184</v>
      </c>
      <c r="C23985">
        <v>1640707972</v>
      </c>
      <c r="D23985">
        <v>430826984</v>
      </c>
      <c r="E23985">
        <v>59</v>
      </c>
      <c r="F23985">
        <v>112</v>
      </c>
      <c r="G23985">
        <v>-1</v>
      </c>
      <c r="H23985">
        <v>-1</v>
      </c>
      <c r="I23985">
        <v>231</v>
      </c>
      <c r="J23985">
        <v>818</v>
      </c>
      <c r="K23985">
        <v>-1</v>
      </c>
      <c r="L23985">
        <v>-1</v>
      </c>
      <c r="M23985">
        <v>8.9330000000000007E-2</v>
      </c>
      <c r="N23985">
        <v>0.40871000000000002</v>
      </c>
      <c r="O23985">
        <v>-1</v>
      </c>
      <c r="P23985">
        <v>-1</v>
      </c>
      <c r="Q23985">
        <v>65</v>
      </c>
      <c r="R23985">
        <v>75</v>
      </c>
      <c r="S23985">
        <v>-1</v>
      </c>
      <c r="T23985">
        <v>-1</v>
      </c>
      <c r="U23985">
        <v>80</v>
      </c>
      <c r="V23985">
        <v>-999</v>
      </c>
      <c r="W23985">
        <v>-999</v>
      </c>
      <c r="X23985">
        <v>983.95</v>
      </c>
    </row>
    <row r="23986" spans="1:24" x14ac:dyDescent="0.25">
      <c r="A23986" s="1">
        <v>44558</v>
      </c>
      <c r="B23986" s="2">
        <v>0.67562500000000003</v>
      </c>
      <c r="C23986">
        <v>1640707974</v>
      </c>
      <c r="D23986">
        <v>650656264</v>
      </c>
      <c r="E23986">
        <v>180</v>
      </c>
      <c r="F23986">
        <v>499</v>
      </c>
      <c r="G23986">
        <v>-1</v>
      </c>
      <c r="H23986">
        <v>-1</v>
      </c>
      <c r="I23986">
        <v>1690</v>
      </c>
      <c r="J23986">
        <v>5315</v>
      </c>
      <c r="K23986">
        <v>-1</v>
      </c>
      <c r="L23986">
        <v>-1</v>
      </c>
      <c r="M23986">
        <v>0.65354000000000001</v>
      </c>
      <c r="N23986">
        <v>2.6556000000000002</v>
      </c>
      <c r="O23986">
        <v>-1</v>
      </c>
      <c r="P23986">
        <v>-1</v>
      </c>
      <c r="Q23986">
        <v>65</v>
      </c>
      <c r="R23986">
        <v>170</v>
      </c>
      <c r="S23986">
        <v>-1</v>
      </c>
      <c r="T23986">
        <v>-1</v>
      </c>
      <c r="U23986">
        <v>170</v>
      </c>
      <c r="V23986">
        <v>-999</v>
      </c>
      <c r="W23986">
        <v>-999</v>
      </c>
      <c r="X23986">
        <v>983.95</v>
      </c>
    </row>
    <row r="23987" spans="1:24" x14ac:dyDescent="0.25">
      <c r="A23987" s="1">
        <v>44558</v>
      </c>
      <c r="B23987" s="2">
        <v>0.67563657407407407</v>
      </c>
      <c r="C23987">
        <v>1640707975</v>
      </c>
      <c r="D23987">
        <v>178016109</v>
      </c>
      <c r="E23987">
        <v>530</v>
      </c>
      <c r="F23987">
        <v>371</v>
      </c>
      <c r="G23987">
        <v>-1</v>
      </c>
      <c r="H23987">
        <v>-1</v>
      </c>
      <c r="I23987">
        <v>6790</v>
      </c>
      <c r="J23987">
        <v>3698</v>
      </c>
      <c r="K23987">
        <v>-1</v>
      </c>
      <c r="L23987">
        <v>-1</v>
      </c>
      <c r="M23987">
        <v>2.6257999999999999</v>
      </c>
      <c r="N23987">
        <v>1.8476999999999999</v>
      </c>
      <c r="O23987">
        <v>-1</v>
      </c>
      <c r="P23987">
        <v>-1</v>
      </c>
      <c r="Q23987">
        <v>65</v>
      </c>
      <c r="R23987">
        <v>70</v>
      </c>
      <c r="S23987">
        <v>-1</v>
      </c>
      <c r="T23987">
        <v>-1</v>
      </c>
      <c r="U23987">
        <v>70</v>
      </c>
      <c r="V23987">
        <v>-999</v>
      </c>
      <c r="W23987">
        <v>-999</v>
      </c>
      <c r="X23987">
        <v>983.95</v>
      </c>
    </row>
    <row r="23988" spans="1:24" x14ac:dyDescent="0.25">
      <c r="A23988" s="1">
        <v>44558</v>
      </c>
      <c r="B23988" s="2">
        <v>0.67570601851851853</v>
      </c>
      <c r="C23988">
        <v>1640707981</v>
      </c>
      <c r="D23988">
        <v>806287121</v>
      </c>
      <c r="E23988">
        <v>490</v>
      </c>
      <c r="F23988">
        <v>239</v>
      </c>
      <c r="G23988">
        <v>-1</v>
      </c>
      <c r="H23988">
        <v>-1</v>
      </c>
      <c r="I23988">
        <v>5945</v>
      </c>
      <c r="J23988">
        <v>1957</v>
      </c>
      <c r="K23988">
        <v>-1</v>
      </c>
      <c r="L23988">
        <v>-1</v>
      </c>
      <c r="M23988">
        <v>2.2989999999999999</v>
      </c>
      <c r="N23988">
        <v>0.97782000000000002</v>
      </c>
      <c r="O23988">
        <v>-1</v>
      </c>
      <c r="P23988">
        <v>-1</v>
      </c>
      <c r="Q23988">
        <v>65</v>
      </c>
      <c r="R23988">
        <v>75</v>
      </c>
      <c r="S23988">
        <v>-1</v>
      </c>
      <c r="T23988">
        <v>-1</v>
      </c>
      <c r="U23988">
        <v>75</v>
      </c>
      <c r="V23988">
        <v>-999</v>
      </c>
      <c r="W23988">
        <v>-999</v>
      </c>
      <c r="X23988">
        <v>983.95</v>
      </c>
    </row>
    <row r="23989" spans="1:24" x14ac:dyDescent="0.25">
      <c r="A23989" s="1">
        <v>44558</v>
      </c>
      <c r="B23989" s="2">
        <v>0.67574074074074075</v>
      </c>
      <c r="C23989">
        <v>1640707984</v>
      </c>
      <c r="D23989">
        <v>580112740</v>
      </c>
      <c r="E23989">
        <v>71</v>
      </c>
      <c r="F23989">
        <v>57</v>
      </c>
      <c r="G23989">
        <v>-1</v>
      </c>
      <c r="H23989">
        <v>-1</v>
      </c>
      <c r="I23989">
        <v>517</v>
      </c>
      <c r="J23989">
        <v>274</v>
      </c>
      <c r="K23989">
        <v>-1</v>
      </c>
      <c r="L23989">
        <v>-1</v>
      </c>
      <c r="M23989">
        <v>0.19993</v>
      </c>
      <c r="N23989">
        <v>0.13689999999999999</v>
      </c>
      <c r="O23989">
        <v>-1</v>
      </c>
      <c r="P23989">
        <v>-1</v>
      </c>
      <c r="Q23989">
        <v>62.5</v>
      </c>
      <c r="R23989">
        <v>622.5</v>
      </c>
      <c r="S23989">
        <v>-1</v>
      </c>
      <c r="T23989">
        <v>-1</v>
      </c>
      <c r="U23989">
        <v>632.5</v>
      </c>
      <c r="V23989">
        <v>-999</v>
      </c>
      <c r="W23989">
        <v>-999</v>
      </c>
      <c r="X23989">
        <v>983.95</v>
      </c>
    </row>
    <row r="23990" spans="1:24" x14ac:dyDescent="0.25">
      <c r="A23990" s="1">
        <v>44558</v>
      </c>
      <c r="B23990" s="2">
        <v>0.67581018518518521</v>
      </c>
      <c r="C23990">
        <v>1640707990</v>
      </c>
      <c r="D23990">
        <v>102392199</v>
      </c>
      <c r="E23990">
        <v>64</v>
      </c>
      <c r="F23990">
        <v>108</v>
      </c>
      <c r="G23990">
        <v>-1</v>
      </c>
      <c r="H23990">
        <v>-1</v>
      </c>
      <c r="I23990">
        <v>267</v>
      </c>
      <c r="J23990">
        <v>831</v>
      </c>
      <c r="K23990">
        <v>-1</v>
      </c>
      <c r="L23990">
        <v>-1</v>
      </c>
      <c r="M23990">
        <v>0.10324999999999999</v>
      </c>
      <c r="N23990">
        <v>0.41521000000000002</v>
      </c>
      <c r="O23990">
        <v>-1</v>
      </c>
      <c r="P23990">
        <v>-1</v>
      </c>
      <c r="Q23990">
        <v>72.5</v>
      </c>
      <c r="R23990">
        <v>65</v>
      </c>
      <c r="S23990">
        <v>-1</v>
      </c>
      <c r="T23990">
        <v>-1</v>
      </c>
      <c r="U23990">
        <v>75</v>
      </c>
      <c r="V23990">
        <v>-999</v>
      </c>
      <c r="W23990">
        <v>-999</v>
      </c>
      <c r="X23990">
        <v>983.95</v>
      </c>
    </row>
    <row r="23991" spans="1:24" x14ac:dyDescent="0.25">
      <c r="A23991" s="1">
        <v>44558</v>
      </c>
      <c r="B23991" s="2">
        <v>0.6758912037037037</v>
      </c>
      <c r="C23991">
        <v>1640707997</v>
      </c>
      <c r="D23991">
        <v>643839862</v>
      </c>
      <c r="E23991">
        <v>99</v>
      </c>
      <c r="F23991">
        <v>230</v>
      </c>
      <c r="G23991">
        <v>-1</v>
      </c>
      <c r="H23991">
        <v>-1</v>
      </c>
      <c r="I23991">
        <v>746</v>
      </c>
      <c r="J23991">
        <v>2108</v>
      </c>
      <c r="K23991">
        <v>-1</v>
      </c>
      <c r="L23991">
        <v>-1</v>
      </c>
      <c r="M23991">
        <v>0.28849000000000002</v>
      </c>
      <c r="N23991">
        <v>1.0532999999999999</v>
      </c>
      <c r="O23991">
        <v>-1</v>
      </c>
      <c r="P23991">
        <v>-1</v>
      </c>
      <c r="Q23991">
        <v>1535</v>
      </c>
      <c r="R23991">
        <v>65</v>
      </c>
      <c r="S23991">
        <v>-1</v>
      </c>
      <c r="T23991">
        <v>-1</v>
      </c>
      <c r="U23991">
        <v>1540</v>
      </c>
      <c r="V23991">
        <v>-999</v>
      </c>
      <c r="W23991">
        <v>-999</v>
      </c>
      <c r="X23991">
        <v>983.95</v>
      </c>
    </row>
    <row r="23992" spans="1:24" x14ac:dyDescent="0.25">
      <c r="A23992" s="1">
        <v>44558</v>
      </c>
      <c r="B23992" s="2">
        <v>0.67591435185185189</v>
      </c>
      <c r="C23992">
        <v>1640707999</v>
      </c>
      <c r="D23992">
        <v>371458424</v>
      </c>
      <c r="E23992">
        <v>58</v>
      </c>
      <c r="F23992">
        <v>197</v>
      </c>
      <c r="G23992">
        <v>-1</v>
      </c>
      <c r="H23992">
        <v>-1</v>
      </c>
      <c r="I23992">
        <v>296</v>
      </c>
      <c r="J23992">
        <v>2368</v>
      </c>
      <c r="K23992">
        <v>-1</v>
      </c>
      <c r="L23992">
        <v>-1</v>
      </c>
      <c r="M23992">
        <v>0.11447</v>
      </c>
      <c r="N23992">
        <v>1.1832</v>
      </c>
      <c r="O23992">
        <v>-1</v>
      </c>
      <c r="P23992">
        <v>-1</v>
      </c>
      <c r="Q23992">
        <v>65</v>
      </c>
      <c r="R23992">
        <v>1320</v>
      </c>
      <c r="S23992">
        <v>-1</v>
      </c>
      <c r="T23992">
        <v>-1</v>
      </c>
      <c r="U23992">
        <v>1322.5</v>
      </c>
      <c r="V23992">
        <v>-999</v>
      </c>
      <c r="W23992">
        <v>-999</v>
      </c>
      <c r="X23992">
        <v>983.95</v>
      </c>
    </row>
    <row r="23993" spans="1:24" x14ac:dyDescent="0.25">
      <c r="A23993" s="1">
        <v>44558</v>
      </c>
      <c r="B23993" s="2">
        <v>0.67594907407407412</v>
      </c>
      <c r="C23993">
        <v>1640708002</v>
      </c>
      <c r="D23993">
        <v>776664843</v>
      </c>
      <c r="E23993">
        <v>170</v>
      </c>
      <c r="F23993">
        <v>240</v>
      </c>
      <c r="G23993">
        <v>-1</v>
      </c>
      <c r="H23993">
        <v>-1</v>
      </c>
      <c r="I23993">
        <v>2054</v>
      </c>
      <c r="J23993">
        <v>2729</v>
      </c>
      <c r="K23993">
        <v>-1</v>
      </c>
      <c r="L23993">
        <v>-1</v>
      </c>
      <c r="M23993">
        <v>0.79430000000000001</v>
      </c>
      <c r="N23993">
        <v>1.3634999999999999</v>
      </c>
      <c r="O23993">
        <v>-1</v>
      </c>
      <c r="P23993">
        <v>-1</v>
      </c>
      <c r="Q23993">
        <v>155</v>
      </c>
      <c r="R23993">
        <v>65</v>
      </c>
      <c r="S23993">
        <v>-1</v>
      </c>
      <c r="T23993">
        <v>-1</v>
      </c>
      <c r="U23993">
        <v>155</v>
      </c>
      <c r="V23993">
        <v>-999</v>
      </c>
      <c r="W23993">
        <v>-999</v>
      </c>
      <c r="X23993">
        <v>983.95</v>
      </c>
    </row>
    <row r="23994" spans="1:24" x14ac:dyDescent="0.25">
      <c r="A23994" s="1">
        <v>44558</v>
      </c>
      <c r="B23994" s="2">
        <v>0.67598379629629635</v>
      </c>
      <c r="C23994">
        <v>1640708005</v>
      </c>
      <c r="D23994">
        <v>584975811</v>
      </c>
      <c r="E23994">
        <v>65</v>
      </c>
      <c r="F23994">
        <v>285</v>
      </c>
      <c r="G23994">
        <v>-1</v>
      </c>
      <c r="H23994">
        <v>-1</v>
      </c>
      <c r="I23994">
        <v>509</v>
      </c>
      <c r="J23994">
        <v>3190</v>
      </c>
      <c r="K23994">
        <v>-1</v>
      </c>
      <c r="L23994">
        <v>-1</v>
      </c>
      <c r="M23994">
        <v>0.19683999999999999</v>
      </c>
      <c r="N23994">
        <v>1.5939000000000001</v>
      </c>
      <c r="O23994">
        <v>-1</v>
      </c>
      <c r="P23994">
        <v>-1</v>
      </c>
      <c r="Q23994">
        <v>57.5</v>
      </c>
      <c r="R23994">
        <v>465</v>
      </c>
      <c r="S23994">
        <v>-1</v>
      </c>
      <c r="T23994">
        <v>-1</v>
      </c>
      <c r="U23994">
        <v>467.5</v>
      </c>
      <c r="V23994">
        <v>-999</v>
      </c>
      <c r="W23994">
        <v>-999</v>
      </c>
      <c r="X23994">
        <v>983.95</v>
      </c>
    </row>
    <row r="23995" spans="1:24" x14ac:dyDescent="0.25">
      <c r="A23995" s="1">
        <v>44558</v>
      </c>
      <c r="B23995" s="2">
        <v>0.67598379629629635</v>
      </c>
      <c r="C23995">
        <v>1640708005</v>
      </c>
      <c r="D23995">
        <v>865525457</v>
      </c>
      <c r="E23995">
        <v>261</v>
      </c>
      <c r="F23995">
        <v>281</v>
      </c>
      <c r="G23995">
        <v>-1</v>
      </c>
      <c r="H23995">
        <v>-1</v>
      </c>
      <c r="I23995">
        <v>4011</v>
      </c>
      <c r="J23995">
        <v>2766</v>
      </c>
      <c r="K23995">
        <v>-1</v>
      </c>
      <c r="L23995">
        <v>-1</v>
      </c>
      <c r="M23995">
        <v>1.5510999999999999</v>
      </c>
      <c r="N23995">
        <v>1.3819999999999999</v>
      </c>
      <c r="O23995">
        <v>-1</v>
      </c>
      <c r="P23995">
        <v>-1</v>
      </c>
      <c r="Q23995">
        <v>65</v>
      </c>
      <c r="R23995">
        <v>75</v>
      </c>
      <c r="S23995">
        <v>-1</v>
      </c>
      <c r="T23995">
        <v>-1</v>
      </c>
      <c r="U23995">
        <v>77.5</v>
      </c>
      <c r="V23995">
        <v>-999</v>
      </c>
      <c r="W23995">
        <v>-999</v>
      </c>
      <c r="X23995">
        <v>983.95</v>
      </c>
    </row>
    <row r="23996" spans="1:24" x14ac:dyDescent="0.25">
      <c r="A23996" s="1">
        <v>44558</v>
      </c>
      <c r="B23996" s="2">
        <v>0.67600694444444442</v>
      </c>
      <c r="C23996">
        <v>1640708007</v>
      </c>
      <c r="D23996">
        <v>803705549</v>
      </c>
      <c r="E23996">
        <v>388</v>
      </c>
      <c r="F23996">
        <v>203</v>
      </c>
      <c r="G23996">
        <v>-1</v>
      </c>
      <c r="H23996">
        <v>-1</v>
      </c>
      <c r="I23996">
        <v>4176</v>
      </c>
      <c r="J23996">
        <v>2045</v>
      </c>
      <c r="K23996">
        <v>-1</v>
      </c>
      <c r="L23996">
        <v>-1</v>
      </c>
      <c r="M23996">
        <v>1.6149</v>
      </c>
      <c r="N23996">
        <v>1.0218</v>
      </c>
      <c r="O23996">
        <v>-1</v>
      </c>
      <c r="P23996">
        <v>-1</v>
      </c>
      <c r="Q23996">
        <v>65</v>
      </c>
      <c r="R23996">
        <v>75</v>
      </c>
      <c r="S23996">
        <v>-1</v>
      </c>
      <c r="T23996">
        <v>-1</v>
      </c>
      <c r="U23996">
        <v>75</v>
      </c>
      <c r="V23996">
        <v>-999</v>
      </c>
      <c r="W23996">
        <v>-999</v>
      </c>
      <c r="X23996">
        <v>983.95</v>
      </c>
    </row>
    <row r="23997" spans="1:24" x14ac:dyDescent="0.25">
      <c r="A23997" s="1">
        <v>44558</v>
      </c>
      <c r="B23997" s="2">
        <v>0.67601851851851846</v>
      </c>
      <c r="C23997">
        <v>1640708008</v>
      </c>
      <c r="D23997">
        <v>444108875</v>
      </c>
      <c r="E23997">
        <v>98</v>
      </c>
      <c r="F23997">
        <v>2491</v>
      </c>
      <c r="G23997">
        <v>-1</v>
      </c>
      <c r="H23997">
        <v>-1</v>
      </c>
      <c r="I23997">
        <v>572</v>
      </c>
      <c r="J23997">
        <v>43345</v>
      </c>
      <c r="K23997">
        <v>-1</v>
      </c>
      <c r="L23997">
        <v>-1</v>
      </c>
      <c r="M23997">
        <v>0.22120000000000001</v>
      </c>
      <c r="N23997">
        <v>21.657</v>
      </c>
      <c r="O23997">
        <v>-1</v>
      </c>
      <c r="P23997">
        <v>-1</v>
      </c>
      <c r="Q23997">
        <v>80</v>
      </c>
      <c r="R23997">
        <v>65</v>
      </c>
      <c r="S23997">
        <v>-1</v>
      </c>
      <c r="T23997">
        <v>-1</v>
      </c>
      <c r="U23997">
        <v>82.5</v>
      </c>
      <c r="V23997">
        <v>-999</v>
      </c>
      <c r="W23997">
        <v>-999</v>
      </c>
      <c r="X23997">
        <v>983.95</v>
      </c>
    </row>
    <row r="23998" spans="1:24" x14ac:dyDescent="0.25">
      <c r="A23998" s="1">
        <v>44558</v>
      </c>
      <c r="B23998" s="2">
        <v>0.67604166666666665</v>
      </c>
      <c r="C23998">
        <v>1640708010</v>
      </c>
      <c r="D23998">
        <v>212807391</v>
      </c>
      <c r="E23998">
        <v>70</v>
      </c>
      <c r="F23998">
        <v>154</v>
      </c>
      <c r="G23998">
        <v>-1</v>
      </c>
      <c r="H23998">
        <v>-1</v>
      </c>
      <c r="I23998">
        <v>437</v>
      </c>
      <c r="J23998">
        <v>1773</v>
      </c>
      <c r="K23998">
        <v>-1</v>
      </c>
      <c r="L23998">
        <v>-1</v>
      </c>
      <c r="M23998">
        <v>0.16899</v>
      </c>
      <c r="N23998">
        <v>0.88588</v>
      </c>
      <c r="O23998">
        <v>-1</v>
      </c>
      <c r="P23998">
        <v>-1</v>
      </c>
      <c r="Q23998">
        <v>460</v>
      </c>
      <c r="R23998">
        <v>65</v>
      </c>
      <c r="S23998">
        <v>-1</v>
      </c>
      <c r="T23998">
        <v>-1</v>
      </c>
      <c r="U23998">
        <v>465</v>
      </c>
      <c r="V23998">
        <v>-999</v>
      </c>
      <c r="W23998">
        <v>-999</v>
      </c>
      <c r="X23998">
        <v>983.95</v>
      </c>
    </row>
    <row r="23999" spans="1:24" x14ac:dyDescent="0.25">
      <c r="A23999" s="1">
        <v>44558</v>
      </c>
      <c r="B23999" s="2">
        <v>0.67605324074074069</v>
      </c>
      <c r="C23999">
        <v>1640708011</v>
      </c>
      <c r="D23999">
        <v>405013556</v>
      </c>
      <c r="E23999">
        <v>538</v>
      </c>
      <c r="F23999">
        <v>294</v>
      </c>
      <c r="G23999">
        <v>-1</v>
      </c>
      <c r="H23999">
        <v>-1</v>
      </c>
      <c r="I23999">
        <v>6894</v>
      </c>
      <c r="J23999">
        <v>2946</v>
      </c>
      <c r="K23999">
        <v>-1</v>
      </c>
      <c r="L23999">
        <v>-1</v>
      </c>
      <c r="M23999">
        <v>2.6659999999999999</v>
      </c>
      <c r="N23999">
        <v>1.472</v>
      </c>
      <c r="O23999">
        <v>-1</v>
      </c>
      <c r="P23999">
        <v>-1</v>
      </c>
      <c r="Q23999">
        <v>65</v>
      </c>
      <c r="R23999">
        <v>75</v>
      </c>
      <c r="S23999">
        <v>-1</v>
      </c>
      <c r="T23999">
        <v>-1</v>
      </c>
      <c r="U23999">
        <v>75</v>
      </c>
      <c r="V23999">
        <v>-999</v>
      </c>
      <c r="W23999">
        <v>-999</v>
      </c>
      <c r="X23999">
        <v>983.95</v>
      </c>
    </row>
    <row r="24000" spans="1:24" x14ac:dyDescent="0.25">
      <c r="A24000" s="1">
        <v>44558</v>
      </c>
      <c r="B24000" s="2">
        <v>0.67607638888888888</v>
      </c>
      <c r="C24000">
        <v>1640708013</v>
      </c>
      <c r="D24000">
        <v>603032505</v>
      </c>
      <c r="E24000">
        <v>463</v>
      </c>
      <c r="F24000">
        <v>174</v>
      </c>
      <c r="G24000">
        <v>-1</v>
      </c>
      <c r="H24000">
        <v>-1</v>
      </c>
      <c r="I24000">
        <v>6691</v>
      </c>
      <c r="J24000">
        <v>2143</v>
      </c>
      <c r="K24000">
        <v>-1</v>
      </c>
      <c r="L24000">
        <v>-1</v>
      </c>
      <c r="M24000">
        <v>2.5874999999999999</v>
      </c>
      <c r="N24000">
        <v>1.0708</v>
      </c>
      <c r="O24000">
        <v>-1</v>
      </c>
      <c r="P24000">
        <v>-1</v>
      </c>
      <c r="Q24000">
        <v>65</v>
      </c>
      <c r="R24000">
        <v>87.5</v>
      </c>
      <c r="S24000">
        <v>-1</v>
      </c>
      <c r="T24000">
        <v>-1</v>
      </c>
      <c r="U24000">
        <v>90</v>
      </c>
      <c r="V24000">
        <v>-999</v>
      </c>
      <c r="W24000">
        <v>-999</v>
      </c>
      <c r="X24000">
        <v>983.95</v>
      </c>
    </row>
    <row r="24001" spans="1:24" x14ac:dyDescent="0.25">
      <c r="A24001" s="1">
        <v>44558</v>
      </c>
      <c r="B24001" s="2">
        <v>0.67611111111111111</v>
      </c>
      <c r="C24001">
        <v>1640708016</v>
      </c>
      <c r="D24001">
        <v>335809047</v>
      </c>
      <c r="E24001">
        <v>586</v>
      </c>
      <c r="F24001">
        <v>185</v>
      </c>
      <c r="G24001">
        <v>-1</v>
      </c>
      <c r="H24001">
        <v>-1</v>
      </c>
      <c r="I24001">
        <v>7304</v>
      </c>
      <c r="J24001">
        <v>1481</v>
      </c>
      <c r="K24001">
        <v>-1</v>
      </c>
      <c r="L24001">
        <v>-1</v>
      </c>
      <c r="M24001">
        <v>2.8245</v>
      </c>
      <c r="N24001">
        <v>0.73997999999999997</v>
      </c>
      <c r="O24001">
        <v>-1</v>
      </c>
      <c r="P24001">
        <v>-1</v>
      </c>
      <c r="Q24001">
        <v>60</v>
      </c>
      <c r="R24001">
        <v>72.5</v>
      </c>
      <c r="S24001">
        <v>-1</v>
      </c>
      <c r="T24001">
        <v>-1</v>
      </c>
      <c r="U24001">
        <v>75</v>
      </c>
      <c r="V24001">
        <v>-999</v>
      </c>
      <c r="W24001">
        <v>-999</v>
      </c>
      <c r="X24001">
        <v>983.95</v>
      </c>
    </row>
    <row r="24002" spans="1:24" x14ac:dyDescent="0.25">
      <c r="A24002" s="1">
        <v>44558</v>
      </c>
      <c r="B24002" s="2">
        <v>0.67621527777777779</v>
      </c>
      <c r="C24002">
        <v>1640708025</v>
      </c>
      <c r="D24002">
        <v>431905225</v>
      </c>
      <c r="E24002">
        <v>64</v>
      </c>
      <c r="F24002">
        <v>345</v>
      </c>
      <c r="G24002">
        <v>-1</v>
      </c>
      <c r="H24002">
        <v>-1</v>
      </c>
      <c r="I24002">
        <v>322</v>
      </c>
      <c r="J24002">
        <v>3739</v>
      </c>
      <c r="K24002">
        <v>-1</v>
      </c>
      <c r="L24002">
        <v>-1</v>
      </c>
      <c r="M24002">
        <v>0.12452000000000001</v>
      </c>
      <c r="N24002">
        <v>1.8682000000000001</v>
      </c>
      <c r="O24002">
        <v>-1</v>
      </c>
      <c r="P24002">
        <v>-1</v>
      </c>
      <c r="Q24002">
        <v>65</v>
      </c>
      <c r="R24002">
        <v>380</v>
      </c>
      <c r="S24002">
        <v>-1</v>
      </c>
      <c r="T24002">
        <v>-1</v>
      </c>
      <c r="U24002">
        <v>385</v>
      </c>
      <c r="V24002">
        <v>-999</v>
      </c>
      <c r="W24002">
        <v>-999</v>
      </c>
      <c r="X24002">
        <v>983.95</v>
      </c>
    </row>
    <row r="24003" spans="1:24" x14ac:dyDescent="0.25">
      <c r="A24003" s="1">
        <v>44558</v>
      </c>
      <c r="B24003" s="2">
        <v>0.67625000000000002</v>
      </c>
      <c r="C24003">
        <v>1640708028</v>
      </c>
      <c r="D24003">
        <v>463576606</v>
      </c>
      <c r="E24003">
        <v>113</v>
      </c>
      <c r="F24003">
        <v>138</v>
      </c>
      <c r="G24003">
        <v>-1</v>
      </c>
      <c r="H24003">
        <v>-1</v>
      </c>
      <c r="I24003">
        <v>1000</v>
      </c>
      <c r="J24003">
        <v>1763</v>
      </c>
      <c r="K24003">
        <v>-1</v>
      </c>
      <c r="L24003">
        <v>-1</v>
      </c>
      <c r="M24003">
        <v>0.38671</v>
      </c>
      <c r="N24003">
        <v>0.88088</v>
      </c>
      <c r="O24003">
        <v>-1</v>
      </c>
      <c r="P24003">
        <v>-1</v>
      </c>
      <c r="Q24003">
        <v>65</v>
      </c>
      <c r="R24003">
        <v>1430</v>
      </c>
      <c r="S24003">
        <v>-1</v>
      </c>
      <c r="T24003">
        <v>-1</v>
      </c>
      <c r="U24003">
        <v>1430</v>
      </c>
      <c r="V24003">
        <v>-999</v>
      </c>
      <c r="W24003">
        <v>-999</v>
      </c>
      <c r="X24003">
        <v>983.95</v>
      </c>
    </row>
    <row r="24004" spans="1:24" x14ac:dyDescent="0.25">
      <c r="A24004" s="1">
        <v>44558</v>
      </c>
      <c r="B24004" s="2">
        <v>0.67625000000000002</v>
      </c>
      <c r="C24004">
        <v>1640708028</v>
      </c>
      <c r="D24004">
        <v>679652607</v>
      </c>
      <c r="E24004">
        <v>2097</v>
      </c>
      <c r="F24004">
        <v>1383</v>
      </c>
      <c r="G24004">
        <v>-1</v>
      </c>
      <c r="H24004">
        <v>-1</v>
      </c>
      <c r="I24004">
        <v>36801</v>
      </c>
      <c r="J24004">
        <v>20937</v>
      </c>
      <c r="K24004">
        <v>-1</v>
      </c>
      <c r="L24004">
        <v>-1</v>
      </c>
      <c r="M24004">
        <v>14.231</v>
      </c>
      <c r="N24004">
        <v>10.461</v>
      </c>
      <c r="O24004">
        <v>-1</v>
      </c>
      <c r="P24004">
        <v>-1</v>
      </c>
      <c r="Q24004">
        <v>65</v>
      </c>
      <c r="R24004">
        <v>65</v>
      </c>
      <c r="S24004">
        <v>-1</v>
      </c>
      <c r="T24004">
        <v>-1</v>
      </c>
      <c r="U24004">
        <v>67.5</v>
      </c>
      <c r="V24004">
        <v>-999</v>
      </c>
      <c r="W24004">
        <v>-999</v>
      </c>
      <c r="X24004">
        <v>983.95</v>
      </c>
    </row>
    <row r="24005" spans="1:24" x14ac:dyDescent="0.25">
      <c r="A24005" s="1">
        <v>44558</v>
      </c>
      <c r="B24005" s="2">
        <v>0.67625000000000002</v>
      </c>
      <c r="C24005">
        <v>1640708028</v>
      </c>
      <c r="D24005">
        <v>760323669</v>
      </c>
      <c r="E24005">
        <v>216</v>
      </c>
      <c r="F24005">
        <v>248</v>
      </c>
      <c r="G24005">
        <v>-1</v>
      </c>
      <c r="H24005">
        <v>-1</v>
      </c>
      <c r="I24005">
        <v>2367</v>
      </c>
      <c r="J24005">
        <v>2394</v>
      </c>
      <c r="K24005">
        <v>-1</v>
      </c>
      <c r="L24005">
        <v>-1</v>
      </c>
      <c r="M24005">
        <v>0.91534000000000004</v>
      </c>
      <c r="N24005">
        <v>1.1961999999999999</v>
      </c>
      <c r="O24005">
        <v>-1</v>
      </c>
      <c r="P24005">
        <v>-1</v>
      </c>
      <c r="Q24005">
        <v>60</v>
      </c>
      <c r="R24005">
        <v>65</v>
      </c>
      <c r="S24005">
        <v>-1</v>
      </c>
      <c r="T24005">
        <v>-1</v>
      </c>
      <c r="U24005">
        <v>65</v>
      </c>
      <c r="V24005">
        <v>-999</v>
      </c>
      <c r="W24005">
        <v>-999</v>
      </c>
      <c r="X24005">
        <v>983.95</v>
      </c>
    </row>
    <row r="24006" spans="1:24" x14ac:dyDescent="0.25">
      <c r="A24006" s="1">
        <v>44558</v>
      </c>
      <c r="B24006" s="2">
        <v>0.67626157407407406</v>
      </c>
      <c r="C24006">
        <v>1640708029</v>
      </c>
      <c r="D24006">
        <v>567933761</v>
      </c>
      <c r="E24006">
        <v>115</v>
      </c>
      <c r="F24006">
        <v>247</v>
      </c>
      <c r="G24006">
        <v>-1</v>
      </c>
      <c r="H24006">
        <v>-1</v>
      </c>
      <c r="I24006">
        <v>901</v>
      </c>
      <c r="J24006">
        <v>1931</v>
      </c>
      <c r="K24006">
        <v>-1</v>
      </c>
      <c r="L24006">
        <v>-1</v>
      </c>
      <c r="M24006">
        <v>0.34843000000000002</v>
      </c>
      <c r="N24006">
        <v>0.96482999999999997</v>
      </c>
      <c r="O24006">
        <v>-1</v>
      </c>
      <c r="P24006">
        <v>-1</v>
      </c>
      <c r="Q24006">
        <v>1145</v>
      </c>
      <c r="R24006">
        <v>65</v>
      </c>
      <c r="S24006">
        <v>-1</v>
      </c>
      <c r="T24006">
        <v>-1</v>
      </c>
      <c r="U24006">
        <v>1145</v>
      </c>
      <c r="V24006">
        <v>-999</v>
      </c>
      <c r="W24006">
        <v>-999</v>
      </c>
      <c r="X24006">
        <v>983.95</v>
      </c>
    </row>
    <row r="24007" spans="1:24" x14ac:dyDescent="0.25">
      <c r="A24007" s="1">
        <v>44558</v>
      </c>
      <c r="B24007" s="2">
        <v>0.67626157407407406</v>
      </c>
      <c r="C24007">
        <v>1640708029</v>
      </c>
      <c r="D24007">
        <v>753286727</v>
      </c>
      <c r="E24007">
        <v>641</v>
      </c>
      <c r="F24007">
        <v>83</v>
      </c>
      <c r="G24007">
        <v>-1</v>
      </c>
      <c r="H24007">
        <v>-1</v>
      </c>
      <c r="I24007">
        <v>6896</v>
      </c>
      <c r="J24007">
        <v>617</v>
      </c>
      <c r="K24007">
        <v>-1</v>
      </c>
      <c r="L24007">
        <v>-1</v>
      </c>
      <c r="M24007">
        <v>2.6667999999999998</v>
      </c>
      <c r="N24007">
        <v>0.30828</v>
      </c>
      <c r="O24007">
        <v>-1</v>
      </c>
      <c r="P24007">
        <v>-1</v>
      </c>
      <c r="Q24007">
        <v>65</v>
      </c>
      <c r="R24007">
        <v>70</v>
      </c>
      <c r="S24007">
        <v>-1</v>
      </c>
      <c r="T24007">
        <v>-1</v>
      </c>
      <c r="U24007">
        <v>75</v>
      </c>
      <c r="V24007">
        <v>-999</v>
      </c>
      <c r="W24007">
        <v>-999</v>
      </c>
      <c r="X24007">
        <v>983.95</v>
      </c>
    </row>
    <row r="24008" spans="1:24" x14ac:dyDescent="0.25">
      <c r="A24008" s="1">
        <v>44558</v>
      </c>
      <c r="B24008" s="2">
        <v>0.6762731481481481</v>
      </c>
      <c r="C24008">
        <v>1640708030</v>
      </c>
      <c r="D24008">
        <v>293015218</v>
      </c>
      <c r="E24008">
        <v>328</v>
      </c>
      <c r="F24008">
        <v>70</v>
      </c>
      <c r="G24008">
        <v>-1</v>
      </c>
      <c r="H24008">
        <v>-1</v>
      </c>
      <c r="I24008">
        <v>3129</v>
      </c>
      <c r="J24008">
        <v>404</v>
      </c>
      <c r="K24008">
        <v>-1</v>
      </c>
      <c r="L24008">
        <v>-1</v>
      </c>
      <c r="M24008">
        <v>1.21</v>
      </c>
      <c r="N24008">
        <v>0.20186000000000001</v>
      </c>
      <c r="O24008">
        <v>-1</v>
      </c>
      <c r="P24008">
        <v>-1</v>
      </c>
      <c r="Q24008">
        <v>65</v>
      </c>
      <c r="R24008">
        <v>70</v>
      </c>
      <c r="S24008">
        <v>-1</v>
      </c>
      <c r="T24008">
        <v>-1</v>
      </c>
      <c r="U24008">
        <v>75</v>
      </c>
      <c r="V24008">
        <v>-999</v>
      </c>
      <c r="W24008">
        <v>-999</v>
      </c>
      <c r="X24008">
        <v>983.95</v>
      </c>
    </row>
    <row r="24009" spans="1:24" x14ac:dyDescent="0.25">
      <c r="A24009" s="1">
        <v>44558</v>
      </c>
      <c r="B24009" s="2">
        <v>0.67628472222222225</v>
      </c>
      <c r="C24009">
        <v>1640708031</v>
      </c>
      <c r="D24009">
        <v>550763146</v>
      </c>
      <c r="E24009">
        <v>282</v>
      </c>
      <c r="F24009">
        <v>320</v>
      </c>
      <c r="G24009">
        <v>-1</v>
      </c>
      <c r="H24009">
        <v>-1</v>
      </c>
      <c r="I24009">
        <v>3141</v>
      </c>
      <c r="J24009">
        <v>3709</v>
      </c>
      <c r="K24009">
        <v>-1</v>
      </c>
      <c r="L24009">
        <v>-1</v>
      </c>
      <c r="M24009">
        <v>1.2146999999999999</v>
      </c>
      <c r="N24009">
        <v>1.8532</v>
      </c>
      <c r="O24009">
        <v>-1</v>
      </c>
      <c r="P24009">
        <v>-1</v>
      </c>
      <c r="Q24009">
        <v>65</v>
      </c>
      <c r="R24009">
        <v>60</v>
      </c>
      <c r="S24009">
        <v>-1</v>
      </c>
      <c r="T24009">
        <v>-1</v>
      </c>
      <c r="U24009">
        <v>70</v>
      </c>
      <c r="V24009">
        <v>-999</v>
      </c>
      <c r="W24009">
        <v>-999</v>
      </c>
      <c r="X24009">
        <v>983.95</v>
      </c>
    </row>
    <row r="24010" spans="1:24" x14ac:dyDescent="0.25">
      <c r="A24010" s="1">
        <v>44558</v>
      </c>
      <c r="B24010" s="2">
        <v>0.67629629629629628</v>
      </c>
      <c r="C24010">
        <v>1640708032</v>
      </c>
      <c r="D24010">
        <v>593431028</v>
      </c>
      <c r="E24010">
        <v>360</v>
      </c>
      <c r="F24010">
        <v>294</v>
      </c>
      <c r="G24010">
        <v>-1</v>
      </c>
      <c r="H24010">
        <v>-1</v>
      </c>
      <c r="I24010">
        <v>4020</v>
      </c>
      <c r="J24010">
        <v>2423</v>
      </c>
      <c r="K24010">
        <v>-1</v>
      </c>
      <c r="L24010">
        <v>-1</v>
      </c>
      <c r="M24010">
        <v>1.5546</v>
      </c>
      <c r="N24010">
        <v>1.2107000000000001</v>
      </c>
      <c r="O24010">
        <v>-1</v>
      </c>
      <c r="P24010">
        <v>-1</v>
      </c>
      <c r="Q24010">
        <v>65</v>
      </c>
      <c r="R24010">
        <v>95</v>
      </c>
      <c r="S24010">
        <v>-1</v>
      </c>
      <c r="T24010">
        <v>-1</v>
      </c>
      <c r="U24010">
        <v>95</v>
      </c>
      <c r="V24010">
        <v>-999</v>
      </c>
      <c r="W24010">
        <v>-999</v>
      </c>
      <c r="X24010">
        <v>983.95</v>
      </c>
    </row>
    <row r="24011" spans="1:24" x14ac:dyDescent="0.25">
      <c r="A24011" s="1">
        <v>44558</v>
      </c>
      <c r="B24011" s="2">
        <v>0.67630787037037032</v>
      </c>
      <c r="C24011">
        <v>1640708033</v>
      </c>
      <c r="D24011">
        <v>995741515</v>
      </c>
      <c r="E24011">
        <v>101</v>
      </c>
      <c r="F24011">
        <v>372</v>
      </c>
      <c r="G24011">
        <v>-1</v>
      </c>
      <c r="H24011">
        <v>-1</v>
      </c>
      <c r="I24011">
        <v>945</v>
      </c>
      <c r="J24011">
        <v>3464</v>
      </c>
      <c r="K24011">
        <v>-1</v>
      </c>
      <c r="L24011">
        <v>-1</v>
      </c>
      <c r="M24011">
        <v>0.36543999999999999</v>
      </c>
      <c r="N24011">
        <v>1.7307999999999999</v>
      </c>
      <c r="O24011">
        <v>-1</v>
      </c>
      <c r="P24011">
        <v>-1</v>
      </c>
      <c r="Q24011">
        <v>80</v>
      </c>
      <c r="R24011">
        <v>60</v>
      </c>
      <c r="S24011">
        <v>-1</v>
      </c>
      <c r="T24011">
        <v>-1</v>
      </c>
      <c r="U24011">
        <v>85</v>
      </c>
      <c r="V24011">
        <v>-999</v>
      </c>
      <c r="W24011">
        <v>-999</v>
      </c>
      <c r="X24011">
        <v>983.95</v>
      </c>
    </row>
    <row r="24012" spans="1:24" x14ac:dyDescent="0.25">
      <c r="A24012" s="1">
        <v>44558</v>
      </c>
      <c r="B24012" s="2">
        <v>0.67631944444444447</v>
      </c>
      <c r="C24012">
        <v>1640708034</v>
      </c>
      <c r="D24012">
        <v>763583356</v>
      </c>
      <c r="E24012">
        <v>162</v>
      </c>
      <c r="F24012">
        <v>270</v>
      </c>
      <c r="G24012">
        <v>-1</v>
      </c>
      <c r="H24012">
        <v>-1</v>
      </c>
      <c r="I24012">
        <v>1556</v>
      </c>
      <c r="J24012">
        <v>2860</v>
      </c>
      <c r="K24012">
        <v>-1</v>
      </c>
      <c r="L24012">
        <v>-1</v>
      </c>
      <c r="M24012">
        <v>0.60172000000000003</v>
      </c>
      <c r="N24012">
        <v>1.429</v>
      </c>
      <c r="O24012">
        <v>-1</v>
      </c>
      <c r="P24012">
        <v>-1</v>
      </c>
      <c r="Q24012">
        <v>65</v>
      </c>
      <c r="R24012">
        <v>77.5</v>
      </c>
      <c r="S24012">
        <v>-1</v>
      </c>
      <c r="T24012">
        <v>-1</v>
      </c>
      <c r="U24012">
        <v>80</v>
      </c>
      <c r="V24012">
        <v>-999</v>
      </c>
      <c r="W24012">
        <v>-999</v>
      </c>
      <c r="X24012">
        <v>983.95</v>
      </c>
    </row>
    <row r="24013" spans="1:24" x14ac:dyDescent="0.25">
      <c r="A24013" s="1">
        <v>44558</v>
      </c>
      <c r="B24013" s="2">
        <v>0.67636574074074074</v>
      </c>
      <c r="C24013">
        <v>1640708038</v>
      </c>
      <c r="D24013">
        <v>11763961</v>
      </c>
      <c r="E24013">
        <v>201</v>
      </c>
      <c r="F24013">
        <v>190</v>
      </c>
      <c r="G24013">
        <v>-1</v>
      </c>
      <c r="H24013">
        <v>-1</v>
      </c>
      <c r="I24013">
        <v>1934</v>
      </c>
      <c r="J24013">
        <v>2027</v>
      </c>
      <c r="K24013">
        <v>-1</v>
      </c>
      <c r="L24013">
        <v>-1</v>
      </c>
      <c r="M24013">
        <v>0.74790000000000001</v>
      </c>
      <c r="N24013">
        <v>1.0127999999999999</v>
      </c>
      <c r="O24013">
        <v>-1</v>
      </c>
      <c r="P24013">
        <v>-1</v>
      </c>
      <c r="Q24013">
        <v>65</v>
      </c>
      <c r="R24013">
        <v>70</v>
      </c>
      <c r="S24013">
        <v>-1</v>
      </c>
      <c r="T24013">
        <v>-1</v>
      </c>
      <c r="U24013">
        <v>75</v>
      </c>
      <c r="V24013">
        <v>-999</v>
      </c>
      <c r="W24013">
        <v>-999</v>
      </c>
      <c r="X24013">
        <v>983.95</v>
      </c>
    </row>
    <row r="24014" spans="1:24" x14ac:dyDescent="0.25">
      <c r="A24014" s="1">
        <v>44558</v>
      </c>
      <c r="B24014" s="2">
        <v>0.67641203703703701</v>
      </c>
      <c r="C24014">
        <v>1640708042</v>
      </c>
      <c r="D24014">
        <v>292275700</v>
      </c>
      <c r="E24014">
        <v>179</v>
      </c>
      <c r="F24014">
        <v>416</v>
      </c>
      <c r="G24014">
        <v>-1</v>
      </c>
      <c r="H24014">
        <v>-1</v>
      </c>
      <c r="I24014">
        <v>1867</v>
      </c>
      <c r="J24014">
        <v>4051</v>
      </c>
      <c r="K24014">
        <v>-1</v>
      </c>
      <c r="L24014">
        <v>-1</v>
      </c>
      <c r="M24014">
        <v>0.72199000000000002</v>
      </c>
      <c r="N24014">
        <v>2.0240999999999998</v>
      </c>
      <c r="O24014">
        <v>-1</v>
      </c>
      <c r="P24014">
        <v>-1</v>
      </c>
      <c r="Q24014">
        <v>65</v>
      </c>
      <c r="R24014">
        <v>65</v>
      </c>
      <c r="S24014">
        <v>-1</v>
      </c>
      <c r="T24014">
        <v>-1</v>
      </c>
      <c r="U24014">
        <v>67.5</v>
      </c>
      <c r="V24014">
        <v>-999</v>
      </c>
      <c r="W24014">
        <v>-999</v>
      </c>
      <c r="X24014">
        <v>983.95</v>
      </c>
    </row>
    <row r="24015" spans="1:24" x14ac:dyDescent="0.25">
      <c r="A24015" s="1">
        <v>44558</v>
      </c>
      <c r="B24015" s="2">
        <v>0.67648148148148146</v>
      </c>
      <c r="C24015">
        <v>1640708048</v>
      </c>
      <c r="D24015">
        <v>304679148</v>
      </c>
      <c r="E24015">
        <v>344</v>
      </c>
      <c r="F24015">
        <v>319</v>
      </c>
      <c r="G24015">
        <v>-1</v>
      </c>
      <c r="H24015">
        <v>-1</v>
      </c>
      <c r="I24015">
        <v>3550</v>
      </c>
      <c r="J24015">
        <v>2623</v>
      </c>
      <c r="K24015">
        <v>-1</v>
      </c>
      <c r="L24015">
        <v>-1</v>
      </c>
      <c r="M24015">
        <v>1.3728</v>
      </c>
      <c r="N24015">
        <v>1.3106</v>
      </c>
      <c r="O24015">
        <v>-1</v>
      </c>
      <c r="P24015">
        <v>-1</v>
      </c>
      <c r="Q24015">
        <v>70</v>
      </c>
      <c r="R24015">
        <v>62.5</v>
      </c>
      <c r="S24015">
        <v>-1</v>
      </c>
      <c r="T24015">
        <v>-1</v>
      </c>
      <c r="U24015">
        <v>70</v>
      </c>
      <c r="V24015">
        <v>-999</v>
      </c>
      <c r="W24015">
        <v>-999</v>
      </c>
      <c r="X24015">
        <v>983.95</v>
      </c>
    </row>
    <row r="24016" spans="1:24" x14ac:dyDescent="0.25">
      <c r="A24016" s="1">
        <v>44558</v>
      </c>
      <c r="B24016" s="2">
        <v>0.6764930555555555</v>
      </c>
      <c r="C24016">
        <v>1640708049</v>
      </c>
      <c r="D24016">
        <v>370671910</v>
      </c>
      <c r="E24016">
        <v>343</v>
      </c>
      <c r="F24016">
        <v>87</v>
      </c>
      <c r="G24016">
        <v>-1</v>
      </c>
      <c r="H24016">
        <v>-1</v>
      </c>
      <c r="I24016">
        <v>3621</v>
      </c>
      <c r="J24016">
        <v>564</v>
      </c>
      <c r="K24016">
        <v>-1</v>
      </c>
      <c r="L24016">
        <v>-1</v>
      </c>
      <c r="M24016">
        <v>1.4003000000000001</v>
      </c>
      <c r="N24016">
        <v>0.28179999999999999</v>
      </c>
      <c r="O24016">
        <v>-1</v>
      </c>
      <c r="P24016">
        <v>-1</v>
      </c>
      <c r="Q24016">
        <v>65</v>
      </c>
      <c r="R24016">
        <v>70</v>
      </c>
      <c r="S24016">
        <v>-1</v>
      </c>
      <c r="T24016">
        <v>-1</v>
      </c>
      <c r="U24016">
        <v>75</v>
      </c>
      <c r="V24016">
        <v>-999</v>
      </c>
      <c r="W24016">
        <v>-999</v>
      </c>
      <c r="X24016">
        <v>983.95</v>
      </c>
    </row>
    <row r="24017" spans="1:24" x14ac:dyDescent="0.25">
      <c r="A24017" s="1">
        <v>44558</v>
      </c>
      <c r="B24017" s="2">
        <v>0.67650462962962965</v>
      </c>
      <c r="C24017">
        <v>1640708050</v>
      </c>
      <c r="D24017">
        <v>784166227</v>
      </c>
      <c r="E24017">
        <v>292</v>
      </c>
      <c r="F24017">
        <v>74</v>
      </c>
      <c r="G24017">
        <v>-1</v>
      </c>
      <c r="H24017">
        <v>-1</v>
      </c>
      <c r="I24017">
        <v>3226</v>
      </c>
      <c r="J24017">
        <v>570</v>
      </c>
      <c r="K24017">
        <v>-1</v>
      </c>
      <c r="L24017">
        <v>-1</v>
      </c>
      <c r="M24017">
        <v>1.2475000000000001</v>
      </c>
      <c r="N24017">
        <v>0.2848</v>
      </c>
      <c r="O24017">
        <v>-1</v>
      </c>
      <c r="P24017">
        <v>-1</v>
      </c>
      <c r="Q24017">
        <v>65</v>
      </c>
      <c r="R24017">
        <v>75</v>
      </c>
      <c r="S24017">
        <v>-1</v>
      </c>
      <c r="T24017">
        <v>-1</v>
      </c>
      <c r="U24017">
        <v>75</v>
      </c>
      <c r="V24017">
        <v>-999</v>
      </c>
      <c r="W24017">
        <v>-999</v>
      </c>
      <c r="X24017">
        <v>983.95</v>
      </c>
    </row>
    <row r="24018" spans="1:24" x14ac:dyDescent="0.25">
      <c r="A24018" s="1">
        <v>44558</v>
      </c>
      <c r="B24018" s="2">
        <v>0.67651620370370369</v>
      </c>
      <c r="C24018">
        <v>1640708051</v>
      </c>
      <c r="D24018">
        <v>522694311</v>
      </c>
      <c r="E24018">
        <v>95</v>
      </c>
      <c r="F24018">
        <v>62</v>
      </c>
      <c r="G24018">
        <v>-1</v>
      </c>
      <c r="H24018">
        <v>-1</v>
      </c>
      <c r="I24018">
        <v>697</v>
      </c>
      <c r="J24018">
        <v>603</v>
      </c>
      <c r="K24018">
        <v>-1</v>
      </c>
      <c r="L24018">
        <v>-1</v>
      </c>
      <c r="M24018">
        <v>0.26954</v>
      </c>
      <c r="N24018">
        <v>0.30129</v>
      </c>
      <c r="O24018">
        <v>-1</v>
      </c>
      <c r="P24018">
        <v>-1</v>
      </c>
      <c r="Q24018">
        <v>1410</v>
      </c>
      <c r="R24018">
        <v>65</v>
      </c>
      <c r="S24018">
        <v>-1</v>
      </c>
      <c r="T24018">
        <v>-1</v>
      </c>
      <c r="U24018">
        <v>1415</v>
      </c>
      <c r="V24018">
        <v>-999</v>
      </c>
      <c r="W24018">
        <v>-999</v>
      </c>
      <c r="X24018">
        <v>983.95</v>
      </c>
    </row>
    <row r="24019" spans="1:24" x14ac:dyDescent="0.25">
      <c r="A24019" s="1">
        <v>44558</v>
      </c>
      <c r="B24019" s="2">
        <v>0.67657407407407411</v>
      </c>
      <c r="C24019">
        <v>1640708056</v>
      </c>
      <c r="D24019">
        <v>543510304</v>
      </c>
      <c r="E24019">
        <v>326</v>
      </c>
      <c r="F24019">
        <v>334</v>
      </c>
      <c r="G24019">
        <v>-1</v>
      </c>
      <c r="H24019">
        <v>-1</v>
      </c>
      <c r="I24019">
        <v>2727</v>
      </c>
      <c r="J24019">
        <v>3540</v>
      </c>
      <c r="K24019">
        <v>-1</v>
      </c>
      <c r="L24019">
        <v>-1</v>
      </c>
      <c r="M24019">
        <v>1.0546</v>
      </c>
      <c r="N24019">
        <v>1.7687999999999999</v>
      </c>
      <c r="O24019">
        <v>-1</v>
      </c>
      <c r="P24019">
        <v>-1</v>
      </c>
      <c r="Q24019">
        <v>65</v>
      </c>
      <c r="R24019">
        <v>70</v>
      </c>
      <c r="S24019">
        <v>-1</v>
      </c>
      <c r="T24019">
        <v>-1</v>
      </c>
      <c r="U24019">
        <v>70</v>
      </c>
      <c r="V24019">
        <v>-999</v>
      </c>
      <c r="W24019">
        <v>-999</v>
      </c>
      <c r="X24019">
        <v>983.95</v>
      </c>
    </row>
    <row r="24020" spans="1:24" x14ac:dyDescent="0.25">
      <c r="A24020" s="1">
        <v>44558</v>
      </c>
      <c r="B24020" s="2">
        <v>0.67660879629629633</v>
      </c>
      <c r="C24020">
        <v>1640708059</v>
      </c>
      <c r="D24020">
        <v>443862853</v>
      </c>
      <c r="E24020">
        <v>128</v>
      </c>
      <c r="F24020">
        <v>323</v>
      </c>
      <c r="G24020">
        <v>-1</v>
      </c>
      <c r="H24020">
        <v>-1</v>
      </c>
      <c r="I24020">
        <v>1243</v>
      </c>
      <c r="J24020">
        <v>3257</v>
      </c>
      <c r="K24020">
        <v>-1</v>
      </c>
      <c r="L24020">
        <v>-1</v>
      </c>
      <c r="M24020">
        <v>0.48068</v>
      </c>
      <c r="N24020">
        <v>1.6274</v>
      </c>
      <c r="O24020">
        <v>-1</v>
      </c>
      <c r="P24020">
        <v>-1</v>
      </c>
      <c r="Q24020">
        <v>1295</v>
      </c>
      <c r="R24020">
        <v>65</v>
      </c>
      <c r="S24020">
        <v>-1</v>
      </c>
      <c r="T24020">
        <v>-1</v>
      </c>
      <c r="U24020">
        <v>1295</v>
      </c>
      <c r="V24020">
        <v>-999</v>
      </c>
      <c r="W24020">
        <v>-999</v>
      </c>
      <c r="X24020">
        <v>983.95</v>
      </c>
    </row>
    <row r="24021" spans="1:24" x14ac:dyDescent="0.25">
      <c r="A24021" s="1">
        <v>44558</v>
      </c>
      <c r="B24021" s="2">
        <v>0.67660879629629633</v>
      </c>
      <c r="C24021">
        <v>1640708059</v>
      </c>
      <c r="D24021">
        <v>782486864</v>
      </c>
      <c r="E24021">
        <v>544</v>
      </c>
      <c r="F24021">
        <v>919</v>
      </c>
      <c r="G24021">
        <v>-1</v>
      </c>
      <c r="H24021">
        <v>-1</v>
      </c>
      <c r="I24021">
        <v>6516</v>
      </c>
      <c r="J24021">
        <v>11396</v>
      </c>
      <c r="K24021">
        <v>-1</v>
      </c>
      <c r="L24021">
        <v>-1</v>
      </c>
      <c r="M24021">
        <v>2.5198</v>
      </c>
      <c r="N24021">
        <v>5.694</v>
      </c>
      <c r="O24021">
        <v>-1</v>
      </c>
      <c r="P24021">
        <v>-1</v>
      </c>
      <c r="Q24021">
        <v>65</v>
      </c>
      <c r="R24021">
        <v>65</v>
      </c>
      <c r="S24021">
        <v>-1</v>
      </c>
      <c r="T24021">
        <v>-1</v>
      </c>
      <c r="U24021">
        <v>67.5</v>
      </c>
      <c r="V24021">
        <v>-999</v>
      </c>
      <c r="W24021">
        <v>-999</v>
      </c>
      <c r="X24021">
        <v>983.95</v>
      </c>
    </row>
    <row r="24022" spans="1:24" x14ac:dyDescent="0.25">
      <c r="A24022" s="1">
        <v>44558</v>
      </c>
      <c r="B24022" s="2">
        <v>0.67663194444444441</v>
      </c>
      <c r="C24022">
        <v>1640708061</v>
      </c>
      <c r="D24022">
        <v>22131787</v>
      </c>
      <c r="E24022">
        <v>279</v>
      </c>
      <c r="F24022">
        <v>233</v>
      </c>
      <c r="G24022">
        <v>-1</v>
      </c>
      <c r="H24022">
        <v>-1</v>
      </c>
      <c r="I24022">
        <v>4109</v>
      </c>
      <c r="J24022">
        <v>2445</v>
      </c>
      <c r="K24022">
        <v>-1</v>
      </c>
      <c r="L24022">
        <v>-1</v>
      </c>
      <c r="M24022">
        <v>1.589</v>
      </c>
      <c r="N24022">
        <v>1.2216</v>
      </c>
      <c r="O24022">
        <v>-1</v>
      </c>
      <c r="P24022">
        <v>-1</v>
      </c>
      <c r="Q24022">
        <v>62.5</v>
      </c>
      <c r="R24022">
        <v>65</v>
      </c>
      <c r="S24022">
        <v>-1</v>
      </c>
      <c r="T24022">
        <v>-1</v>
      </c>
      <c r="U24022">
        <v>65</v>
      </c>
      <c r="V24022">
        <v>-999</v>
      </c>
      <c r="W24022">
        <v>-999</v>
      </c>
      <c r="X24022">
        <v>983.95</v>
      </c>
    </row>
    <row r="24023" spans="1:24" x14ac:dyDescent="0.25">
      <c r="A24023" s="1">
        <v>44558</v>
      </c>
      <c r="B24023" s="2">
        <v>0.6766550925925926</v>
      </c>
      <c r="C24023">
        <v>1640708063</v>
      </c>
      <c r="D24023">
        <v>992396349</v>
      </c>
      <c r="E24023">
        <v>92</v>
      </c>
      <c r="F24023">
        <v>333</v>
      </c>
      <c r="G24023">
        <v>-1</v>
      </c>
      <c r="H24023">
        <v>-1</v>
      </c>
      <c r="I24023">
        <v>761</v>
      </c>
      <c r="J24023">
        <v>3343</v>
      </c>
      <c r="K24023">
        <v>-1</v>
      </c>
      <c r="L24023">
        <v>-1</v>
      </c>
      <c r="M24023">
        <v>0.29429</v>
      </c>
      <c r="N24023">
        <v>1.6702999999999999</v>
      </c>
      <c r="O24023">
        <v>-1</v>
      </c>
      <c r="P24023">
        <v>-1</v>
      </c>
      <c r="Q24023">
        <v>65</v>
      </c>
      <c r="R24023">
        <v>1275</v>
      </c>
      <c r="S24023">
        <v>-1</v>
      </c>
      <c r="T24023">
        <v>-1</v>
      </c>
      <c r="U24023">
        <v>1277.5</v>
      </c>
      <c r="V24023">
        <v>-999</v>
      </c>
      <c r="W24023">
        <v>-999</v>
      </c>
      <c r="X24023">
        <v>983.95</v>
      </c>
    </row>
    <row r="24024" spans="1:24" x14ac:dyDescent="0.25">
      <c r="A24024" s="1">
        <v>44558</v>
      </c>
      <c r="B24024" s="2">
        <v>0.67668981481481483</v>
      </c>
      <c r="C24024">
        <v>1640708066</v>
      </c>
      <c r="D24024">
        <v>415510243</v>
      </c>
      <c r="E24024">
        <v>591</v>
      </c>
      <c r="F24024">
        <v>408</v>
      </c>
      <c r="G24024">
        <v>-1</v>
      </c>
      <c r="H24024">
        <v>-1</v>
      </c>
      <c r="I24024">
        <v>6277</v>
      </c>
      <c r="J24024">
        <v>4859</v>
      </c>
      <c r="K24024">
        <v>-1</v>
      </c>
      <c r="L24024">
        <v>-1</v>
      </c>
      <c r="M24024">
        <v>2.4274</v>
      </c>
      <c r="N24024">
        <v>2.4278</v>
      </c>
      <c r="O24024">
        <v>-1</v>
      </c>
      <c r="P24024">
        <v>-1</v>
      </c>
      <c r="Q24024">
        <v>65</v>
      </c>
      <c r="R24024">
        <v>65</v>
      </c>
      <c r="S24024">
        <v>-1</v>
      </c>
      <c r="T24024">
        <v>-1</v>
      </c>
      <c r="U24024">
        <v>70</v>
      </c>
      <c r="V24024">
        <v>-999</v>
      </c>
      <c r="W24024">
        <v>-999</v>
      </c>
      <c r="X24024">
        <v>983.95</v>
      </c>
    </row>
    <row r="24025" spans="1:24" x14ac:dyDescent="0.25">
      <c r="A24025" s="1">
        <v>44558</v>
      </c>
      <c r="B24025" s="2">
        <v>0.67668981481481483</v>
      </c>
      <c r="C24025">
        <v>1640708066</v>
      </c>
      <c r="D24025">
        <v>945332113</v>
      </c>
      <c r="E24025">
        <v>208</v>
      </c>
      <c r="F24025">
        <v>100</v>
      </c>
      <c r="G24025">
        <v>-1</v>
      </c>
      <c r="H24025">
        <v>-1</v>
      </c>
      <c r="I24025">
        <v>2043</v>
      </c>
      <c r="J24025">
        <v>839</v>
      </c>
      <c r="K24025">
        <v>-1</v>
      </c>
      <c r="L24025">
        <v>-1</v>
      </c>
      <c r="M24025">
        <v>0.79005000000000003</v>
      </c>
      <c r="N24025">
        <v>0.41921000000000003</v>
      </c>
      <c r="O24025">
        <v>-1</v>
      </c>
      <c r="P24025">
        <v>-1</v>
      </c>
      <c r="Q24025">
        <v>65</v>
      </c>
      <c r="R24025">
        <v>75</v>
      </c>
      <c r="S24025">
        <v>-1</v>
      </c>
      <c r="T24025">
        <v>-1</v>
      </c>
      <c r="U24025">
        <v>80</v>
      </c>
      <c r="V24025">
        <v>-999</v>
      </c>
      <c r="W24025">
        <v>-999</v>
      </c>
      <c r="X24025">
        <v>983.95</v>
      </c>
    </row>
    <row r="24026" spans="1:24" x14ac:dyDescent="0.25">
      <c r="A24026" s="1">
        <v>44558</v>
      </c>
      <c r="B24026" s="2">
        <v>0.67674768518518513</v>
      </c>
      <c r="C24026">
        <v>1640708071</v>
      </c>
      <c r="D24026">
        <v>39237935</v>
      </c>
      <c r="E24026">
        <v>315</v>
      </c>
      <c r="F24026">
        <v>292</v>
      </c>
      <c r="G24026">
        <v>-1</v>
      </c>
      <c r="H24026">
        <v>-1</v>
      </c>
      <c r="I24026">
        <v>3634</v>
      </c>
      <c r="J24026">
        <v>2820</v>
      </c>
      <c r="K24026">
        <v>-1</v>
      </c>
      <c r="L24026">
        <v>-1</v>
      </c>
      <c r="M24026">
        <v>1.4053</v>
      </c>
      <c r="N24026">
        <v>1.409</v>
      </c>
      <c r="O24026">
        <v>-1</v>
      </c>
      <c r="P24026">
        <v>-1</v>
      </c>
      <c r="Q24026">
        <v>65</v>
      </c>
      <c r="R24026">
        <v>65</v>
      </c>
      <c r="S24026">
        <v>-1</v>
      </c>
      <c r="T24026">
        <v>-1</v>
      </c>
      <c r="U24026">
        <v>70</v>
      </c>
      <c r="V24026">
        <v>-999</v>
      </c>
      <c r="W24026">
        <v>-999</v>
      </c>
      <c r="X24026">
        <v>983.95</v>
      </c>
    </row>
    <row r="24027" spans="1:24" x14ac:dyDescent="0.25">
      <c r="A24027" s="1">
        <v>44558</v>
      </c>
      <c r="B24027" s="2">
        <v>0.67675925925925928</v>
      </c>
      <c r="C24027">
        <v>1640708072</v>
      </c>
      <c r="D24027">
        <v>346269326</v>
      </c>
      <c r="E24027">
        <v>276</v>
      </c>
      <c r="F24027">
        <v>109</v>
      </c>
      <c r="G24027">
        <v>-1</v>
      </c>
      <c r="H24027">
        <v>-1</v>
      </c>
      <c r="I24027">
        <v>3780</v>
      </c>
      <c r="J24027">
        <v>882</v>
      </c>
      <c r="K24027">
        <v>-1</v>
      </c>
      <c r="L24027">
        <v>-1</v>
      </c>
      <c r="M24027">
        <v>1.4618</v>
      </c>
      <c r="N24027">
        <v>0.44069000000000003</v>
      </c>
      <c r="O24027">
        <v>-1</v>
      </c>
      <c r="P24027">
        <v>-1</v>
      </c>
      <c r="Q24027">
        <v>65</v>
      </c>
      <c r="R24027">
        <v>92.5</v>
      </c>
      <c r="S24027">
        <v>-1</v>
      </c>
      <c r="T24027">
        <v>-1</v>
      </c>
      <c r="U24027">
        <v>95</v>
      </c>
      <c r="V24027">
        <v>-999</v>
      </c>
      <c r="W24027">
        <v>-999</v>
      </c>
      <c r="X24027">
        <v>983.95</v>
      </c>
    </row>
    <row r="24028" spans="1:24" x14ac:dyDescent="0.25">
      <c r="A24028" s="1">
        <v>44558</v>
      </c>
      <c r="B24028" s="2">
        <v>0.67675925925925928</v>
      </c>
      <c r="C24028">
        <v>1640708072</v>
      </c>
      <c r="D24028">
        <v>825212195</v>
      </c>
      <c r="E24028">
        <v>315</v>
      </c>
      <c r="F24028">
        <v>254</v>
      </c>
      <c r="G24028">
        <v>-1</v>
      </c>
      <c r="H24028">
        <v>-1</v>
      </c>
      <c r="I24028">
        <v>3653</v>
      </c>
      <c r="J24028">
        <v>2741</v>
      </c>
      <c r="K24028">
        <v>-1</v>
      </c>
      <c r="L24028">
        <v>-1</v>
      </c>
      <c r="M24028">
        <v>1.4127000000000001</v>
      </c>
      <c r="N24028">
        <v>1.3694999999999999</v>
      </c>
      <c r="O24028">
        <v>-1</v>
      </c>
      <c r="P24028">
        <v>-1</v>
      </c>
      <c r="Q24028">
        <v>65</v>
      </c>
      <c r="R24028">
        <v>740</v>
      </c>
      <c r="S24028">
        <v>-1</v>
      </c>
      <c r="T24028">
        <v>-1</v>
      </c>
      <c r="U24028">
        <v>745</v>
      </c>
      <c r="V24028">
        <v>-999</v>
      </c>
      <c r="W24028">
        <v>-999</v>
      </c>
      <c r="X24028">
        <v>983.95</v>
      </c>
    </row>
    <row r="24029" spans="1:24" x14ac:dyDescent="0.25">
      <c r="A24029" s="1">
        <v>44558</v>
      </c>
      <c r="B24029" s="2">
        <v>0.67677083333333332</v>
      </c>
      <c r="C24029">
        <v>1640708073</v>
      </c>
      <c r="D24029">
        <v>924656348</v>
      </c>
      <c r="E24029">
        <v>468</v>
      </c>
      <c r="F24029">
        <v>441</v>
      </c>
      <c r="G24029">
        <v>-1</v>
      </c>
      <c r="H24029">
        <v>-1</v>
      </c>
      <c r="I24029">
        <v>5430</v>
      </c>
      <c r="J24029">
        <v>3718</v>
      </c>
      <c r="K24029">
        <v>-1</v>
      </c>
      <c r="L24029">
        <v>-1</v>
      </c>
      <c r="M24029">
        <v>2.0998000000000001</v>
      </c>
      <c r="N24029">
        <v>1.8576999999999999</v>
      </c>
      <c r="O24029">
        <v>-1</v>
      </c>
      <c r="P24029">
        <v>-1</v>
      </c>
      <c r="Q24029">
        <v>65</v>
      </c>
      <c r="R24029">
        <v>70</v>
      </c>
      <c r="S24029">
        <v>-1</v>
      </c>
      <c r="T24029">
        <v>-1</v>
      </c>
      <c r="U24029">
        <v>70</v>
      </c>
      <c r="V24029">
        <v>-999</v>
      </c>
      <c r="W24029">
        <v>-999</v>
      </c>
      <c r="X24029">
        <v>983.95</v>
      </c>
    </row>
    <row r="24030" spans="1:24" x14ac:dyDescent="0.25">
      <c r="A24030" s="1">
        <v>44558</v>
      </c>
      <c r="B24030" s="2">
        <v>0.67682870370370374</v>
      </c>
      <c r="C24030">
        <v>1640708078</v>
      </c>
      <c r="D24030">
        <v>994094713</v>
      </c>
      <c r="E24030">
        <v>261</v>
      </c>
      <c r="F24030">
        <v>200</v>
      </c>
      <c r="G24030">
        <v>-1</v>
      </c>
      <c r="H24030">
        <v>-1</v>
      </c>
      <c r="I24030">
        <v>2687</v>
      </c>
      <c r="J24030">
        <v>2082</v>
      </c>
      <c r="K24030">
        <v>-1</v>
      </c>
      <c r="L24030">
        <v>-1</v>
      </c>
      <c r="M24030">
        <v>1.0390999999999999</v>
      </c>
      <c r="N24030">
        <v>1.0403</v>
      </c>
      <c r="O24030">
        <v>-1</v>
      </c>
      <c r="P24030">
        <v>-1</v>
      </c>
      <c r="Q24030">
        <v>65</v>
      </c>
      <c r="R24030">
        <v>62.5</v>
      </c>
      <c r="S24030">
        <v>-1</v>
      </c>
      <c r="T24030">
        <v>-1</v>
      </c>
      <c r="U24030">
        <v>70</v>
      </c>
      <c r="V24030">
        <v>-999</v>
      </c>
      <c r="W24030">
        <v>-999</v>
      </c>
      <c r="X24030">
        <v>983.95</v>
      </c>
    </row>
    <row r="24031" spans="1:24" x14ac:dyDescent="0.25">
      <c r="A24031" s="1">
        <v>44558</v>
      </c>
      <c r="B24031" s="2">
        <v>0.67685185185185182</v>
      </c>
      <c r="C24031">
        <v>1640708080</v>
      </c>
      <c r="D24031">
        <v>582824881</v>
      </c>
      <c r="E24031">
        <v>252</v>
      </c>
      <c r="F24031">
        <v>71</v>
      </c>
      <c r="G24031">
        <v>-1</v>
      </c>
      <c r="H24031">
        <v>-1</v>
      </c>
      <c r="I24031">
        <v>1817</v>
      </c>
      <c r="J24031">
        <v>344</v>
      </c>
      <c r="K24031">
        <v>-1</v>
      </c>
      <c r="L24031">
        <v>-1</v>
      </c>
      <c r="M24031">
        <v>0.70265</v>
      </c>
      <c r="N24031">
        <v>0.17188000000000001</v>
      </c>
      <c r="O24031">
        <v>-1</v>
      </c>
      <c r="P24031">
        <v>-1</v>
      </c>
      <c r="Q24031">
        <v>62.5</v>
      </c>
      <c r="R24031">
        <v>1070</v>
      </c>
      <c r="S24031">
        <v>-1</v>
      </c>
      <c r="T24031">
        <v>-1</v>
      </c>
      <c r="U24031">
        <v>1085</v>
      </c>
      <c r="V24031">
        <v>-999</v>
      </c>
      <c r="W24031">
        <v>-999</v>
      </c>
      <c r="X24031">
        <v>983.95</v>
      </c>
    </row>
    <row r="24032" spans="1:24" x14ac:dyDescent="0.25">
      <c r="A24032" s="1">
        <v>44558</v>
      </c>
      <c r="B24032" s="2">
        <v>0.67690972222222223</v>
      </c>
      <c r="C24032">
        <v>1640708085</v>
      </c>
      <c r="D24032">
        <v>692395457</v>
      </c>
      <c r="E24032">
        <v>82</v>
      </c>
      <c r="F24032">
        <v>310</v>
      </c>
      <c r="G24032">
        <v>-1</v>
      </c>
      <c r="H24032">
        <v>-1</v>
      </c>
      <c r="I24032">
        <v>834</v>
      </c>
      <c r="J24032">
        <v>3237</v>
      </c>
      <c r="K24032">
        <v>-1</v>
      </c>
      <c r="L24032">
        <v>-1</v>
      </c>
      <c r="M24032">
        <v>0.32251999999999997</v>
      </c>
      <c r="N24032">
        <v>1.6173999999999999</v>
      </c>
      <c r="O24032">
        <v>-1</v>
      </c>
      <c r="P24032">
        <v>-1</v>
      </c>
      <c r="Q24032">
        <v>665</v>
      </c>
      <c r="R24032">
        <v>65</v>
      </c>
      <c r="S24032">
        <v>-1</v>
      </c>
      <c r="T24032">
        <v>-1</v>
      </c>
      <c r="U24032">
        <v>670</v>
      </c>
      <c r="V24032">
        <v>-999</v>
      </c>
      <c r="W24032">
        <v>-999</v>
      </c>
      <c r="X24032">
        <v>983.95</v>
      </c>
    </row>
    <row r="24033" spans="1:24" x14ac:dyDescent="0.25">
      <c r="A24033" s="1">
        <v>44558</v>
      </c>
      <c r="B24033" s="2">
        <v>0.67696759259259254</v>
      </c>
      <c r="C24033">
        <v>1640708090</v>
      </c>
      <c r="D24033">
        <v>485104926</v>
      </c>
      <c r="E24033">
        <v>302</v>
      </c>
      <c r="F24033">
        <v>118</v>
      </c>
      <c r="G24033">
        <v>-1</v>
      </c>
      <c r="H24033">
        <v>-1</v>
      </c>
      <c r="I24033">
        <v>3819</v>
      </c>
      <c r="J24033">
        <v>883</v>
      </c>
      <c r="K24033">
        <v>-1</v>
      </c>
      <c r="L24033">
        <v>-1</v>
      </c>
      <c r="M24033">
        <v>1.4767999999999999</v>
      </c>
      <c r="N24033">
        <v>0.44119000000000003</v>
      </c>
      <c r="O24033">
        <v>-1</v>
      </c>
      <c r="P24033">
        <v>-1</v>
      </c>
      <c r="Q24033">
        <v>65</v>
      </c>
      <c r="R24033">
        <v>70</v>
      </c>
      <c r="S24033">
        <v>-1</v>
      </c>
      <c r="T24033">
        <v>-1</v>
      </c>
      <c r="U24033">
        <v>75</v>
      </c>
      <c r="V24033">
        <v>-999</v>
      </c>
      <c r="W24033">
        <v>-999</v>
      </c>
      <c r="X24033">
        <v>983.95</v>
      </c>
    </row>
    <row r="24034" spans="1:24" x14ac:dyDescent="0.25">
      <c r="A24034" s="1">
        <v>44558</v>
      </c>
      <c r="B24034" s="2">
        <v>0.67696759259259254</v>
      </c>
      <c r="C24034">
        <v>1640708090</v>
      </c>
      <c r="D24034">
        <v>691671043</v>
      </c>
      <c r="E24034">
        <v>214</v>
      </c>
      <c r="F24034">
        <v>202</v>
      </c>
      <c r="G24034">
        <v>-1</v>
      </c>
      <c r="H24034">
        <v>-1</v>
      </c>
      <c r="I24034">
        <v>2605</v>
      </c>
      <c r="J24034">
        <v>1523</v>
      </c>
      <c r="K24034">
        <v>-1</v>
      </c>
      <c r="L24034">
        <v>-1</v>
      </c>
      <c r="M24034">
        <v>1.0074000000000001</v>
      </c>
      <c r="N24034">
        <v>0.76097000000000004</v>
      </c>
      <c r="O24034">
        <v>-1</v>
      </c>
      <c r="P24034">
        <v>-1</v>
      </c>
      <c r="Q24034">
        <v>65</v>
      </c>
      <c r="R24034">
        <v>70</v>
      </c>
      <c r="S24034">
        <v>-1</v>
      </c>
      <c r="T24034">
        <v>-1</v>
      </c>
      <c r="U24034">
        <v>70</v>
      </c>
      <c r="V24034">
        <v>-999</v>
      </c>
      <c r="W24034">
        <v>-999</v>
      </c>
      <c r="X24034">
        <v>983.95</v>
      </c>
    </row>
    <row r="24035" spans="1:24" x14ac:dyDescent="0.25">
      <c r="A24035" s="1">
        <v>44558</v>
      </c>
      <c r="B24035" s="2">
        <v>0.67697916666666669</v>
      </c>
      <c r="C24035">
        <v>1640708091</v>
      </c>
      <c r="D24035">
        <v>836629271</v>
      </c>
      <c r="E24035">
        <v>82</v>
      </c>
      <c r="F24035">
        <v>262</v>
      </c>
      <c r="G24035">
        <v>-1</v>
      </c>
      <c r="H24035">
        <v>-1</v>
      </c>
      <c r="I24035">
        <v>787</v>
      </c>
      <c r="J24035">
        <v>1990</v>
      </c>
      <c r="K24035">
        <v>-1</v>
      </c>
      <c r="L24035">
        <v>-1</v>
      </c>
      <c r="M24035">
        <v>0.30434</v>
      </c>
      <c r="N24035">
        <v>0.99429999999999996</v>
      </c>
      <c r="O24035">
        <v>-1</v>
      </c>
      <c r="P24035">
        <v>-1</v>
      </c>
      <c r="Q24035">
        <v>65</v>
      </c>
      <c r="R24035">
        <v>65</v>
      </c>
      <c r="S24035">
        <v>-1</v>
      </c>
      <c r="T24035">
        <v>-1</v>
      </c>
      <c r="U24035">
        <v>70</v>
      </c>
      <c r="V24035">
        <v>-999</v>
      </c>
      <c r="W24035">
        <v>-999</v>
      </c>
      <c r="X24035">
        <v>983.95</v>
      </c>
    </row>
    <row r="24036" spans="1:24" x14ac:dyDescent="0.25">
      <c r="A24036" s="1">
        <v>44558</v>
      </c>
      <c r="B24036" s="2">
        <v>0.67701388888888892</v>
      </c>
      <c r="C24036">
        <v>1640708094</v>
      </c>
      <c r="D24036">
        <v>828734917</v>
      </c>
      <c r="E24036">
        <v>183</v>
      </c>
      <c r="F24036">
        <v>82</v>
      </c>
      <c r="G24036">
        <v>-1</v>
      </c>
      <c r="H24036">
        <v>-1</v>
      </c>
      <c r="I24036">
        <v>2052</v>
      </c>
      <c r="J24036">
        <v>627</v>
      </c>
      <c r="K24036">
        <v>-1</v>
      </c>
      <c r="L24036">
        <v>-1</v>
      </c>
      <c r="M24036">
        <v>0.79352999999999996</v>
      </c>
      <c r="N24036">
        <v>0.31328</v>
      </c>
      <c r="O24036">
        <v>-1</v>
      </c>
      <c r="P24036">
        <v>-1</v>
      </c>
      <c r="Q24036">
        <v>1160</v>
      </c>
      <c r="R24036">
        <v>62.5</v>
      </c>
      <c r="S24036">
        <v>-1</v>
      </c>
      <c r="T24036">
        <v>-1</v>
      </c>
      <c r="U24036">
        <v>1160</v>
      </c>
      <c r="V24036">
        <v>-999</v>
      </c>
      <c r="W24036">
        <v>-999</v>
      </c>
      <c r="X24036">
        <v>983.95</v>
      </c>
    </row>
    <row r="24037" spans="1:24" x14ac:dyDescent="0.25">
      <c r="A24037" s="1">
        <v>44558</v>
      </c>
      <c r="B24037" s="2">
        <v>0.67704861111111114</v>
      </c>
      <c r="C24037">
        <v>1640708097</v>
      </c>
      <c r="D24037">
        <v>745131768</v>
      </c>
      <c r="E24037">
        <v>954</v>
      </c>
      <c r="F24037">
        <v>299</v>
      </c>
      <c r="G24037">
        <v>-1</v>
      </c>
      <c r="H24037">
        <v>-1</v>
      </c>
      <c r="I24037">
        <v>11944</v>
      </c>
      <c r="J24037">
        <v>2423</v>
      </c>
      <c r="K24037">
        <v>-1</v>
      </c>
      <c r="L24037">
        <v>-1</v>
      </c>
      <c r="M24037">
        <v>4.6189</v>
      </c>
      <c r="N24037">
        <v>1.2107000000000001</v>
      </c>
      <c r="O24037">
        <v>-1</v>
      </c>
      <c r="P24037">
        <v>-1</v>
      </c>
      <c r="Q24037">
        <v>65</v>
      </c>
      <c r="R24037">
        <v>65</v>
      </c>
      <c r="S24037">
        <v>-1</v>
      </c>
      <c r="T24037">
        <v>-1</v>
      </c>
      <c r="U24037">
        <v>70</v>
      </c>
      <c r="V24037">
        <v>-999</v>
      </c>
      <c r="W24037">
        <v>-999</v>
      </c>
      <c r="X24037">
        <v>983.95</v>
      </c>
    </row>
    <row r="24038" spans="1:24" x14ac:dyDescent="0.25">
      <c r="A24038" s="1">
        <v>44558</v>
      </c>
      <c r="B24038" s="2">
        <v>0.67709490740740741</v>
      </c>
      <c r="C24038">
        <v>1640708101</v>
      </c>
      <c r="D24038">
        <v>726366077</v>
      </c>
      <c r="E24038">
        <v>304</v>
      </c>
      <c r="F24038">
        <v>94</v>
      </c>
      <c r="G24038">
        <v>-1</v>
      </c>
      <c r="H24038">
        <v>-1</v>
      </c>
      <c r="I24038">
        <v>3188</v>
      </c>
      <c r="J24038">
        <v>924</v>
      </c>
      <c r="K24038">
        <v>-1</v>
      </c>
      <c r="L24038">
        <v>-1</v>
      </c>
      <c r="M24038">
        <v>1.2327999999999999</v>
      </c>
      <c r="N24038">
        <v>0.46167999999999998</v>
      </c>
      <c r="O24038">
        <v>-1</v>
      </c>
      <c r="P24038">
        <v>-1</v>
      </c>
      <c r="Q24038">
        <v>665</v>
      </c>
      <c r="R24038">
        <v>60</v>
      </c>
      <c r="S24038">
        <v>-1</v>
      </c>
      <c r="T24038">
        <v>-1</v>
      </c>
      <c r="U24038">
        <v>665</v>
      </c>
      <c r="V24038">
        <v>-999</v>
      </c>
      <c r="W24038">
        <v>-999</v>
      </c>
      <c r="X24038">
        <v>983.95</v>
      </c>
    </row>
    <row r="24039" spans="1:24" x14ac:dyDescent="0.25">
      <c r="A24039" s="1">
        <v>44558</v>
      </c>
      <c r="B24039" s="2">
        <v>0.67712962962962964</v>
      </c>
      <c r="C24039">
        <v>1640708104</v>
      </c>
      <c r="D24039">
        <v>435052009</v>
      </c>
      <c r="E24039">
        <v>250</v>
      </c>
      <c r="F24039">
        <v>401</v>
      </c>
      <c r="G24039">
        <v>-1</v>
      </c>
      <c r="H24039">
        <v>-1</v>
      </c>
      <c r="I24039">
        <v>2979</v>
      </c>
      <c r="J24039">
        <v>4847</v>
      </c>
      <c r="K24039">
        <v>-1</v>
      </c>
      <c r="L24039">
        <v>-1</v>
      </c>
      <c r="M24039">
        <v>1.1519999999999999</v>
      </c>
      <c r="N24039">
        <v>2.4218000000000002</v>
      </c>
      <c r="O24039">
        <v>-1</v>
      </c>
      <c r="P24039">
        <v>-1</v>
      </c>
      <c r="Q24039">
        <v>65</v>
      </c>
      <c r="R24039">
        <v>72.5</v>
      </c>
      <c r="S24039">
        <v>-1</v>
      </c>
      <c r="T24039">
        <v>-1</v>
      </c>
      <c r="U24039">
        <v>75</v>
      </c>
      <c r="V24039">
        <v>-999</v>
      </c>
      <c r="W24039">
        <v>-999</v>
      </c>
      <c r="X24039">
        <v>983.95</v>
      </c>
    </row>
    <row r="24040" spans="1:24" x14ac:dyDescent="0.25">
      <c r="A24040" s="1">
        <v>44558</v>
      </c>
      <c r="B24040" s="2">
        <v>0.67712962962962964</v>
      </c>
      <c r="C24040">
        <v>1640708104</v>
      </c>
      <c r="D24040">
        <v>659810801</v>
      </c>
      <c r="E24040">
        <v>396</v>
      </c>
      <c r="F24040">
        <v>914</v>
      </c>
      <c r="G24040">
        <v>-1</v>
      </c>
      <c r="H24040">
        <v>-1</v>
      </c>
      <c r="I24040">
        <v>5345</v>
      </c>
      <c r="J24040">
        <v>10020</v>
      </c>
      <c r="K24040">
        <v>-1</v>
      </c>
      <c r="L24040">
        <v>-1</v>
      </c>
      <c r="M24040">
        <v>2.0670000000000002</v>
      </c>
      <c r="N24040">
        <v>5.0065</v>
      </c>
      <c r="O24040">
        <v>-1</v>
      </c>
      <c r="P24040">
        <v>-1</v>
      </c>
      <c r="Q24040">
        <v>65</v>
      </c>
      <c r="R24040">
        <v>70</v>
      </c>
      <c r="S24040">
        <v>-1</v>
      </c>
      <c r="T24040">
        <v>-1</v>
      </c>
      <c r="U24040">
        <v>70</v>
      </c>
      <c r="V24040">
        <v>-999</v>
      </c>
      <c r="W24040">
        <v>-999</v>
      </c>
      <c r="X24040">
        <v>983.95</v>
      </c>
    </row>
    <row r="24041" spans="1:24" x14ac:dyDescent="0.25">
      <c r="A24041" s="1">
        <v>44558</v>
      </c>
      <c r="B24041" s="2">
        <v>0.67719907407407409</v>
      </c>
      <c r="C24041">
        <v>1640708110</v>
      </c>
      <c r="D24041">
        <v>42795056</v>
      </c>
      <c r="E24041">
        <v>207</v>
      </c>
      <c r="F24041">
        <v>365</v>
      </c>
      <c r="G24041">
        <v>-1</v>
      </c>
      <c r="H24041">
        <v>-1</v>
      </c>
      <c r="I24041">
        <v>2322</v>
      </c>
      <c r="J24041">
        <v>3525</v>
      </c>
      <c r="K24041">
        <v>-1</v>
      </c>
      <c r="L24041">
        <v>-1</v>
      </c>
      <c r="M24041">
        <v>0.89793999999999996</v>
      </c>
      <c r="N24041">
        <v>1.7613000000000001</v>
      </c>
      <c r="O24041">
        <v>-1</v>
      </c>
      <c r="P24041">
        <v>-1</v>
      </c>
      <c r="Q24041">
        <v>65</v>
      </c>
      <c r="R24041">
        <v>65</v>
      </c>
      <c r="S24041">
        <v>-1</v>
      </c>
      <c r="T24041">
        <v>-1</v>
      </c>
      <c r="U24041">
        <v>67.5</v>
      </c>
      <c r="V24041">
        <v>-999</v>
      </c>
      <c r="W24041">
        <v>-999</v>
      </c>
      <c r="X24041">
        <v>983.95</v>
      </c>
    </row>
    <row r="24042" spans="1:24" x14ac:dyDescent="0.25">
      <c r="A24042" s="1">
        <v>44558</v>
      </c>
      <c r="B24042" s="2">
        <v>0.67723379629629632</v>
      </c>
      <c r="C24042">
        <v>1640708113</v>
      </c>
      <c r="D24042">
        <v>354054725</v>
      </c>
      <c r="E24042">
        <v>139</v>
      </c>
      <c r="F24042">
        <v>82</v>
      </c>
      <c r="G24042">
        <v>-1</v>
      </c>
      <c r="H24042">
        <v>-1</v>
      </c>
      <c r="I24042">
        <v>1617</v>
      </c>
      <c r="J24042">
        <v>514</v>
      </c>
      <c r="K24042">
        <v>-1</v>
      </c>
      <c r="L24042">
        <v>-1</v>
      </c>
      <c r="M24042">
        <v>0.62531000000000003</v>
      </c>
      <c r="N24042">
        <v>0.25681999999999999</v>
      </c>
      <c r="O24042">
        <v>-1</v>
      </c>
      <c r="P24042">
        <v>-1</v>
      </c>
      <c r="Q24042">
        <v>65</v>
      </c>
      <c r="R24042">
        <v>1390</v>
      </c>
      <c r="S24042">
        <v>-1</v>
      </c>
      <c r="T24042">
        <v>-1</v>
      </c>
      <c r="U24042">
        <v>1392.5</v>
      </c>
      <c r="V24042">
        <v>-999</v>
      </c>
      <c r="W24042">
        <v>-999</v>
      </c>
      <c r="X24042">
        <v>983.95</v>
      </c>
    </row>
    <row r="24043" spans="1:24" x14ac:dyDescent="0.25">
      <c r="A24043" s="1">
        <v>44558</v>
      </c>
      <c r="B24043" s="2">
        <v>0.67724537037037036</v>
      </c>
      <c r="C24043">
        <v>1640708114</v>
      </c>
      <c r="D24043">
        <v>292561604</v>
      </c>
      <c r="E24043">
        <v>74</v>
      </c>
      <c r="F24043">
        <v>193</v>
      </c>
      <c r="G24043">
        <v>-1</v>
      </c>
      <c r="H24043">
        <v>-1</v>
      </c>
      <c r="I24043">
        <v>891</v>
      </c>
      <c r="J24043">
        <v>1830</v>
      </c>
      <c r="K24043">
        <v>-1</v>
      </c>
      <c r="L24043">
        <v>-1</v>
      </c>
      <c r="M24043">
        <v>0.34455999999999998</v>
      </c>
      <c r="N24043">
        <v>0.91435999999999995</v>
      </c>
      <c r="O24043">
        <v>-1</v>
      </c>
      <c r="P24043">
        <v>-1</v>
      </c>
      <c r="Q24043">
        <v>65</v>
      </c>
      <c r="R24043">
        <v>125</v>
      </c>
      <c r="S24043">
        <v>-1</v>
      </c>
      <c r="T24043">
        <v>-1</v>
      </c>
      <c r="U24043">
        <v>130</v>
      </c>
      <c r="V24043">
        <v>-999</v>
      </c>
      <c r="W24043">
        <v>-999</v>
      </c>
      <c r="X24043">
        <v>983.95</v>
      </c>
    </row>
    <row r="24044" spans="1:24" x14ac:dyDescent="0.25">
      <c r="A24044" s="1">
        <v>44558</v>
      </c>
      <c r="B24044" s="2">
        <v>0.67737268518518523</v>
      </c>
      <c r="C24044">
        <v>1640708125</v>
      </c>
      <c r="D24044">
        <v>5475865</v>
      </c>
      <c r="E24044">
        <v>417</v>
      </c>
      <c r="F24044">
        <v>188</v>
      </c>
      <c r="G24044">
        <v>-1</v>
      </c>
      <c r="H24044">
        <v>-1</v>
      </c>
      <c r="I24044">
        <v>5489</v>
      </c>
      <c r="J24044">
        <v>2027</v>
      </c>
      <c r="K24044">
        <v>-1</v>
      </c>
      <c r="L24044">
        <v>-1</v>
      </c>
      <c r="M24044">
        <v>2.1227</v>
      </c>
      <c r="N24044">
        <v>1.0127999999999999</v>
      </c>
      <c r="O24044">
        <v>-1</v>
      </c>
      <c r="P24044">
        <v>-1</v>
      </c>
      <c r="Q24044">
        <v>65</v>
      </c>
      <c r="R24044">
        <v>70</v>
      </c>
      <c r="S24044">
        <v>-1</v>
      </c>
      <c r="T24044">
        <v>-1</v>
      </c>
      <c r="U24044">
        <v>70</v>
      </c>
      <c r="V24044">
        <v>-999</v>
      </c>
      <c r="W24044">
        <v>-999</v>
      </c>
      <c r="X24044">
        <v>983.95</v>
      </c>
    </row>
    <row r="24045" spans="1:24" x14ac:dyDescent="0.25">
      <c r="A24045" s="1">
        <v>44558</v>
      </c>
      <c r="B24045" s="2">
        <v>0.67738425925925927</v>
      </c>
      <c r="C24045">
        <v>1640708126</v>
      </c>
      <c r="D24045">
        <v>235781292</v>
      </c>
      <c r="E24045">
        <v>117</v>
      </c>
      <c r="F24045">
        <v>410</v>
      </c>
      <c r="G24045">
        <v>-1</v>
      </c>
      <c r="H24045">
        <v>-1</v>
      </c>
      <c r="I24045">
        <v>1041</v>
      </c>
      <c r="J24045">
        <v>4011</v>
      </c>
      <c r="K24045">
        <v>-1</v>
      </c>
      <c r="L24045">
        <v>-1</v>
      </c>
      <c r="M24045">
        <v>0.40256999999999998</v>
      </c>
      <c r="N24045">
        <v>2.0041000000000002</v>
      </c>
      <c r="O24045">
        <v>-1</v>
      </c>
      <c r="P24045">
        <v>-1</v>
      </c>
      <c r="Q24045">
        <v>62.5</v>
      </c>
      <c r="R24045">
        <v>200</v>
      </c>
      <c r="S24045">
        <v>-1</v>
      </c>
      <c r="T24045">
        <v>-1</v>
      </c>
      <c r="U24045">
        <v>200</v>
      </c>
      <c r="V24045">
        <v>-999</v>
      </c>
      <c r="W24045">
        <v>-999</v>
      </c>
      <c r="X24045">
        <v>983.95</v>
      </c>
    </row>
    <row r="24046" spans="1:24" x14ac:dyDescent="0.25">
      <c r="A24046" s="1">
        <v>44558</v>
      </c>
      <c r="B24046" s="2">
        <v>0.67739583333333331</v>
      </c>
      <c r="C24046">
        <v>1640708127</v>
      </c>
      <c r="D24046">
        <v>305226048</v>
      </c>
      <c r="E24046">
        <v>358</v>
      </c>
      <c r="F24046">
        <v>164</v>
      </c>
      <c r="G24046">
        <v>-1</v>
      </c>
      <c r="H24046">
        <v>-1</v>
      </c>
      <c r="I24046">
        <v>5661</v>
      </c>
      <c r="J24046">
        <v>1423</v>
      </c>
      <c r="K24046">
        <v>-1</v>
      </c>
      <c r="L24046">
        <v>-1</v>
      </c>
      <c r="M24046">
        <v>2.1892</v>
      </c>
      <c r="N24046">
        <v>0.71099999999999997</v>
      </c>
      <c r="O24046">
        <v>-1</v>
      </c>
      <c r="P24046">
        <v>-1</v>
      </c>
      <c r="Q24046">
        <v>62.5</v>
      </c>
      <c r="R24046">
        <v>70</v>
      </c>
      <c r="S24046">
        <v>-1</v>
      </c>
      <c r="T24046">
        <v>-1</v>
      </c>
      <c r="U24046">
        <v>70</v>
      </c>
      <c r="V24046">
        <v>-999</v>
      </c>
      <c r="W24046">
        <v>-999</v>
      </c>
      <c r="X24046">
        <v>983.95</v>
      </c>
    </row>
    <row r="24047" spans="1:24" x14ac:dyDescent="0.25">
      <c r="A24047" s="1">
        <v>44558</v>
      </c>
      <c r="B24047" s="2">
        <v>0.6774189814814815</v>
      </c>
      <c r="C24047">
        <v>1640708129</v>
      </c>
      <c r="D24047">
        <v>850632551</v>
      </c>
      <c r="E24047">
        <v>523</v>
      </c>
      <c r="F24047">
        <v>181</v>
      </c>
      <c r="G24047">
        <v>-1</v>
      </c>
      <c r="H24047">
        <v>-1</v>
      </c>
      <c r="I24047">
        <v>6185</v>
      </c>
      <c r="J24047">
        <v>2124</v>
      </c>
      <c r="K24047">
        <v>-1</v>
      </c>
      <c r="L24047">
        <v>-1</v>
      </c>
      <c r="M24047">
        <v>2.3917999999999999</v>
      </c>
      <c r="N24047">
        <v>1.0612999999999999</v>
      </c>
      <c r="O24047">
        <v>-1</v>
      </c>
      <c r="P24047">
        <v>-1</v>
      </c>
      <c r="Q24047">
        <v>65</v>
      </c>
      <c r="R24047">
        <v>65</v>
      </c>
      <c r="S24047">
        <v>-1</v>
      </c>
      <c r="T24047">
        <v>-1</v>
      </c>
      <c r="U24047">
        <v>65</v>
      </c>
      <c r="V24047">
        <v>-999</v>
      </c>
      <c r="W24047">
        <v>-999</v>
      </c>
      <c r="X24047">
        <v>983.95</v>
      </c>
    </row>
    <row r="24048" spans="1:24" x14ac:dyDescent="0.25">
      <c r="A24048" s="1">
        <v>44558</v>
      </c>
      <c r="B24048" s="2">
        <v>0.67744212962962957</v>
      </c>
      <c r="C24048">
        <v>1640708131</v>
      </c>
      <c r="D24048">
        <v>725219412</v>
      </c>
      <c r="E24048">
        <v>62</v>
      </c>
      <c r="F24048">
        <v>110</v>
      </c>
      <c r="G24048">
        <v>-1</v>
      </c>
      <c r="H24048">
        <v>-1</v>
      </c>
      <c r="I24048">
        <v>326</v>
      </c>
      <c r="J24048">
        <v>901</v>
      </c>
      <c r="K24048">
        <v>-1</v>
      </c>
      <c r="L24048">
        <v>-1</v>
      </c>
      <c r="M24048">
        <v>0.12606999999999999</v>
      </c>
      <c r="N24048">
        <v>0.45018999999999998</v>
      </c>
      <c r="O24048">
        <v>-1</v>
      </c>
      <c r="P24048">
        <v>-1</v>
      </c>
      <c r="Q24048">
        <v>60</v>
      </c>
      <c r="R24048">
        <v>65</v>
      </c>
      <c r="S24048">
        <v>-1</v>
      </c>
      <c r="T24048">
        <v>-1</v>
      </c>
      <c r="U24048">
        <v>65</v>
      </c>
      <c r="V24048">
        <v>-999</v>
      </c>
      <c r="W24048">
        <v>-999</v>
      </c>
      <c r="X24048">
        <v>983.95</v>
      </c>
    </row>
    <row r="24049" spans="1:24" x14ac:dyDescent="0.25">
      <c r="A24049" s="1">
        <v>44558</v>
      </c>
      <c r="B24049" s="2">
        <v>0.67745370370370372</v>
      </c>
      <c r="C24049">
        <v>1640708132</v>
      </c>
      <c r="D24049">
        <v>87753578</v>
      </c>
      <c r="E24049">
        <v>362</v>
      </c>
      <c r="F24049">
        <v>193</v>
      </c>
      <c r="G24049">
        <v>-1</v>
      </c>
      <c r="H24049">
        <v>-1</v>
      </c>
      <c r="I24049">
        <v>3391</v>
      </c>
      <c r="J24049">
        <v>1596</v>
      </c>
      <c r="K24049">
        <v>-1</v>
      </c>
      <c r="L24049">
        <v>-1</v>
      </c>
      <c r="M24049">
        <v>1.3112999999999999</v>
      </c>
      <c r="N24049">
        <v>0.79744000000000004</v>
      </c>
      <c r="O24049">
        <v>-1</v>
      </c>
      <c r="P24049">
        <v>-1</v>
      </c>
      <c r="Q24049">
        <v>1292.5</v>
      </c>
      <c r="R24049">
        <v>60</v>
      </c>
      <c r="S24049">
        <v>-1</v>
      </c>
      <c r="T24049">
        <v>-1</v>
      </c>
      <c r="U24049">
        <v>1295</v>
      </c>
      <c r="V24049">
        <v>-999</v>
      </c>
      <c r="W24049">
        <v>-999</v>
      </c>
      <c r="X24049">
        <v>983.95</v>
      </c>
    </row>
    <row r="24050" spans="1:24" x14ac:dyDescent="0.25">
      <c r="A24050" s="1">
        <v>44558</v>
      </c>
      <c r="B24050" s="2">
        <v>0.67745370370370372</v>
      </c>
      <c r="C24050">
        <v>1640708132</v>
      </c>
      <c r="D24050">
        <v>369878670</v>
      </c>
      <c r="E24050">
        <v>215</v>
      </c>
      <c r="F24050">
        <v>193</v>
      </c>
      <c r="G24050">
        <v>-1</v>
      </c>
      <c r="H24050">
        <v>-1</v>
      </c>
      <c r="I24050">
        <v>2074</v>
      </c>
      <c r="J24050">
        <v>1945</v>
      </c>
      <c r="K24050">
        <v>-1</v>
      </c>
      <c r="L24050">
        <v>-1</v>
      </c>
      <c r="M24050">
        <v>0.80203999999999998</v>
      </c>
      <c r="N24050">
        <v>0.97182000000000002</v>
      </c>
      <c r="O24050">
        <v>-1</v>
      </c>
      <c r="P24050">
        <v>-1</v>
      </c>
      <c r="Q24050">
        <v>65</v>
      </c>
      <c r="R24050">
        <v>65</v>
      </c>
      <c r="S24050">
        <v>-1</v>
      </c>
      <c r="T24050">
        <v>-1</v>
      </c>
      <c r="U24050">
        <v>70</v>
      </c>
      <c r="V24050">
        <v>-999</v>
      </c>
      <c r="W24050">
        <v>-999</v>
      </c>
      <c r="X24050">
        <v>983.95</v>
      </c>
    </row>
    <row r="24051" spans="1:24" x14ac:dyDescent="0.25">
      <c r="A24051" s="1">
        <v>44558</v>
      </c>
      <c r="B24051" s="2">
        <v>0.6774768518518518</v>
      </c>
      <c r="C24051">
        <v>1640708134</v>
      </c>
      <c r="D24051">
        <v>706931006</v>
      </c>
      <c r="E24051">
        <v>226</v>
      </c>
      <c r="F24051">
        <v>347</v>
      </c>
      <c r="G24051">
        <v>-1</v>
      </c>
      <c r="H24051">
        <v>-1</v>
      </c>
      <c r="I24051">
        <v>1789</v>
      </c>
      <c r="J24051">
        <v>2878</v>
      </c>
      <c r="K24051">
        <v>-1</v>
      </c>
      <c r="L24051">
        <v>-1</v>
      </c>
      <c r="M24051">
        <v>0.69181999999999999</v>
      </c>
      <c r="N24051">
        <v>1.4379999999999999</v>
      </c>
      <c r="O24051">
        <v>-1</v>
      </c>
      <c r="P24051">
        <v>-1</v>
      </c>
      <c r="Q24051">
        <v>70</v>
      </c>
      <c r="R24051">
        <v>65</v>
      </c>
      <c r="S24051">
        <v>-1</v>
      </c>
      <c r="T24051">
        <v>-1</v>
      </c>
      <c r="U24051">
        <v>75</v>
      </c>
      <c r="V24051">
        <v>-999</v>
      </c>
      <c r="W24051">
        <v>-999</v>
      </c>
      <c r="X24051">
        <v>983.95</v>
      </c>
    </row>
    <row r="24052" spans="1:24" x14ac:dyDescent="0.25">
      <c r="A24052" s="1">
        <v>44558</v>
      </c>
      <c r="B24052" s="2">
        <v>0.67748842592592595</v>
      </c>
      <c r="C24052">
        <v>1640708135</v>
      </c>
      <c r="D24052">
        <v>713157403</v>
      </c>
      <c r="E24052">
        <v>544</v>
      </c>
      <c r="F24052">
        <v>171</v>
      </c>
      <c r="G24052">
        <v>-1</v>
      </c>
      <c r="H24052">
        <v>-1</v>
      </c>
      <c r="I24052">
        <v>7411</v>
      </c>
      <c r="J24052">
        <v>1619</v>
      </c>
      <c r="K24052">
        <v>-1</v>
      </c>
      <c r="L24052">
        <v>-1</v>
      </c>
      <c r="M24052">
        <v>2.8658999999999999</v>
      </c>
      <c r="N24052">
        <v>0.80893000000000004</v>
      </c>
      <c r="O24052">
        <v>-1</v>
      </c>
      <c r="P24052">
        <v>-1</v>
      </c>
      <c r="Q24052">
        <v>65</v>
      </c>
      <c r="R24052">
        <v>62.5</v>
      </c>
      <c r="S24052">
        <v>-1</v>
      </c>
      <c r="T24052">
        <v>-1</v>
      </c>
      <c r="U24052">
        <v>70</v>
      </c>
      <c r="V24052">
        <v>-999</v>
      </c>
      <c r="W24052">
        <v>-999</v>
      </c>
      <c r="X24052">
        <v>983.95</v>
      </c>
    </row>
    <row r="24053" spans="1:24" x14ac:dyDescent="0.25">
      <c r="A24053" s="1">
        <v>44558</v>
      </c>
      <c r="B24053" s="2">
        <v>0.67749999999999999</v>
      </c>
      <c r="C24053">
        <v>1640708136</v>
      </c>
      <c r="D24053">
        <v>938395018</v>
      </c>
      <c r="E24053">
        <v>66</v>
      </c>
      <c r="F24053">
        <v>241</v>
      </c>
      <c r="G24053">
        <v>-1</v>
      </c>
      <c r="H24053">
        <v>-1</v>
      </c>
      <c r="I24053">
        <v>564</v>
      </c>
      <c r="J24053">
        <v>2465</v>
      </c>
      <c r="K24053">
        <v>-1</v>
      </c>
      <c r="L24053">
        <v>-1</v>
      </c>
      <c r="M24053">
        <v>0.21809999999999999</v>
      </c>
      <c r="N24053">
        <v>1.2316</v>
      </c>
      <c r="O24053">
        <v>-1</v>
      </c>
      <c r="P24053">
        <v>-1</v>
      </c>
      <c r="Q24053">
        <v>62.5</v>
      </c>
      <c r="R24053">
        <v>65</v>
      </c>
      <c r="S24053">
        <v>-1</v>
      </c>
      <c r="T24053">
        <v>-1</v>
      </c>
      <c r="U24053">
        <v>70</v>
      </c>
      <c r="V24053">
        <v>-999</v>
      </c>
      <c r="W24053">
        <v>-999</v>
      </c>
      <c r="X24053">
        <v>983.95</v>
      </c>
    </row>
    <row r="24054" spans="1:24" x14ac:dyDescent="0.25">
      <c r="A24054" s="1">
        <v>44558</v>
      </c>
      <c r="B24054" s="2">
        <v>0.67755787037037041</v>
      </c>
      <c r="C24054">
        <v>1640708141</v>
      </c>
      <c r="D24054">
        <v>5690484</v>
      </c>
      <c r="E24054">
        <v>264</v>
      </c>
      <c r="F24054">
        <v>274</v>
      </c>
      <c r="G24054">
        <v>-1</v>
      </c>
      <c r="H24054">
        <v>-1</v>
      </c>
      <c r="I24054">
        <v>2935</v>
      </c>
      <c r="J24054">
        <v>2280</v>
      </c>
      <c r="K24054">
        <v>-1</v>
      </c>
      <c r="L24054">
        <v>-1</v>
      </c>
      <c r="M24054">
        <v>1.135</v>
      </c>
      <c r="N24054">
        <v>1.1392</v>
      </c>
      <c r="O24054">
        <v>-1</v>
      </c>
      <c r="P24054">
        <v>-1</v>
      </c>
      <c r="Q24054">
        <v>62.5</v>
      </c>
      <c r="R24054">
        <v>65</v>
      </c>
      <c r="S24054">
        <v>-1</v>
      </c>
      <c r="T24054">
        <v>-1</v>
      </c>
      <c r="U24054">
        <v>65</v>
      </c>
      <c r="V24054">
        <v>-999</v>
      </c>
      <c r="W24054">
        <v>-999</v>
      </c>
      <c r="X24054">
        <v>983.95</v>
      </c>
    </row>
    <row r="24055" spans="1:24" x14ac:dyDescent="0.25">
      <c r="A24055" s="1">
        <v>44558</v>
      </c>
      <c r="B24055" s="2">
        <v>0.67756944444444445</v>
      </c>
      <c r="C24055">
        <v>1640708142</v>
      </c>
      <c r="D24055">
        <v>712045963</v>
      </c>
      <c r="E24055">
        <v>276</v>
      </c>
      <c r="F24055">
        <v>380</v>
      </c>
      <c r="G24055">
        <v>-1</v>
      </c>
      <c r="H24055">
        <v>-1</v>
      </c>
      <c r="I24055">
        <v>3076</v>
      </c>
      <c r="J24055">
        <v>3344</v>
      </c>
      <c r="K24055">
        <v>-1</v>
      </c>
      <c r="L24055">
        <v>-1</v>
      </c>
      <c r="M24055">
        <v>1.1895</v>
      </c>
      <c r="N24055">
        <v>1.6708000000000001</v>
      </c>
      <c r="O24055">
        <v>-1</v>
      </c>
      <c r="P24055">
        <v>-1</v>
      </c>
      <c r="Q24055">
        <v>60</v>
      </c>
      <c r="R24055">
        <v>70</v>
      </c>
      <c r="S24055">
        <v>-1</v>
      </c>
      <c r="T24055">
        <v>-1</v>
      </c>
      <c r="U24055">
        <v>72.5</v>
      </c>
      <c r="V24055">
        <v>-999</v>
      </c>
      <c r="W24055">
        <v>-999</v>
      </c>
      <c r="X24055">
        <v>983.95</v>
      </c>
    </row>
    <row r="24056" spans="1:24" x14ac:dyDescent="0.25">
      <c r="A24056" s="1">
        <v>44558</v>
      </c>
      <c r="B24056" s="2">
        <v>0.67759259259259264</v>
      </c>
      <c r="C24056">
        <v>1640708144</v>
      </c>
      <c r="D24056">
        <v>924520117</v>
      </c>
      <c r="E24056">
        <v>461</v>
      </c>
      <c r="F24056">
        <v>467</v>
      </c>
      <c r="G24056">
        <v>-1</v>
      </c>
      <c r="H24056">
        <v>-1</v>
      </c>
      <c r="I24056">
        <v>8725</v>
      </c>
      <c r="J24056">
        <v>9393</v>
      </c>
      <c r="K24056">
        <v>-1</v>
      </c>
      <c r="L24056">
        <v>-1</v>
      </c>
      <c r="M24056">
        <v>3.3740000000000001</v>
      </c>
      <c r="N24056">
        <v>4.6932</v>
      </c>
      <c r="O24056">
        <v>-1</v>
      </c>
      <c r="P24056">
        <v>-1</v>
      </c>
      <c r="Q24056">
        <v>62.5</v>
      </c>
      <c r="R24056">
        <v>72.5</v>
      </c>
      <c r="S24056">
        <v>-1</v>
      </c>
      <c r="T24056">
        <v>-1</v>
      </c>
      <c r="U24056">
        <v>75</v>
      </c>
      <c r="V24056">
        <v>-999</v>
      </c>
      <c r="W24056">
        <v>-999</v>
      </c>
      <c r="X24056">
        <v>983.95</v>
      </c>
    </row>
    <row r="24057" spans="1:24" x14ac:dyDescent="0.25">
      <c r="A24057" s="1">
        <v>44558</v>
      </c>
      <c r="B24057" s="2">
        <v>0.67760416666666667</v>
      </c>
      <c r="C24057">
        <v>1640708145</v>
      </c>
      <c r="D24057">
        <v>658841059</v>
      </c>
      <c r="E24057">
        <v>281</v>
      </c>
      <c r="F24057">
        <v>208</v>
      </c>
      <c r="G24057">
        <v>-1</v>
      </c>
      <c r="H24057">
        <v>-1</v>
      </c>
      <c r="I24057">
        <v>3607</v>
      </c>
      <c r="J24057">
        <v>2786</v>
      </c>
      <c r="K24057">
        <v>-1</v>
      </c>
      <c r="L24057">
        <v>-1</v>
      </c>
      <c r="M24057">
        <v>1.3949</v>
      </c>
      <c r="N24057">
        <v>1.3919999999999999</v>
      </c>
      <c r="O24057">
        <v>-1</v>
      </c>
      <c r="P24057">
        <v>-1</v>
      </c>
      <c r="Q24057">
        <v>72.5</v>
      </c>
      <c r="R24057">
        <v>65</v>
      </c>
      <c r="S24057">
        <v>-1</v>
      </c>
      <c r="T24057">
        <v>-1</v>
      </c>
      <c r="U24057">
        <v>75</v>
      </c>
      <c r="V24057">
        <v>-999</v>
      </c>
      <c r="W24057">
        <v>-999</v>
      </c>
      <c r="X24057">
        <v>983.95</v>
      </c>
    </row>
    <row r="24058" spans="1:24" x14ac:dyDescent="0.25">
      <c r="A24058" s="1">
        <v>44558</v>
      </c>
      <c r="B24058" s="2">
        <v>0.6776388888888889</v>
      </c>
      <c r="C24058">
        <v>1640708148</v>
      </c>
      <c r="D24058">
        <v>546690326</v>
      </c>
      <c r="E24058">
        <v>60</v>
      </c>
      <c r="F24058">
        <v>109</v>
      </c>
      <c r="G24058">
        <v>-1</v>
      </c>
      <c r="H24058">
        <v>-1</v>
      </c>
      <c r="I24058">
        <v>296</v>
      </c>
      <c r="J24058">
        <v>831</v>
      </c>
      <c r="K24058">
        <v>-1</v>
      </c>
      <c r="L24058">
        <v>-1</v>
      </c>
      <c r="M24058">
        <v>0.11447</v>
      </c>
      <c r="N24058">
        <v>0.41521000000000002</v>
      </c>
      <c r="O24058">
        <v>-1</v>
      </c>
      <c r="P24058">
        <v>-1</v>
      </c>
      <c r="Q24058">
        <v>1347.5</v>
      </c>
      <c r="R24058">
        <v>65</v>
      </c>
      <c r="S24058">
        <v>-1</v>
      </c>
      <c r="T24058">
        <v>-1</v>
      </c>
      <c r="U24058">
        <v>1360</v>
      </c>
      <c r="V24058">
        <v>-999</v>
      </c>
      <c r="W24058">
        <v>-999</v>
      </c>
      <c r="X24058">
        <v>983.95</v>
      </c>
    </row>
    <row r="24059" spans="1:24" x14ac:dyDescent="0.25">
      <c r="A24059" s="1">
        <v>44558</v>
      </c>
      <c r="B24059" s="2">
        <v>0.67766203703703709</v>
      </c>
      <c r="C24059">
        <v>1640708150</v>
      </c>
      <c r="D24059">
        <v>618954226</v>
      </c>
      <c r="E24059">
        <v>303</v>
      </c>
      <c r="F24059">
        <v>298</v>
      </c>
      <c r="G24059">
        <v>-1</v>
      </c>
      <c r="H24059">
        <v>-1</v>
      </c>
      <c r="I24059">
        <v>2895</v>
      </c>
      <c r="J24059">
        <v>3185</v>
      </c>
      <c r="K24059">
        <v>-1</v>
      </c>
      <c r="L24059">
        <v>-1</v>
      </c>
      <c r="M24059">
        <v>1.1194999999999999</v>
      </c>
      <c r="N24059">
        <v>1.5913999999999999</v>
      </c>
      <c r="O24059">
        <v>-1</v>
      </c>
      <c r="P24059">
        <v>-1</v>
      </c>
      <c r="Q24059">
        <v>65</v>
      </c>
      <c r="R24059">
        <v>65</v>
      </c>
      <c r="S24059">
        <v>-1</v>
      </c>
      <c r="T24059">
        <v>-1</v>
      </c>
      <c r="U24059">
        <v>67.5</v>
      </c>
      <c r="V24059">
        <v>-999</v>
      </c>
      <c r="W24059">
        <v>-999</v>
      </c>
      <c r="X24059">
        <v>983.95</v>
      </c>
    </row>
    <row r="24060" spans="1:24" x14ac:dyDescent="0.25">
      <c r="A24060" s="1">
        <v>44558</v>
      </c>
      <c r="B24060" s="2">
        <v>0.67768518518518517</v>
      </c>
      <c r="C24060">
        <v>1640708152</v>
      </c>
      <c r="D24060">
        <v>818063171</v>
      </c>
      <c r="E24060">
        <v>230</v>
      </c>
      <c r="F24060">
        <v>111</v>
      </c>
      <c r="G24060">
        <v>-1</v>
      </c>
      <c r="H24060">
        <v>-1</v>
      </c>
      <c r="I24060">
        <v>2331</v>
      </c>
      <c r="J24060">
        <v>1178</v>
      </c>
      <c r="K24060">
        <v>-1</v>
      </c>
      <c r="L24060">
        <v>-1</v>
      </c>
      <c r="M24060">
        <v>0.90142</v>
      </c>
      <c r="N24060">
        <v>0.58858999999999995</v>
      </c>
      <c r="O24060">
        <v>-1</v>
      </c>
      <c r="P24060">
        <v>-1</v>
      </c>
      <c r="Q24060">
        <v>490</v>
      </c>
      <c r="R24060">
        <v>65</v>
      </c>
      <c r="S24060">
        <v>-1</v>
      </c>
      <c r="T24060">
        <v>-1</v>
      </c>
      <c r="U24060">
        <v>495</v>
      </c>
      <c r="V24060">
        <v>-999</v>
      </c>
      <c r="W24060">
        <v>-999</v>
      </c>
      <c r="X24060">
        <v>983.95</v>
      </c>
    </row>
    <row r="24061" spans="1:24" x14ac:dyDescent="0.25">
      <c r="A24061" s="1">
        <v>44558</v>
      </c>
      <c r="B24061" s="2">
        <v>0.67769675925925921</v>
      </c>
      <c r="C24061">
        <v>1640708153</v>
      </c>
      <c r="D24061">
        <v>527312120</v>
      </c>
      <c r="E24061">
        <v>635</v>
      </c>
      <c r="F24061">
        <v>154</v>
      </c>
      <c r="G24061">
        <v>-1</v>
      </c>
      <c r="H24061">
        <v>-1</v>
      </c>
      <c r="I24061">
        <v>8607</v>
      </c>
      <c r="J24061">
        <v>1794</v>
      </c>
      <c r="K24061">
        <v>-1</v>
      </c>
      <c r="L24061">
        <v>-1</v>
      </c>
      <c r="M24061">
        <v>3.3283999999999998</v>
      </c>
      <c r="N24061">
        <v>0.89637</v>
      </c>
      <c r="O24061">
        <v>-1</v>
      </c>
      <c r="P24061">
        <v>-1</v>
      </c>
      <c r="Q24061">
        <v>65</v>
      </c>
      <c r="R24061">
        <v>70</v>
      </c>
      <c r="S24061">
        <v>-1</v>
      </c>
      <c r="T24061">
        <v>-1</v>
      </c>
      <c r="U24061">
        <v>75</v>
      </c>
      <c r="V24061">
        <v>-999</v>
      </c>
      <c r="W24061">
        <v>-999</v>
      </c>
      <c r="X24061">
        <v>983.95</v>
      </c>
    </row>
    <row r="24062" spans="1:24" x14ac:dyDescent="0.25">
      <c r="A24062" s="1">
        <v>44558</v>
      </c>
      <c r="B24062" s="2">
        <v>0.67770833333333336</v>
      </c>
      <c r="C24062">
        <v>1640708154</v>
      </c>
      <c r="D24062">
        <v>450061125</v>
      </c>
      <c r="E24062">
        <v>73</v>
      </c>
      <c r="F24062">
        <v>56</v>
      </c>
      <c r="G24062">
        <v>-1</v>
      </c>
      <c r="H24062">
        <v>-1</v>
      </c>
      <c r="I24062">
        <v>548</v>
      </c>
      <c r="J24062">
        <v>289</v>
      </c>
      <c r="K24062">
        <v>-1</v>
      </c>
      <c r="L24062">
        <v>-1</v>
      </c>
      <c r="M24062">
        <v>0.21192</v>
      </c>
      <c r="N24062">
        <v>0.1444</v>
      </c>
      <c r="O24062">
        <v>-1</v>
      </c>
      <c r="P24062">
        <v>-1</v>
      </c>
      <c r="Q24062">
        <v>65</v>
      </c>
      <c r="R24062">
        <v>842.5</v>
      </c>
      <c r="S24062">
        <v>-1</v>
      </c>
      <c r="T24062">
        <v>-1</v>
      </c>
      <c r="U24062">
        <v>847.5</v>
      </c>
      <c r="V24062">
        <v>-999</v>
      </c>
      <c r="W24062">
        <v>-999</v>
      </c>
      <c r="X24062">
        <v>983.95</v>
      </c>
    </row>
    <row r="24063" spans="1:24" x14ac:dyDescent="0.25">
      <c r="A24063" s="1">
        <v>44558</v>
      </c>
      <c r="B24063" s="2">
        <v>0.67774305555555558</v>
      </c>
      <c r="C24063">
        <v>1640708157</v>
      </c>
      <c r="D24063">
        <v>68102700</v>
      </c>
      <c r="E24063">
        <v>636</v>
      </c>
      <c r="F24063">
        <v>415</v>
      </c>
      <c r="G24063">
        <v>-1</v>
      </c>
      <c r="H24063">
        <v>-1</v>
      </c>
      <c r="I24063">
        <v>9482</v>
      </c>
      <c r="J24063">
        <v>4418</v>
      </c>
      <c r="K24063">
        <v>-1</v>
      </c>
      <c r="L24063">
        <v>-1</v>
      </c>
      <c r="M24063">
        <v>3.6667999999999998</v>
      </c>
      <c r="N24063">
        <v>2.2075</v>
      </c>
      <c r="O24063">
        <v>-1</v>
      </c>
      <c r="P24063">
        <v>-1</v>
      </c>
      <c r="Q24063">
        <v>60</v>
      </c>
      <c r="R24063">
        <v>65</v>
      </c>
      <c r="S24063">
        <v>-1</v>
      </c>
      <c r="T24063">
        <v>-1</v>
      </c>
      <c r="U24063">
        <v>65</v>
      </c>
      <c r="V24063">
        <v>-999</v>
      </c>
      <c r="W24063">
        <v>-999</v>
      </c>
      <c r="X24063">
        <v>983.95</v>
      </c>
    </row>
    <row r="24064" spans="1:24" x14ac:dyDescent="0.25">
      <c r="A24064" s="1">
        <v>44558</v>
      </c>
      <c r="B24064" s="2">
        <v>0.67774305555555558</v>
      </c>
      <c r="C24064">
        <v>1640708157</v>
      </c>
      <c r="D24064">
        <v>289515300</v>
      </c>
      <c r="E24064">
        <v>537</v>
      </c>
      <c r="F24064">
        <v>348</v>
      </c>
      <c r="G24064">
        <v>-1</v>
      </c>
      <c r="H24064">
        <v>-1</v>
      </c>
      <c r="I24064">
        <v>6579</v>
      </c>
      <c r="J24064">
        <v>3535</v>
      </c>
      <c r="K24064">
        <v>-1</v>
      </c>
      <c r="L24064">
        <v>-1</v>
      </c>
      <c r="M24064">
        <v>2.5442</v>
      </c>
      <c r="N24064">
        <v>1.7663</v>
      </c>
      <c r="O24064">
        <v>-1</v>
      </c>
      <c r="P24064">
        <v>-1</v>
      </c>
      <c r="Q24064">
        <v>65</v>
      </c>
      <c r="R24064">
        <v>70</v>
      </c>
      <c r="S24064">
        <v>-1</v>
      </c>
      <c r="T24064">
        <v>-1</v>
      </c>
      <c r="U24064">
        <v>72.5</v>
      </c>
      <c r="V24064">
        <v>-999</v>
      </c>
      <c r="W24064">
        <v>-999</v>
      </c>
      <c r="X24064">
        <v>983.95</v>
      </c>
    </row>
    <row r="24065" spans="1:24" x14ac:dyDescent="0.25">
      <c r="A24065" s="1">
        <v>44558</v>
      </c>
      <c r="B24065" s="2">
        <v>0.67775462962962962</v>
      </c>
      <c r="C24065">
        <v>1640708158</v>
      </c>
      <c r="D24065">
        <v>755861630</v>
      </c>
      <c r="E24065">
        <v>255</v>
      </c>
      <c r="F24065">
        <v>127</v>
      </c>
      <c r="G24065">
        <v>-1</v>
      </c>
      <c r="H24065">
        <v>-1</v>
      </c>
      <c r="I24065">
        <v>2706</v>
      </c>
      <c r="J24065">
        <v>878</v>
      </c>
      <c r="K24065">
        <v>-1</v>
      </c>
      <c r="L24065">
        <v>-1</v>
      </c>
      <c r="M24065">
        <v>1.0464</v>
      </c>
      <c r="N24065">
        <v>0.43869000000000002</v>
      </c>
      <c r="O24065">
        <v>-1</v>
      </c>
      <c r="P24065">
        <v>-1</v>
      </c>
      <c r="Q24065">
        <v>60</v>
      </c>
      <c r="R24065">
        <v>65</v>
      </c>
      <c r="S24065">
        <v>-1</v>
      </c>
      <c r="T24065">
        <v>-1</v>
      </c>
      <c r="U24065">
        <v>70</v>
      </c>
      <c r="V24065">
        <v>-999</v>
      </c>
      <c r="W24065">
        <v>-999</v>
      </c>
      <c r="X24065">
        <v>983.95</v>
      </c>
    </row>
    <row r="24066" spans="1:24" x14ac:dyDescent="0.25">
      <c r="A24066" s="1">
        <v>44558</v>
      </c>
      <c r="B24066" s="2">
        <v>0.67776620370370366</v>
      </c>
      <c r="C24066">
        <v>1640708159</v>
      </c>
      <c r="D24066">
        <v>373420411</v>
      </c>
      <c r="E24066">
        <v>582</v>
      </c>
      <c r="F24066">
        <v>180</v>
      </c>
      <c r="G24066">
        <v>-1</v>
      </c>
      <c r="H24066">
        <v>-1</v>
      </c>
      <c r="I24066">
        <v>8123</v>
      </c>
      <c r="J24066">
        <v>1519</v>
      </c>
      <c r="K24066">
        <v>-1</v>
      </c>
      <c r="L24066">
        <v>-1</v>
      </c>
      <c r="M24066">
        <v>3.1412</v>
      </c>
      <c r="N24066">
        <v>0.75897000000000003</v>
      </c>
      <c r="O24066">
        <v>-1</v>
      </c>
      <c r="P24066">
        <v>-1</v>
      </c>
      <c r="Q24066">
        <v>60</v>
      </c>
      <c r="R24066">
        <v>90</v>
      </c>
      <c r="S24066">
        <v>-1</v>
      </c>
      <c r="T24066">
        <v>-1</v>
      </c>
      <c r="U24066">
        <v>90</v>
      </c>
      <c r="V24066">
        <v>-999</v>
      </c>
      <c r="W24066">
        <v>-999</v>
      </c>
      <c r="X24066">
        <v>983.95</v>
      </c>
    </row>
    <row r="24067" spans="1:24" x14ac:dyDescent="0.25">
      <c r="A24067" s="1">
        <v>44558</v>
      </c>
      <c r="B24067" s="2">
        <v>0.67781250000000004</v>
      </c>
      <c r="C24067">
        <v>1640708163</v>
      </c>
      <c r="D24067">
        <v>245881723</v>
      </c>
      <c r="E24067">
        <v>78</v>
      </c>
      <c r="F24067">
        <v>55</v>
      </c>
      <c r="G24067">
        <v>-1</v>
      </c>
      <c r="H24067">
        <v>-1</v>
      </c>
      <c r="I24067">
        <v>532</v>
      </c>
      <c r="J24067">
        <v>105</v>
      </c>
      <c r="K24067">
        <v>-1</v>
      </c>
      <c r="L24067">
        <v>-1</v>
      </c>
      <c r="M24067">
        <v>0.20573</v>
      </c>
      <c r="N24067">
        <v>5.2463000000000003E-2</v>
      </c>
      <c r="O24067">
        <v>-1</v>
      </c>
      <c r="P24067">
        <v>-1</v>
      </c>
      <c r="Q24067">
        <v>835</v>
      </c>
      <c r="R24067">
        <v>60</v>
      </c>
      <c r="S24067">
        <v>-1</v>
      </c>
      <c r="T24067">
        <v>-1</v>
      </c>
      <c r="U24067">
        <v>840</v>
      </c>
      <c r="V24067">
        <v>-999</v>
      </c>
      <c r="W24067">
        <v>-999</v>
      </c>
      <c r="X24067">
        <v>983.95</v>
      </c>
    </row>
    <row r="24068" spans="1:24" x14ac:dyDescent="0.25">
      <c r="A24068" s="1">
        <v>44558</v>
      </c>
      <c r="B24068" s="2">
        <v>0.67783564814814812</v>
      </c>
      <c r="C24068">
        <v>1640708165</v>
      </c>
      <c r="D24068">
        <v>792920772</v>
      </c>
      <c r="E24068">
        <v>96</v>
      </c>
      <c r="F24068">
        <v>130</v>
      </c>
      <c r="G24068">
        <v>-1</v>
      </c>
      <c r="H24068">
        <v>-1</v>
      </c>
      <c r="I24068">
        <v>763</v>
      </c>
      <c r="J24068">
        <v>1117</v>
      </c>
      <c r="K24068">
        <v>-1</v>
      </c>
      <c r="L24068">
        <v>-1</v>
      </c>
      <c r="M24068">
        <v>0.29505999999999999</v>
      </c>
      <c r="N24068">
        <v>0.55810999999999999</v>
      </c>
      <c r="O24068">
        <v>-1</v>
      </c>
      <c r="P24068">
        <v>-1</v>
      </c>
      <c r="Q24068">
        <v>605</v>
      </c>
      <c r="R24068">
        <v>65</v>
      </c>
      <c r="S24068">
        <v>-1</v>
      </c>
      <c r="T24068">
        <v>-1</v>
      </c>
      <c r="U24068">
        <v>610</v>
      </c>
      <c r="V24068">
        <v>-999</v>
      </c>
      <c r="W24068">
        <v>-999</v>
      </c>
      <c r="X24068">
        <v>983.95</v>
      </c>
    </row>
    <row r="24069" spans="1:24" x14ac:dyDescent="0.25">
      <c r="A24069" s="1">
        <v>44558</v>
      </c>
      <c r="B24069" s="2">
        <v>0.67785879629629631</v>
      </c>
      <c r="C24069">
        <v>1640708167</v>
      </c>
      <c r="D24069">
        <v>971278087</v>
      </c>
      <c r="E24069">
        <v>294</v>
      </c>
      <c r="F24069">
        <v>287</v>
      </c>
      <c r="G24069">
        <v>-1</v>
      </c>
      <c r="H24069">
        <v>-1</v>
      </c>
      <c r="I24069">
        <v>3540</v>
      </c>
      <c r="J24069">
        <v>2017</v>
      </c>
      <c r="K24069">
        <v>-1</v>
      </c>
      <c r="L24069">
        <v>-1</v>
      </c>
      <c r="M24069">
        <v>1.369</v>
      </c>
      <c r="N24069">
        <v>1.0078</v>
      </c>
      <c r="O24069">
        <v>-1</v>
      </c>
      <c r="P24069">
        <v>-1</v>
      </c>
      <c r="Q24069">
        <v>62.5</v>
      </c>
      <c r="R24069">
        <v>65</v>
      </c>
      <c r="S24069">
        <v>-1</v>
      </c>
      <c r="T24069">
        <v>-1</v>
      </c>
      <c r="U24069">
        <v>65</v>
      </c>
      <c r="V24069">
        <v>-999</v>
      </c>
      <c r="W24069">
        <v>-999</v>
      </c>
      <c r="X24069">
        <v>983.95</v>
      </c>
    </row>
    <row r="24070" spans="1:24" x14ac:dyDescent="0.25">
      <c r="A24070" s="1">
        <v>44558</v>
      </c>
      <c r="B24070" s="2">
        <v>0.67795138888888884</v>
      </c>
      <c r="C24070">
        <v>1640708175</v>
      </c>
      <c r="D24070">
        <v>704334069</v>
      </c>
      <c r="E24070">
        <v>55</v>
      </c>
      <c r="F24070">
        <v>308</v>
      </c>
      <c r="G24070">
        <v>-1</v>
      </c>
      <c r="H24070">
        <v>-1</v>
      </c>
      <c r="I24070">
        <v>333</v>
      </c>
      <c r="J24070">
        <v>2476</v>
      </c>
      <c r="K24070">
        <v>-1</v>
      </c>
      <c r="L24070">
        <v>-1</v>
      </c>
      <c r="M24070">
        <v>0.12877</v>
      </c>
      <c r="N24070">
        <v>1.2371000000000001</v>
      </c>
      <c r="O24070">
        <v>-1</v>
      </c>
      <c r="P24070">
        <v>-1</v>
      </c>
      <c r="Q24070">
        <v>65</v>
      </c>
      <c r="R24070">
        <v>1255</v>
      </c>
      <c r="S24070">
        <v>-1</v>
      </c>
      <c r="T24070">
        <v>-1</v>
      </c>
      <c r="U24070">
        <v>1255</v>
      </c>
      <c r="V24070">
        <v>-999</v>
      </c>
      <c r="W24070">
        <v>-999</v>
      </c>
      <c r="X24070">
        <v>983.95</v>
      </c>
    </row>
    <row r="24071" spans="1:24" x14ac:dyDescent="0.25">
      <c r="A24071" s="1">
        <v>44558</v>
      </c>
      <c r="B24071" s="2">
        <v>0.67795138888888884</v>
      </c>
      <c r="C24071">
        <v>1640708175</v>
      </c>
      <c r="D24071">
        <v>811717855</v>
      </c>
      <c r="E24071">
        <v>279</v>
      </c>
      <c r="F24071">
        <v>277</v>
      </c>
      <c r="G24071">
        <v>-1</v>
      </c>
      <c r="H24071">
        <v>-1</v>
      </c>
      <c r="I24071">
        <v>2232</v>
      </c>
      <c r="J24071">
        <v>2341</v>
      </c>
      <c r="K24071">
        <v>-1</v>
      </c>
      <c r="L24071">
        <v>-1</v>
      </c>
      <c r="M24071">
        <v>0.86314000000000002</v>
      </c>
      <c r="N24071">
        <v>1.1697</v>
      </c>
      <c r="O24071">
        <v>-1</v>
      </c>
      <c r="P24071">
        <v>-1</v>
      </c>
      <c r="Q24071">
        <v>62.5</v>
      </c>
      <c r="R24071">
        <v>65</v>
      </c>
      <c r="S24071">
        <v>-1</v>
      </c>
      <c r="T24071">
        <v>-1</v>
      </c>
      <c r="U24071">
        <v>70</v>
      </c>
      <c r="V24071">
        <v>-999</v>
      </c>
      <c r="W24071">
        <v>-999</v>
      </c>
      <c r="X24071">
        <v>983.95</v>
      </c>
    </row>
    <row r="24072" spans="1:24" x14ac:dyDescent="0.25">
      <c r="A24072" s="1">
        <v>44558</v>
      </c>
      <c r="B24072" s="2">
        <v>0.67796296296296299</v>
      </c>
      <c r="C24072">
        <v>1640708176</v>
      </c>
      <c r="D24072">
        <v>427943501</v>
      </c>
      <c r="E24072">
        <v>114</v>
      </c>
      <c r="F24072">
        <v>91</v>
      </c>
      <c r="G24072">
        <v>-1</v>
      </c>
      <c r="H24072">
        <v>-1</v>
      </c>
      <c r="I24072">
        <v>1154</v>
      </c>
      <c r="J24072">
        <v>821</v>
      </c>
      <c r="K24072">
        <v>-1</v>
      </c>
      <c r="L24072">
        <v>-1</v>
      </c>
      <c r="M24072">
        <v>0.44625999999999999</v>
      </c>
      <c r="N24072">
        <v>0.41021000000000002</v>
      </c>
      <c r="O24072">
        <v>-1</v>
      </c>
      <c r="P24072">
        <v>-1</v>
      </c>
      <c r="Q24072">
        <v>60</v>
      </c>
      <c r="R24072">
        <v>805</v>
      </c>
      <c r="S24072">
        <v>-1</v>
      </c>
      <c r="T24072">
        <v>-1</v>
      </c>
      <c r="U24072">
        <v>810</v>
      </c>
      <c r="V24072">
        <v>-999</v>
      </c>
      <c r="W24072">
        <v>-999</v>
      </c>
      <c r="X24072">
        <v>983.95</v>
      </c>
    </row>
    <row r="24073" spans="1:24" x14ac:dyDescent="0.25">
      <c r="A24073" s="1">
        <v>44558</v>
      </c>
      <c r="B24073" s="2">
        <v>0.67798611111111107</v>
      </c>
      <c r="C24073">
        <v>1640708178</v>
      </c>
      <c r="D24073">
        <v>837031393</v>
      </c>
      <c r="E24073">
        <v>832</v>
      </c>
      <c r="F24073">
        <v>354</v>
      </c>
      <c r="G24073">
        <v>-1</v>
      </c>
      <c r="H24073">
        <v>-1</v>
      </c>
      <c r="I24073">
        <v>8996</v>
      </c>
      <c r="J24073">
        <v>3603</v>
      </c>
      <c r="K24073">
        <v>-1</v>
      </c>
      <c r="L24073">
        <v>-1</v>
      </c>
      <c r="M24073">
        <v>3.4788000000000001</v>
      </c>
      <c r="N24073">
        <v>1.8002</v>
      </c>
      <c r="O24073">
        <v>-1</v>
      </c>
      <c r="P24073">
        <v>-1</v>
      </c>
      <c r="Q24073">
        <v>62.5</v>
      </c>
      <c r="R24073">
        <v>70</v>
      </c>
      <c r="S24073">
        <v>-1</v>
      </c>
      <c r="T24073">
        <v>-1</v>
      </c>
      <c r="U24073">
        <v>70</v>
      </c>
      <c r="V24073">
        <v>-999</v>
      </c>
      <c r="W24073">
        <v>-999</v>
      </c>
      <c r="X24073">
        <v>983.95</v>
      </c>
    </row>
    <row r="24074" spans="1:24" x14ac:dyDescent="0.25">
      <c r="A24074" s="1">
        <v>44558</v>
      </c>
      <c r="B24074" s="2">
        <v>0.67802083333333329</v>
      </c>
      <c r="C24074">
        <v>1640708181</v>
      </c>
      <c r="D24074">
        <v>833018284</v>
      </c>
      <c r="E24074">
        <v>471</v>
      </c>
      <c r="F24074">
        <v>60</v>
      </c>
      <c r="G24074">
        <v>-1</v>
      </c>
      <c r="H24074">
        <v>-1</v>
      </c>
      <c r="I24074">
        <v>5171</v>
      </c>
      <c r="J24074">
        <v>194</v>
      </c>
      <c r="K24074">
        <v>-1</v>
      </c>
      <c r="L24074">
        <v>-1</v>
      </c>
      <c r="M24074">
        <v>1.9997</v>
      </c>
      <c r="N24074">
        <v>9.6932000000000004E-2</v>
      </c>
      <c r="O24074">
        <v>-1</v>
      </c>
      <c r="P24074">
        <v>-1</v>
      </c>
      <c r="Q24074">
        <v>712.5</v>
      </c>
      <c r="R24074">
        <v>65</v>
      </c>
      <c r="S24074">
        <v>-1</v>
      </c>
      <c r="T24074">
        <v>-1</v>
      </c>
      <c r="U24074">
        <v>715</v>
      </c>
      <c r="V24074">
        <v>-999</v>
      </c>
      <c r="W24074">
        <v>-999</v>
      </c>
      <c r="X24074">
        <v>983.95</v>
      </c>
    </row>
    <row r="24075" spans="1:24" x14ac:dyDescent="0.25">
      <c r="A24075" s="1">
        <v>44558</v>
      </c>
      <c r="B24075" s="2">
        <v>0.67803240740740744</v>
      </c>
      <c r="C24075">
        <v>1640708182</v>
      </c>
      <c r="D24075">
        <v>394871507</v>
      </c>
      <c r="E24075">
        <v>166</v>
      </c>
      <c r="F24075">
        <v>236</v>
      </c>
      <c r="G24075">
        <v>-1</v>
      </c>
      <c r="H24075">
        <v>-1</v>
      </c>
      <c r="I24075">
        <v>1824</v>
      </c>
      <c r="J24075">
        <v>3189</v>
      </c>
      <c r="K24075">
        <v>-1</v>
      </c>
      <c r="L24075">
        <v>-1</v>
      </c>
      <c r="M24075">
        <v>0.70535999999999999</v>
      </c>
      <c r="N24075">
        <v>1.5933999999999999</v>
      </c>
      <c r="O24075">
        <v>-1</v>
      </c>
      <c r="P24075">
        <v>-1</v>
      </c>
      <c r="Q24075">
        <v>65</v>
      </c>
      <c r="R24075">
        <v>65</v>
      </c>
      <c r="S24075">
        <v>-1</v>
      </c>
      <c r="T24075">
        <v>-1</v>
      </c>
      <c r="U24075">
        <v>70</v>
      </c>
      <c r="V24075">
        <v>-999</v>
      </c>
      <c r="W24075">
        <v>-999</v>
      </c>
      <c r="X24075">
        <v>983.95</v>
      </c>
    </row>
    <row r="24076" spans="1:24" x14ac:dyDescent="0.25">
      <c r="A24076" s="1">
        <v>44558</v>
      </c>
      <c r="B24076" s="2">
        <v>0.67805555555555552</v>
      </c>
      <c r="C24076">
        <v>1640708184</v>
      </c>
      <c r="D24076">
        <v>278344492</v>
      </c>
      <c r="E24076">
        <v>313</v>
      </c>
      <c r="F24076">
        <v>151</v>
      </c>
      <c r="G24076">
        <v>-1</v>
      </c>
      <c r="H24076">
        <v>-1</v>
      </c>
      <c r="I24076">
        <v>3931</v>
      </c>
      <c r="J24076">
        <v>1180</v>
      </c>
      <c r="K24076">
        <v>-1</v>
      </c>
      <c r="L24076">
        <v>-1</v>
      </c>
      <c r="M24076">
        <v>1.5202</v>
      </c>
      <c r="N24076">
        <v>0.58958999999999995</v>
      </c>
      <c r="O24076">
        <v>-1</v>
      </c>
      <c r="P24076">
        <v>-1</v>
      </c>
      <c r="Q24076">
        <v>65</v>
      </c>
      <c r="R24076">
        <v>75</v>
      </c>
      <c r="S24076">
        <v>-1</v>
      </c>
      <c r="T24076">
        <v>-1</v>
      </c>
      <c r="U24076">
        <v>75</v>
      </c>
      <c r="V24076">
        <v>-999</v>
      </c>
      <c r="W24076">
        <v>-999</v>
      </c>
      <c r="X24076">
        <v>983.95</v>
      </c>
    </row>
    <row r="24077" spans="1:24" x14ac:dyDescent="0.25">
      <c r="A24077" s="1">
        <v>44558</v>
      </c>
      <c r="B24077" s="2">
        <v>0.67807870370370371</v>
      </c>
      <c r="C24077">
        <v>1640708186</v>
      </c>
      <c r="D24077">
        <v>178566420</v>
      </c>
      <c r="E24077">
        <v>349</v>
      </c>
      <c r="F24077">
        <v>363</v>
      </c>
      <c r="G24077">
        <v>-1</v>
      </c>
      <c r="H24077">
        <v>-1</v>
      </c>
      <c r="I24077">
        <v>4384</v>
      </c>
      <c r="J24077">
        <v>2737</v>
      </c>
      <c r="K24077">
        <v>-1</v>
      </c>
      <c r="L24077">
        <v>-1</v>
      </c>
      <c r="M24077">
        <v>1.6953</v>
      </c>
      <c r="N24077">
        <v>1.3674999999999999</v>
      </c>
      <c r="O24077">
        <v>-1</v>
      </c>
      <c r="P24077">
        <v>-1</v>
      </c>
      <c r="Q24077">
        <v>60</v>
      </c>
      <c r="R24077">
        <v>65</v>
      </c>
      <c r="S24077">
        <v>-1</v>
      </c>
      <c r="T24077">
        <v>-1</v>
      </c>
      <c r="U24077">
        <v>65</v>
      </c>
      <c r="V24077">
        <v>-999</v>
      </c>
      <c r="W24077">
        <v>-999</v>
      </c>
      <c r="X24077">
        <v>983.95</v>
      </c>
    </row>
    <row r="24078" spans="1:24" x14ac:dyDescent="0.25">
      <c r="A24078" s="1">
        <v>44558</v>
      </c>
      <c r="B24078" s="2">
        <v>0.67813657407407413</v>
      </c>
      <c r="C24078">
        <v>1640708191</v>
      </c>
      <c r="D24078">
        <v>655780501</v>
      </c>
      <c r="E24078">
        <v>1277</v>
      </c>
      <c r="F24078">
        <v>759</v>
      </c>
      <c r="G24078">
        <v>-1</v>
      </c>
      <c r="H24078">
        <v>-1</v>
      </c>
      <c r="I24078">
        <v>29683</v>
      </c>
      <c r="J24078">
        <v>11186</v>
      </c>
      <c r="K24078">
        <v>-1</v>
      </c>
      <c r="L24078">
        <v>-1</v>
      </c>
      <c r="M24078">
        <v>11.478999999999999</v>
      </c>
      <c r="N24078">
        <v>5.5891000000000002</v>
      </c>
      <c r="O24078">
        <v>-1</v>
      </c>
      <c r="P24078">
        <v>-1</v>
      </c>
      <c r="Q24078">
        <v>60</v>
      </c>
      <c r="R24078">
        <v>70</v>
      </c>
      <c r="S24078">
        <v>-1</v>
      </c>
      <c r="T24078">
        <v>-1</v>
      </c>
      <c r="U24078">
        <v>70</v>
      </c>
      <c r="V24078">
        <v>-999</v>
      </c>
      <c r="W24078">
        <v>-999</v>
      </c>
      <c r="X24078">
        <v>983.95</v>
      </c>
    </row>
    <row r="24079" spans="1:24" x14ac:dyDescent="0.25">
      <c r="A24079" s="1">
        <v>44558</v>
      </c>
      <c r="B24079" s="2">
        <v>0.67815972222222221</v>
      </c>
      <c r="C24079">
        <v>1640708193</v>
      </c>
      <c r="D24079">
        <v>301906027</v>
      </c>
      <c r="E24079">
        <v>204</v>
      </c>
      <c r="F24079">
        <v>174</v>
      </c>
      <c r="G24079">
        <v>-1</v>
      </c>
      <c r="H24079">
        <v>-1</v>
      </c>
      <c r="I24079">
        <v>2225</v>
      </c>
      <c r="J24079">
        <v>1084</v>
      </c>
      <c r="K24079">
        <v>-1</v>
      </c>
      <c r="L24079">
        <v>-1</v>
      </c>
      <c r="M24079">
        <v>0.86043000000000003</v>
      </c>
      <c r="N24079">
        <v>0.54161999999999999</v>
      </c>
      <c r="O24079">
        <v>-1</v>
      </c>
      <c r="P24079">
        <v>-1</v>
      </c>
      <c r="Q24079">
        <v>65</v>
      </c>
      <c r="R24079">
        <v>60</v>
      </c>
      <c r="S24079">
        <v>-1</v>
      </c>
      <c r="T24079">
        <v>-1</v>
      </c>
      <c r="U24079">
        <v>70</v>
      </c>
      <c r="V24079">
        <v>-999</v>
      </c>
      <c r="W24079">
        <v>-999</v>
      </c>
      <c r="X24079">
        <v>983.95</v>
      </c>
    </row>
    <row r="24080" spans="1:24" x14ac:dyDescent="0.25">
      <c r="A24080" s="1">
        <v>44558</v>
      </c>
      <c r="B24080" s="2">
        <v>0.67818287037037039</v>
      </c>
      <c r="C24080">
        <v>1640708195</v>
      </c>
      <c r="D24080">
        <v>743369066</v>
      </c>
      <c r="E24080">
        <v>406</v>
      </c>
      <c r="F24080">
        <v>232</v>
      </c>
      <c r="G24080">
        <v>-1</v>
      </c>
      <c r="H24080">
        <v>-1</v>
      </c>
      <c r="I24080">
        <v>4417</v>
      </c>
      <c r="J24080">
        <v>1901</v>
      </c>
      <c r="K24080">
        <v>-1</v>
      </c>
      <c r="L24080">
        <v>-1</v>
      </c>
      <c r="M24080">
        <v>1.7081</v>
      </c>
      <c r="N24080">
        <v>0.94984000000000002</v>
      </c>
      <c r="O24080">
        <v>-1</v>
      </c>
      <c r="P24080">
        <v>-1</v>
      </c>
      <c r="Q24080">
        <v>60</v>
      </c>
      <c r="R24080">
        <v>65</v>
      </c>
      <c r="S24080">
        <v>-1</v>
      </c>
      <c r="T24080">
        <v>-1</v>
      </c>
      <c r="U24080">
        <v>65</v>
      </c>
      <c r="V24080">
        <v>-999</v>
      </c>
      <c r="W24080">
        <v>-999</v>
      </c>
      <c r="X24080">
        <v>983.95</v>
      </c>
    </row>
    <row r="24081" spans="1:24" x14ac:dyDescent="0.25">
      <c r="A24081" s="1">
        <v>44558</v>
      </c>
      <c r="B24081" s="2">
        <v>0.67821759259259262</v>
      </c>
      <c r="C24081">
        <v>1640708198</v>
      </c>
      <c r="D24081">
        <v>332200852</v>
      </c>
      <c r="E24081">
        <v>224</v>
      </c>
      <c r="F24081">
        <v>235</v>
      </c>
      <c r="G24081">
        <v>-1</v>
      </c>
      <c r="H24081">
        <v>-1</v>
      </c>
      <c r="I24081">
        <v>2598</v>
      </c>
      <c r="J24081">
        <v>2284</v>
      </c>
      <c r="K24081">
        <v>-1</v>
      </c>
      <c r="L24081">
        <v>-1</v>
      </c>
      <c r="M24081">
        <v>1.0046999999999999</v>
      </c>
      <c r="N24081">
        <v>1.1412</v>
      </c>
      <c r="O24081">
        <v>-1</v>
      </c>
      <c r="P24081">
        <v>-1</v>
      </c>
      <c r="Q24081">
        <v>62.5</v>
      </c>
      <c r="R24081">
        <v>60</v>
      </c>
      <c r="S24081">
        <v>-1</v>
      </c>
      <c r="T24081">
        <v>-1</v>
      </c>
      <c r="U24081">
        <v>65</v>
      </c>
      <c r="V24081">
        <v>-999</v>
      </c>
      <c r="W24081">
        <v>-999</v>
      </c>
      <c r="X24081">
        <v>983.95</v>
      </c>
    </row>
    <row r="24082" spans="1:24" x14ac:dyDescent="0.25">
      <c r="A24082" s="1">
        <v>44558</v>
      </c>
      <c r="B24082" s="2">
        <v>0.67822916666666666</v>
      </c>
      <c r="C24082">
        <v>1640708199</v>
      </c>
      <c r="D24082">
        <v>494454669</v>
      </c>
      <c r="E24082">
        <v>220</v>
      </c>
      <c r="F24082">
        <v>225</v>
      </c>
      <c r="G24082">
        <v>-1</v>
      </c>
      <c r="H24082">
        <v>-1</v>
      </c>
      <c r="I24082">
        <v>2167</v>
      </c>
      <c r="J24082">
        <v>2407</v>
      </c>
      <c r="K24082">
        <v>-1</v>
      </c>
      <c r="L24082">
        <v>-1</v>
      </c>
      <c r="M24082">
        <v>0.83799999999999997</v>
      </c>
      <c r="N24082">
        <v>1.2027000000000001</v>
      </c>
      <c r="O24082">
        <v>-1</v>
      </c>
      <c r="P24082">
        <v>-1</v>
      </c>
      <c r="Q24082">
        <v>65</v>
      </c>
      <c r="R24082">
        <v>62.5</v>
      </c>
      <c r="S24082">
        <v>-1</v>
      </c>
      <c r="T24082">
        <v>-1</v>
      </c>
      <c r="U24082">
        <v>65</v>
      </c>
      <c r="V24082">
        <v>-999</v>
      </c>
      <c r="W24082">
        <v>-999</v>
      </c>
      <c r="X24082">
        <v>983.95</v>
      </c>
    </row>
    <row r="24083" spans="1:24" x14ac:dyDescent="0.25">
      <c r="A24083" s="1">
        <v>44558</v>
      </c>
      <c r="B24083" s="2">
        <v>0.67827546296296293</v>
      </c>
      <c r="C24083">
        <v>1640708203</v>
      </c>
      <c r="D24083">
        <v>485971320</v>
      </c>
      <c r="E24083">
        <v>344</v>
      </c>
      <c r="F24083">
        <v>179</v>
      </c>
      <c r="G24083">
        <v>-1</v>
      </c>
      <c r="H24083">
        <v>-1</v>
      </c>
      <c r="I24083">
        <v>4866</v>
      </c>
      <c r="J24083">
        <v>1525</v>
      </c>
      <c r="K24083">
        <v>-1</v>
      </c>
      <c r="L24083">
        <v>-1</v>
      </c>
      <c r="M24083">
        <v>1.8816999999999999</v>
      </c>
      <c r="N24083">
        <v>0.76197000000000004</v>
      </c>
      <c r="O24083">
        <v>-1</v>
      </c>
      <c r="P24083">
        <v>-1</v>
      </c>
      <c r="Q24083">
        <v>65</v>
      </c>
      <c r="R24083">
        <v>70</v>
      </c>
      <c r="S24083">
        <v>-1</v>
      </c>
      <c r="T24083">
        <v>-1</v>
      </c>
      <c r="U24083">
        <v>70</v>
      </c>
      <c r="V24083">
        <v>-999</v>
      </c>
      <c r="W24083">
        <v>-999</v>
      </c>
      <c r="X24083">
        <v>983.95</v>
      </c>
    </row>
    <row r="24084" spans="1:24" x14ac:dyDescent="0.25">
      <c r="A24084" s="1">
        <v>44558</v>
      </c>
      <c r="B24084" s="2">
        <v>0.67827546296296293</v>
      </c>
      <c r="C24084">
        <v>1640708203</v>
      </c>
      <c r="D24084">
        <v>686763538</v>
      </c>
      <c r="E24084">
        <v>164</v>
      </c>
      <c r="F24084">
        <v>109</v>
      </c>
      <c r="G24084">
        <v>-1</v>
      </c>
      <c r="H24084">
        <v>-1</v>
      </c>
      <c r="I24084">
        <v>1782</v>
      </c>
      <c r="J24084">
        <v>1084</v>
      </c>
      <c r="K24084">
        <v>-1</v>
      </c>
      <c r="L24084">
        <v>-1</v>
      </c>
      <c r="M24084">
        <v>0.68911999999999995</v>
      </c>
      <c r="N24084">
        <v>0.54161999999999999</v>
      </c>
      <c r="O24084">
        <v>-1</v>
      </c>
      <c r="P24084">
        <v>-1</v>
      </c>
      <c r="Q24084">
        <v>65</v>
      </c>
      <c r="R24084">
        <v>75</v>
      </c>
      <c r="S24084">
        <v>-1</v>
      </c>
      <c r="T24084">
        <v>-1</v>
      </c>
      <c r="U24084">
        <v>77.5</v>
      </c>
      <c r="V24084">
        <v>-999</v>
      </c>
      <c r="W24084">
        <v>-999</v>
      </c>
      <c r="X24084">
        <v>983.95</v>
      </c>
    </row>
    <row r="24085" spans="1:24" x14ac:dyDescent="0.25">
      <c r="A24085" s="1">
        <v>44558</v>
      </c>
      <c r="B24085" s="2">
        <v>0.6783217592592593</v>
      </c>
      <c r="C24085">
        <v>1640708207</v>
      </c>
      <c r="D24085">
        <v>520106703</v>
      </c>
      <c r="E24085">
        <v>407</v>
      </c>
      <c r="F24085">
        <v>207</v>
      </c>
      <c r="G24085">
        <v>-1</v>
      </c>
      <c r="H24085">
        <v>-1</v>
      </c>
      <c r="I24085">
        <v>4899</v>
      </c>
      <c r="J24085">
        <v>1769</v>
      </c>
      <c r="K24085">
        <v>-1</v>
      </c>
      <c r="L24085">
        <v>-1</v>
      </c>
      <c r="M24085">
        <v>1.8945000000000001</v>
      </c>
      <c r="N24085">
        <v>0.88388</v>
      </c>
      <c r="O24085">
        <v>-1</v>
      </c>
      <c r="P24085">
        <v>-1</v>
      </c>
      <c r="Q24085">
        <v>65</v>
      </c>
      <c r="R24085">
        <v>65</v>
      </c>
      <c r="S24085">
        <v>-1</v>
      </c>
      <c r="T24085">
        <v>-1</v>
      </c>
      <c r="U24085">
        <v>70</v>
      </c>
      <c r="V24085">
        <v>-999</v>
      </c>
      <c r="W24085">
        <v>-999</v>
      </c>
      <c r="X24085">
        <v>983.95</v>
      </c>
    </row>
    <row r="24086" spans="1:24" x14ac:dyDescent="0.25">
      <c r="A24086" s="1">
        <v>44558</v>
      </c>
      <c r="B24086" s="2">
        <v>0.67833333333333334</v>
      </c>
      <c r="C24086">
        <v>1640708208</v>
      </c>
      <c r="D24086">
        <v>749499603</v>
      </c>
      <c r="E24086">
        <v>1294</v>
      </c>
      <c r="F24086">
        <v>729</v>
      </c>
      <c r="G24086">
        <v>-1</v>
      </c>
      <c r="H24086">
        <v>-1</v>
      </c>
      <c r="I24086">
        <v>20073</v>
      </c>
      <c r="J24086">
        <v>8477</v>
      </c>
      <c r="K24086">
        <v>-1</v>
      </c>
      <c r="L24086">
        <v>-1</v>
      </c>
      <c r="M24086">
        <v>7.7624000000000004</v>
      </c>
      <c r="N24086">
        <v>4.2355</v>
      </c>
      <c r="O24086">
        <v>-1</v>
      </c>
      <c r="P24086">
        <v>-1</v>
      </c>
      <c r="Q24086">
        <v>62.5</v>
      </c>
      <c r="R24086">
        <v>75</v>
      </c>
      <c r="S24086">
        <v>-1</v>
      </c>
      <c r="T24086">
        <v>-1</v>
      </c>
      <c r="U24086">
        <v>80</v>
      </c>
      <c r="V24086">
        <v>-999</v>
      </c>
      <c r="W24086">
        <v>-999</v>
      </c>
      <c r="X24086">
        <v>983.95</v>
      </c>
    </row>
    <row r="24087" spans="1:24" x14ac:dyDescent="0.25">
      <c r="A24087" s="1">
        <v>44558</v>
      </c>
      <c r="B24087" s="2">
        <v>0.67841435185185184</v>
      </c>
      <c r="C24087">
        <v>1640708215</v>
      </c>
      <c r="D24087">
        <v>900620938</v>
      </c>
      <c r="E24087">
        <v>212</v>
      </c>
      <c r="F24087">
        <v>247</v>
      </c>
      <c r="G24087">
        <v>-1</v>
      </c>
      <c r="H24087">
        <v>-1</v>
      </c>
      <c r="I24087">
        <v>1678</v>
      </c>
      <c r="J24087">
        <v>1815</v>
      </c>
      <c r="K24087">
        <v>-1</v>
      </c>
      <c r="L24087">
        <v>-1</v>
      </c>
      <c r="M24087">
        <v>0.64890000000000003</v>
      </c>
      <c r="N24087">
        <v>0.90686999999999995</v>
      </c>
      <c r="O24087">
        <v>-1</v>
      </c>
      <c r="P24087">
        <v>-1</v>
      </c>
      <c r="Q24087">
        <v>65</v>
      </c>
      <c r="R24087">
        <v>1520</v>
      </c>
      <c r="S24087">
        <v>-1</v>
      </c>
      <c r="T24087">
        <v>-1</v>
      </c>
      <c r="U24087">
        <v>1525</v>
      </c>
      <c r="V24087">
        <v>-999</v>
      </c>
      <c r="W24087">
        <v>-999</v>
      </c>
      <c r="X24087">
        <v>983.95</v>
      </c>
    </row>
    <row r="24088" spans="1:24" x14ac:dyDescent="0.25">
      <c r="A24088" s="1">
        <v>44558</v>
      </c>
      <c r="B24088" s="2">
        <v>0.67844907407407407</v>
      </c>
      <c r="C24088">
        <v>1640708218</v>
      </c>
      <c r="D24088">
        <v>204626903</v>
      </c>
      <c r="E24088">
        <v>236</v>
      </c>
      <c r="F24088">
        <v>535</v>
      </c>
      <c r="G24088">
        <v>-1</v>
      </c>
      <c r="H24088">
        <v>-1</v>
      </c>
      <c r="I24088">
        <v>2403</v>
      </c>
      <c r="J24088">
        <v>6968</v>
      </c>
      <c r="K24088">
        <v>-1</v>
      </c>
      <c r="L24088">
        <v>-1</v>
      </c>
      <c r="M24088">
        <v>0.92925999999999997</v>
      </c>
      <c r="N24088">
        <v>3.4815999999999998</v>
      </c>
      <c r="O24088">
        <v>-1</v>
      </c>
      <c r="P24088">
        <v>-1</v>
      </c>
      <c r="Q24088">
        <v>65</v>
      </c>
      <c r="R24088">
        <v>62.5</v>
      </c>
      <c r="S24088">
        <v>-1</v>
      </c>
      <c r="T24088">
        <v>-1</v>
      </c>
      <c r="U24088">
        <v>70</v>
      </c>
      <c r="V24088">
        <v>-999</v>
      </c>
      <c r="W24088">
        <v>-999</v>
      </c>
      <c r="X24088">
        <v>983.95</v>
      </c>
    </row>
    <row r="24089" spans="1:24" x14ac:dyDescent="0.25">
      <c r="A24089" s="1">
        <v>44558</v>
      </c>
      <c r="B24089" s="2">
        <v>0.67844907407407407</v>
      </c>
      <c r="C24089">
        <v>1640708218</v>
      </c>
      <c r="D24089">
        <v>267366272</v>
      </c>
      <c r="E24089">
        <v>161</v>
      </c>
      <c r="F24089">
        <v>137</v>
      </c>
      <c r="G24089">
        <v>-1</v>
      </c>
      <c r="H24089">
        <v>-1</v>
      </c>
      <c r="I24089">
        <v>1381</v>
      </c>
      <c r="J24089">
        <v>1620</v>
      </c>
      <c r="K24089">
        <v>-1</v>
      </c>
      <c r="L24089">
        <v>-1</v>
      </c>
      <c r="M24089">
        <v>0.53405000000000002</v>
      </c>
      <c r="N24089">
        <v>0.80942999999999998</v>
      </c>
      <c r="O24089">
        <v>-1</v>
      </c>
      <c r="P24089">
        <v>-1</v>
      </c>
      <c r="Q24089">
        <v>70</v>
      </c>
      <c r="R24089">
        <v>65</v>
      </c>
      <c r="S24089">
        <v>-1</v>
      </c>
      <c r="T24089">
        <v>-1</v>
      </c>
      <c r="U24089">
        <v>70</v>
      </c>
      <c r="V24089">
        <v>-999</v>
      </c>
      <c r="W24089">
        <v>-999</v>
      </c>
      <c r="X24089">
        <v>983.95</v>
      </c>
    </row>
    <row r="24090" spans="1:24" x14ac:dyDescent="0.25">
      <c r="A24090" s="1">
        <v>44558</v>
      </c>
      <c r="B24090" s="2">
        <v>0.67847222222222225</v>
      </c>
      <c r="C24090">
        <v>1640708220</v>
      </c>
      <c r="D24090">
        <v>30654502</v>
      </c>
      <c r="E24090">
        <v>1312</v>
      </c>
      <c r="F24090">
        <v>1019</v>
      </c>
      <c r="G24090">
        <v>-1</v>
      </c>
      <c r="H24090">
        <v>-1</v>
      </c>
      <c r="I24090">
        <v>28425</v>
      </c>
      <c r="J24090">
        <v>16339</v>
      </c>
      <c r="K24090">
        <v>-1</v>
      </c>
      <c r="L24090">
        <v>-1</v>
      </c>
      <c r="M24090">
        <v>10.992000000000001</v>
      </c>
      <c r="N24090">
        <v>8.1638000000000002</v>
      </c>
      <c r="O24090">
        <v>-1</v>
      </c>
      <c r="P24090">
        <v>-1</v>
      </c>
      <c r="Q24090">
        <v>65</v>
      </c>
      <c r="R24090">
        <v>60</v>
      </c>
      <c r="S24090">
        <v>-1</v>
      </c>
      <c r="T24090">
        <v>-1</v>
      </c>
      <c r="U24090">
        <v>65</v>
      </c>
      <c r="V24090">
        <v>-999</v>
      </c>
      <c r="W24090">
        <v>-999</v>
      </c>
      <c r="X24090">
        <v>983.95</v>
      </c>
    </row>
    <row r="24091" spans="1:24" x14ac:dyDescent="0.25">
      <c r="A24091" s="1">
        <v>44558</v>
      </c>
      <c r="B24091" s="2">
        <v>0.67858796296296298</v>
      </c>
      <c r="C24091">
        <v>1640708230</v>
      </c>
      <c r="D24091">
        <v>946716406</v>
      </c>
      <c r="E24091">
        <v>85</v>
      </c>
      <c r="F24091">
        <v>81</v>
      </c>
      <c r="G24091">
        <v>-1</v>
      </c>
      <c r="H24091">
        <v>-1</v>
      </c>
      <c r="I24091">
        <v>1022</v>
      </c>
      <c r="J24091">
        <v>533</v>
      </c>
      <c r="K24091">
        <v>-1</v>
      </c>
      <c r="L24091">
        <v>-1</v>
      </c>
      <c r="M24091">
        <v>0.39522000000000002</v>
      </c>
      <c r="N24091">
        <v>0.26630999999999999</v>
      </c>
      <c r="O24091">
        <v>-1</v>
      </c>
      <c r="P24091">
        <v>-1</v>
      </c>
      <c r="Q24091">
        <v>62.5</v>
      </c>
      <c r="R24091">
        <v>1210</v>
      </c>
      <c r="S24091">
        <v>-1</v>
      </c>
      <c r="T24091">
        <v>-1</v>
      </c>
      <c r="U24091">
        <v>1210</v>
      </c>
      <c r="V24091">
        <v>-999</v>
      </c>
      <c r="W24091">
        <v>-999</v>
      </c>
      <c r="X24091">
        <v>983.95</v>
      </c>
    </row>
    <row r="24092" spans="1:24" x14ac:dyDescent="0.25">
      <c r="A24092" s="1">
        <v>44558</v>
      </c>
      <c r="B24092" s="2">
        <v>0.6787037037037037</v>
      </c>
      <c r="C24092">
        <v>1640708240</v>
      </c>
      <c r="D24092">
        <v>5208937</v>
      </c>
      <c r="E24092">
        <v>535</v>
      </c>
      <c r="F24092">
        <v>671</v>
      </c>
      <c r="G24092">
        <v>-1</v>
      </c>
      <c r="H24092">
        <v>-1</v>
      </c>
      <c r="I24092">
        <v>5948</v>
      </c>
      <c r="J24092">
        <v>6511</v>
      </c>
      <c r="K24092">
        <v>-1</v>
      </c>
      <c r="L24092">
        <v>-1</v>
      </c>
      <c r="M24092">
        <v>2.3001999999999998</v>
      </c>
      <c r="N24092">
        <v>3.2532000000000001</v>
      </c>
      <c r="O24092">
        <v>-1</v>
      </c>
      <c r="P24092">
        <v>-1</v>
      </c>
      <c r="Q24092">
        <v>65</v>
      </c>
      <c r="R24092">
        <v>65</v>
      </c>
      <c r="S24092">
        <v>-1</v>
      </c>
      <c r="T24092">
        <v>-1</v>
      </c>
      <c r="U24092">
        <v>65</v>
      </c>
      <c r="V24092">
        <v>-999</v>
      </c>
      <c r="W24092">
        <v>-999</v>
      </c>
      <c r="X24092">
        <v>983.95</v>
      </c>
    </row>
    <row r="24093" spans="1:24" x14ac:dyDescent="0.25">
      <c r="A24093" s="1">
        <v>44558</v>
      </c>
      <c r="B24093" s="2">
        <v>0.67872685185185189</v>
      </c>
      <c r="C24093">
        <v>1640708242</v>
      </c>
      <c r="D24093">
        <v>975223206</v>
      </c>
      <c r="E24093">
        <v>54</v>
      </c>
      <c r="F24093">
        <v>212</v>
      </c>
      <c r="G24093">
        <v>-1</v>
      </c>
      <c r="H24093">
        <v>-1</v>
      </c>
      <c r="I24093">
        <v>188</v>
      </c>
      <c r="J24093">
        <v>2210</v>
      </c>
      <c r="K24093">
        <v>-1</v>
      </c>
      <c r="L24093">
        <v>-1</v>
      </c>
      <c r="M24093">
        <v>7.2702000000000003E-2</v>
      </c>
      <c r="N24093">
        <v>1.1042000000000001</v>
      </c>
      <c r="O24093">
        <v>-1</v>
      </c>
      <c r="P24093">
        <v>-1</v>
      </c>
      <c r="Q24093">
        <v>65</v>
      </c>
      <c r="R24093">
        <v>1330</v>
      </c>
      <c r="S24093">
        <v>-1</v>
      </c>
      <c r="T24093">
        <v>-1</v>
      </c>
      <c r="U24093">
        <v>1332.5</v>
      </c>
      <c r="V24093">
        <v>-999</v>
      </c>
      <c r="W24093">
        <v>-999</v>
      </c>
      <c r="X24093">
        <v>983.95</v>
      </c>
    </row>
    <row r="24094" spans="1:24" x14ac:dyDescent="0.25">
      <c r="A24094" s="1">
        <v>44558</v>
      </c>
      <c r="B24094" s="2">
        <v>0.67873842592592593</v>
      </c>
      <c r="C24094">
        <v>1640708243</v>
      </c>
      <c r="D24094">
        <v>245990031</v>
      </c>
      <c r="E24094">
        <v>606</v>
      </c>
      <c r="F24094">
        <v>576</v>
      </c>
      <c r="G24094">
        <v>-1</v>
      </c>
      <c r="H24094">
        <v>-1</v>
      </c>
      <c r="I24094">
        <v>8875</v>
      </c>
      <c r="J24094">
        <v>7338</v>
      </c>
      <c r="K24094">
        <v>-1</v>
      </c>
      <c r="L24094">
        <v>-1</v>
      </c>
      <c r="M24094">
        <v>3.4321000000000002</v>
      </c>
      <c r="N24094">
        <v>3.6663999999999999</v>
      </c>
      <c r="O24094">
        <v>-1</v>
      </c>
      <c r="P24094">
        <v>-1</v>
      </c>
      <c r="Q24094">
        <v>65</v>
      </c>
      <c r="R24094">
        <v>67.5</v>
      </c>
      <c r="S24094">
        <v>-1</v>
      </c>
      <c r="T24094">
        <v>-1</v>
      </c>
      <c r="U24094">
        <v>70</v>
      </c>
      <c r="V24094">
        <v>-999</v>
      </c>
      <c r="W24094">
        <v>-999</v>
      </c>
      <c r="X24094">
        <v>983.95</v>
      </c>
    </row>
    <row r="24095" spans="1:24" x14ac:dyDescent="0.25">
      <c r="A24095" s="1">
        <v>44558</v>
      </c>
      <c r="B24095" s="2">
        <v>0.67884259259259261</v>
      </c>
      <c r="C24095">
        <v>1640708252</v>
      </c>
      <c r="D24095">
        <v>370189896</v>
      </c>
      <c r="E24095">
        <v>79</v>
      </c>
      <c r="F24095">
        <v>72</v>
      </c>
      <c r="G24095">
        <v>-1</v>
      </c>
      <c r="H24095">
        <v>-1</v>
      </c>
      <c r="I24095">
        <v>457</v>
      </c>
      <c r="J24095">
        <v>397</v>
      </c>
      <c r="K24095">
        <v>-1</v>
      </c>
      <c r="L24095">
        <v>-1</v>
      </c>
      <c r="M24095">
        <v>0.17673</v>
      </c>
      <c r="N24095">
        <v>0.19836000000000001</v>
      </c>
      <c r="O24095">
        <v>-1</v>
      </c>
      <c r="P24095">
        <v>-1</v>
      </c>
      <c r="Q24095">
        <v>320</v>
      </c>
      <c r="R24095">
        <v>65</v>
      </c>
      <c r="S24095">
        <v>-1</v>
      </c>
      <c r="T24095">
        <v>-1</v>
      </c>
      <c r="U24095">
        <v>325</v>
      </c>
      <c r="V24095">
        <v>-999</v>
      </c>
      <c r="W24095">
        <v>-999</v>
      </c>
      <c r="X24095">
        <v>983.95</v>
      </c>
    </row>
    <row r="24096" spans="1:24" x14ac:dyDescent="0.25">
      <c r="A24096" s="1">
        <v>44558</v>
      </c>
      <c r="B24096" s="2">
        <v>0.67884259259259261</v>
      </c>
      <c r="C24096">
        <v>1640708252</v>
      </c>
      <c r="D24096">
        <v>720738554</v>
      </c>
      <c r="E24096">
        <v>421</v>
      </c>
      <c r="F24096">
        <v>381</v>
      </c>
      <c r="G24096">
        <v>-1</v>
      </c>
      <c r="H24096">
        <v>-1</v>
      </c>
      <c r="I24096">
        <v>5152</v>
      </c>
      <c r="J24096">
        <v>3467</v>
      </c>
      <c r="K24096">
        <v>-1</v>
      </c>
      <c r="L24096">
        <v>-1</v>
      </c>
      <c r="M24096">
        <v>1.9923</v>
      </c>
      <c r="N24096">
        <v>1.7323</v>
      </c>
      <c r="O24096">
        <v>-1</v>
      </c>
      <c r="P24096">
        <v>-1</v>
      </c>
      <c r="Q24096">
        <v>645</v>
      </c>
      <c r="R24096">
        <v>60</v>
      </c>
      <c r="S24096">
        <v>-1</v>
      </c>
      <c r="T24096">
        <v>-1</v>
      </c>
      <c r="U24096">
        <v>645</v>
      </c>
      <c r="V24096">
        <v>-999</v>
      </c>
      <c r="W24096">
        <v>-999</v>
      </c>
      <c r="X24096">
        <v>983.95</v>
      </c>
    </row>
    <row r="24097" spans="1:24" x14ac:dyDescent="0.25">
      <c r="A24097" s="1">
        <v>44558</v>
      </c>
      <c r="B24097" s="2">
        <v>0.67886574074074069</v>
      </c>
      <c r="C24097">
        <v>1640708254</v>
      </c>
      <c r="D24097">
        <v>346277729</v>
      </c>
      <c r="E24097">
        <v>179</v>
      </c>
      <c r="F24097">
        <v>286</v>
      </c>
      <c r="G24097">
        <v>-1</v>
      </c>
      <c r="H24097">
        <v>-1</v>
      </c>
      <c r="I24097">
        <v>2034</v>
      </c>
      <c r="J24097">
        <v>3275</v>
      </c>
      <c r="K24097">
        <v>-1</v>
      </c>
      <c r="L24097">
        <v>-1</v>
      </c>
      <c r="M24097">
        <v>0.78656999999999999</v>
      </c>
      <c r="N24097">
        <v>1.6364000000000001</v>
      </c>
      <c r="O24097">
        <v>-1</v>
      </c>
      <c r="P24097">
        <v>-1</v>
      </c>
      <c r="Q24097">
        <v>67.5</v>
      </c>
      <c r="R24097">
        <v>65</v>
      </c>
      <c r="S24097">
        <v>-1</v>
      </c>
      <c r="T24097">
        <v>-1</v>
      </c>
      <c r="U24097">
        <v>70</v>
      </c>
      <c r="V24097">
        <v>-999</v>
      </c>
      <c r="W24097">
        <v>-999</v>
      </c>
      <c r="X24097">
        <v>983.95</v>
      </c>
    </row>
    <row r="24098" spans="1:24" x14ac:dyDescent="0.25">
      <c r="A24098" s="1">
        <v>44558</v>
      </c>
      <c r="B24098" s="2">
        <v>0.67886574074074069</v>
      </c>
      <c r="C24098">
        <v>1640708254</v>
      </c>
      <c r="D24098">
        <v>396768461</v>
      </c>
      <c r="E24098">
        <v>464</v>
      </c>
      <c r="F24098">
        <v>58</v>
      </c>
      <c r="G24098">
        <v>-1</v>
      </c>
      <c r="H24098">
        <v>-1</v>
      </c>
      <c r="I24098">
        <v>6212</v>
      </c>
      <c r="J24098">
        <v>662</v>
      </c>
      <c r="K24098">
        <v>-1</v>
      </c>
      <c r="L24098">
        <v>-1</v>
      </c>
      <c r="M24098">
        <v>2.4022000000000001</v>
      </c>
      <c r="N24098">
        <v>0.33077000000000001</v>
      </c>
      <c r="O24098">
        <v>-1</v>
      </c>
      <c r="P24098">
        <v>-1</v>
      </c>
      <c r="Q24098">
        <v>65</v>
      </c>
      <c r="R24098">
        <v>550</v>
      </c>
      <c r="S24098">
        <v>-1</v>
      </c>
      <c r="T24098">
        <v>-1</v>
      </c>
      <c r="U24098">
        <v>555</v>
      </c>
      <c r="V24098">
        <v>-999</v>
      </c>
      <c r="W24098">
        <v>-999</v>
      </c>
      <c r="X24098">
        <v>983.95</v>
      </c>
    </row>
    <row r="24099" spans="1:24" x14ac:dyDescent="0.25">
      <c r="A24099" s="1">
        <v>44558</v>
      </c>
      <c r="B24099" s="2">
        <v>0.67886574074074069</v>
      </c>
      <c r="C24099">
        <v>1640708254</v>
      </c>
      <c r="D24099">
        <v>571612347</v>
      </c>
      <c r="E24099">
        <v>379</v>
      </c>
      <c r="F24099">
        <v>187</v>
      </c>
      <c r="G24099">
        <v>-1</v>
      </c>
      <c r="H24099">
        <v>-1</v>
      </c>
      <c r="I24099">
        <v>4109</v>
      </c>
      <c r="J24099">
        <v>1744</v>
      </c>
      <c r="K24099">
        <v>-1</v>
      </c>
      <c r="L24099">
        <v>-1</v>
      </c>
      <c r="M24099">
        <v>1.589</v>
      </c>
      <c r="N24099">
        <v>0.87139</v>
      </c>
      <c r="O24099">
        <v>-1</v>
      </c>
      <c r="P24099">
        <v>-1</v>
      </c>
      <c r="Q24099">
        <v>65</v>
      </c>
      <c r="R24099">
        <v>70</v>
      </c>
      <c r="S24099">
        <v>-1</v>
      </c>
      <c r="T24099">
        <v>-1</v>
      </c>
      <c r="U24099">
        <v>75</v>
      </c>
      <c r="V24099">
        <v>-999</v>
      </c>
      <c r="W24099">
        <v>-999</v>
      </c>
      <c r="X24099">
        <v>983.95</v>
      </c>
    </row>
    <row r="24100" spans="1:24" x14ac:dyDescent="0.25">
      <c r="A24100" s="1">
        <v>44558</v>
      </c>
      <c r="B24100" s="2">
        <v>0.67888888888888888</v>
      </c>
      <c r="C24100">
        <v>1640708256</v>
      </c>
      <c r="D24100">
        <v>276623255</v>
      </c>
      <c r="E24100">
        <v>205</v>
      </c>
      <c r="F24100">
        <v>163</v>
      </c>
      <c r="G24100">
        <v>-1</v>
      </c>
      <c r="H24100">
        <v>-1</v>
      </c>
      <c r="I24100">
        <v>2152</v>
      </c>
      <c r="J24100">
        <v>1520</v>
      </c>
      <c r="K24100">
        <v>-1</v>
      </c>
      <c r="L24100">
        <v>-1</v>
      </c>
      <c r="M24100">
        <v>0.83220000000000005</v>
      </c>
      <c r="N24100">
        <v>0.75946999999999998</v>
      </c>
      <c r="O24100">
        <v>-1</v>
      </c>
      <c r="P24100">
        <v>-1</v>
      </c>
      <c r="Q24100">
        <v>60</v>
      </c>
      <c r="R24100">
        <v>60</v>
      </c>
      <c r="S24100">
        <v>-1</v>
      </c>
      <c r="T24100">
        <v>-1</v>
      </c>
      <c r="U24100">
        <v>65</v>
      </c>
      <c r="V24100">
        <v>-999</v>
      </c>
      <c r="W24100">
        <v>-999</v>
      </c>
      <c r="X24100">
        <v>983.95</v>
      </c>
    </row>
    <row r="24101" spans="1:24" x14ac:dyDescent="0.25">
      <c r="A24101" s="1">
        <v>44558</v>
      </c>
      <c r="B24101" s="2">
        <v>0.6789236111111111</v>
      </c>
      <c r="C24101">
        <v>1640708259</v>
      </c>
      <c r="D24101">
        <v>972918098</v>
      </c>
      <c r="E24101">
        <v>73</v>
      </c>
      <c r="F24101">
        <v>1305</v>
      </c>
      <c r="G24101">
        <v>-1</v>
      </c>
      <c r="H24101">
        <v>-1</v>
      </c>
      <c r="I24101">
        <v>364</v>
      </c>
      <c r="J24101">
        <v>15299</v>
      </c>
      <c r="K24101">
        <v>-1</v>
      </c>
      <c r="L24101">
        <v>-1</v>
      </c>
      <c r="M24101">
        <v>0.14076</v>
      </c>
      <c r="N24101">
        <v>7.6441999999999997</v>
      </c>
      <c r="O24101">
        <v>-1</v>
      </c>
      <c r="P24101">
        <v>-1</v>
      </c>
      <c r="Q24101">
        <v>80</v>
      </c>
      <c r="R24101">
        <v>60</v>
      </c>
      <c r="S24101">
        <v>-1</v>
      </c>
      <c r="T24101">
        <v>-1</v>
      </c>
      <c r="U24101">
        <v>80</v>
      </c>
      <c r="V24101">
        <v>-999</v>
      </c>
      <c r="W24101">
        <v>-999</v>
      </c>
      <c r="X24101">
        <v>983.95</v>
      </c>
    </row>
    <row r="24102" spans="1:24" x14ac:dyDescent="0.25">
      <c r="A24102" s="1">
        <v>44558</v>
      </c>
      <c r="B24102" s="2">
        <v>0.67893518518518514</v>
      </c>
      <c r="C24102">
        <v>1640708260</v>
      </c>
      <c r="D24102">
        <v>401698115</v>
      </c>
      <c r="E24102">
        <v>578</v>
      </c>
      <c r="F24102">
        <v>574</v>
      </c>
      <c r="G24102">
        <v>-1</v>
      </c>
      <c r="H24102">
        <v>-1</v>
      </c>
      <c r="I24102">
        <v>20514</v>
      </c>
      <c r="J24102">
        <v>5133</v>
      </c>
      <c r="K24102">
        <v>-1</v>
      </c>
      <c r="L24102">
        <v>-1</v>
      </c>
      <c r="M24102">
        <v>7.9329999999999998</v>
      </c>
      <c r="N24102">
        <v>2.5647000000000002</v>
      </c>
      <c r="O24102">
        <v>-1</v>
      </c>
      <c r="P24102">
        <v>-1</v>
      </c>
      <c r="Q24102">
        <v>65</v>
      </c>
      <c r="R24102">
        <v>90</v>
      </c>
      <c r="S24102">
        <v>-1</v>
      </c>
      <c r="T24102">
        <v>-1</v>
      </c>
      <c r="U24102">
        <v>90</v>
      </c>
      <c r="V24102">
        <v>-999</v>
      </c>
      <c r="W24102">
        <v>-999</v>
      </c>
      <c r="X24102">
        <v>983.95</v>
      </c>
    </row>
    <row r="24103" spans="1:24" x14ac:dyDescent="0.25">
      <c r="A24103" s="1">
        <v>44558</v>
      </c>
      <c r="B24103" s="2">
        <v>0.67893518518518514</v>
      </c>
      <c r="C24103">
        <v>1640708260</v>
      </c>
      <c r="D24103">
        <v>837781315</v>
      </c>
      <c r="E24103">
        <v>417</v>
      </c>
      <c r="F24103">
        <v>354</v>
      </c>
      <c r="G24103">
        <v>-1</v>
      </c>
      <c r="H24103">
        <v>-1</v>
      </c>
      <c r="I24103">
        <v>4110</v>
      </c>
      <c r="J24103">
        <v>3033</v>
      </c>
      <c r="K24103">
        <v>-1</v>
      </c>
      <c r="L24103">
        <v>-1</v>
      </c>
      <c r="M24103">
        <v>1.5893999999999999</v>
      </c>
      <c r="N24103">
        <v>1.5154000000000001</v>
      </c>
      <c r="O24103">
        <v>-1</v>
      </c>
      <c r="P24103">
        <v>-1</v>
      </c>
      <c r="Q24103">
        <v>62.5</v>
      </c>
      <c r="R24103">
        <v>60</v>
      </c>
      <c r="S24103">
        <v>-1</v>
      </c>
      <c r="T24103">
        <v>-1</v>
      </c>
      <c r="U24103">
        <v>65</v>
      </c>
      <c r="V24103">
        <v>-999</v>
      </c>
      <c r="W24103">
        <v>-999</v>
      </c>
      <c r="X24103">
        <v>983.95</v>
      </c>
    </row>
    <row r="24104" spans="1:24" x14ac:dyDescent="0.25">
      <c r="A24104" s="1">
        <v>44558</v>
      </c>
      <c r="B24104" s="2">
        <v>0.67898148148148152</v>
      </c>
      <c r="C24104">
        <v>1640708264</v>
      </c>
      <c r="D24104">
        <v>641041498</v>
      </c>
      <c r="E24104">
        <v>80</v>
      </c>
      <c r="F24104">
        <v>267</v>
      </c>
      <c r="G24104">
        <v>-1</v>
      </c>
      <c r="H24104">
        <v>-1</v>
      </c>
      <c r="I24104">
        <v>816</v>
      </c>
      <c r="J24104">
        <v>2743</v>
      </c>
      <c r="K24104">
        <v>-1</v>
      </c>
      <c r="L24104">
        <v>-1</v>
      </c>
      <c r="M24104">
        <v>0.31556000000000001</v>
      </c>
      <c r="N24104">
        <v>1.3705000000000001</v>
      </c>
      <c r="O24104">
        <v>-1</v>
      </c>
      <c r="P24104">
        <v>-1</v>
      </c>
      <c r="Q24104">
        <v>75</v>
      </c>
      <c r="R24104">
        <v>65</v>
      </c>
      <c r="S24104">
        <v>-1</v>
      </c>
      <c r="T24104">
        <v>-1</v>
      </c>
      <c r="U24104">
        <v>80</v>
      </c>
      <c r="V24104">
        <v>-999</v>
      </c>
      <c r="W24104">
        <v>-999</v>
      </c>
      <c r="X24104">
        <v>983.95</v>
      </c>
    </row>
    <row r="24105" spans="1:24" x14ac:dyDescent="0.25">
      <c r="A24105" s="1">
        <v>44558</v>
      </c>
      <c r="B24105" s="2">
        <v>0.67912037037037032</v>
      </c>
      <c r="C24105">
        <v>1640708276</v>
      </c>
      <c r="D24105">
        <v>780069441</v>
      </c>
      <c r="E24105">
        <v>183</v>
      </c>
      <c r="F24105">
        <v>65</v>
      </c>
      <c r="G24105">
        <v>-1</v>
      </c>
      <c r="H24105">
        <v>-1</v>
      </c>
      <c r="I24105">
        <v>1834</v>
      </c>
      <c r="J24105">
        <v>273</v>
      </c>
      <c r="K24105">
        <v>-1</v>
      </c>
      <c r="L24105">
        <v>-1</v>
      </c>
      <c r="M24105">
        <v>0.70923000000000003</v>
      </c>
      <c r="N24105">
        <v>0.13639999999999999</v>
      </c>
      <c r="O24105">
        <v>-1</v>
      </c>
      <c r="P24105">
        <v>-1</v>
      </c>
      <c r="Q24105">
        <v>60</v>
      </c>
      <c r="R24105">
        <v>1300</v>
      </c>
      <c r="S24105">
        <v>-1</v>
      </c>
      <c r="T24105">
        <v>-1</v>
      </c>
      <c r="U24105">
        <v>1305</v>
      </c>
      <c r="V24105">
        <v>-999</v>
      </c>
      <c r="W24105">
        <v>-999</v>
      </c>
      <c r="X24105">
        <v>983.95</v>
      </c>
    </row>
    <row r="24106" spans="1:24" x14ac:dyDescent="0.25">
      <c r="A24106" s="1">
        <v>44558</v>
      </c>
      <c r="B24106" s="2">
        <v>0.6791666666666667</v>
      </c>
      <c r="C24106">
        <v>1640708280</v>
      </c>
      <c r="D24106">
        <v>584601690</v>
      </c>
      <c r="E24106">
        <v>302</v>
      </c>
      <c r="F24106">
        <v>803</v>
      </c>
      <c r="G24106">
        <v>-1</v>
      </c>
      <c r="H24106">
        <v>-1</v>
      </c>
      <c r="I24106">
        <v>3778</v>
      </c>
      <c r="J24106">
        <v>8603</v>
      </c>
      <c r="K24106">
        <v>-1</v>
      </c>
      <c r="L24106">
        <v>-1</v>
      </c>
      <c r="M24106">
        <v>1.4610000000000001</v>
      </c>
      <c r="N24106">
        <v>4.2984999999999998</v>
      </c>
      <c r="O24106">
        <v>-1</v>
      </c>
      <c r="P24106">
        <v>-1</v>
      </c>
      <c r="Q24106">
        <v>70</v>
      </c>
      <c r="R24106">
        <v>62.5</v>
      </c>
      <c r="S24106">
        <v>-1</v>
      </c>
      <c r="T24106">
        <v>-1</v>
      </c>
      <c r="U24106">
        <v>75</v>
      </c>
      <c r="V24106">
        <v>-999</v>
      </c>
      <c r="W24106">
        <v>-999</v>
      </c>
      <c r="X24106">
        <v>983.95</v>
      </c>
    </row>
    <row r="24107" spans="1:24" x14ac:dyDescent="0.25">
      <c r="A24107" s="1">
        <v>44558</v>
      </c>
      <c r="B24107" s="2">
        <v>0.6791666666666667</v>
      </c>
      <c r="C24107">
        <v>1640708280</v>
      </c>
      <c r="D24107">
        <v>789169223</v>
      </c>
      <c r="E24107">
        <v>404</v>
      </c>
      <c r="F24107">
        <v>390</v>
      </c>
      <c r="G24107">
        <v>-1</v>
      </c>
      <c r="H24107">
        <v>-1</v>
      </c>
      <c r="I24107">
        <v>4158</v>
      </c>
      <c r="J24107">
        <v>4239</v>
      </c>
      <c r="K24107">
        <v>-1</v>
      </c>
      <c r="L24107">
        <v>-1</v>
      </c>
      <c r="M24107">
        <v>1.6079000000000001</v>
      </c>
      <c r="N24107">
        <v>2.1179999999999999</v>
      </c>
      <c r="O24107">
        <v>-1</v>
      </c>
      <c r="P24107">
        <v>-1</v>
      </c>
      <c r="Q24107">
        <v>65</v>
      </c>
      <c r="R24107">
        <v>70</v>
      </c>
      <c r="S24107">
        <v>-1</v>
      </c>
      <c r="T24107">
        <v>-1</v>
      </c>
      <c r="U24107">
        <v>70</v>
      </c>
      <c r="V24107">
        <v>-999</v>
      </c>
      <c r="W24107">
        <v>-999</v>
      </c>
      <c r="X24107">
        <v>983.95</v>
      </c>
    </row>
    <row r="24108" spans="1:24" x14ac:dyDescent="0.25">
      <c r="A24108" s="1">
        <v>44558</v>
      </c>
      <c r="B24108" s="2">
        <v>0.6791666666666667</v>
      </c>
      <c r="C24108">
        <v>1640708280</v>
      </c>
      <c r="D24108">
        <v>793454476</v>
      </c>
      <c r="E24108">
        <v>1180</v>
      </c>
      <c r="F24108">
        <v>533</v>
      </c>
      <c r="G24108">
        <v>-1</v>
      </c>
      <c r="H24108">
        <v>-1</v>
      </c>
      <c r="I24108">
        <v>16690</v>
      </c>
      <c r="J24108">
        <v>7358</v>
      </c>
      <c r="K24108">
        <v>-1</v>
      </c>
      <c r="L24108">
        <v>-1</v>
      </c>
      <c r="M24108">
        <v>6.4542000000000002</v>
      </c>
      <c r="N24108">
        <v>3.6764000000000001</v>
      </c>
      <c r="O24108">
        <v>-1</v>
      </c>
      <c r="P24108">
        <v>-1</v>
      </c>
      <c r="Q24108">
        <v>65</v>
      </c>
      <c r="R24108">
        <v>75</v>
      </c>
      <c r="S24108">
        <v>-1</v>
      </c>
      <c r="T24108">
        <v>-1</v>
      </c>
      <c r="U24108">
        <v>80</v>
      </c>
      <c r="V24108">
        <v>-999</v>
      </c>
      <c r="W24108">
        <v>-999</v>
      </c>
      <c r="X24108">
        <v>983.95</v>
      </c>
    </row>
    <row r="24109" spans="1:24" x14ac:dyDescent="0.25">
      <c r="A24109" s="1">
        <v>44558</v>
      </c>
      <c r="B24109" s="2">
        <v>0.67917824074074074</v>
      </c>
      <c r="C24109">
        <v>1640708281</v>
      </c>
      <c r="D24109">
        <v>52920734</v>
      </c>
      <c r="E24109">
        <v>452</v>
      </c>
      <c r="F24109">
        <v>163</v>
      </c>
      <c r="G24109">
        <v>-1</v>
      </c>
      <c r="H24109">
        <v>-1</v>
      </c>
      <c r="I24109">
        <v>5797</v>
      </c>
      <c r="J24109">
        <v>1537</v>
      </c>
      <c r="K24109">
        <v>-1</v>
      </c>
      <c r="L24109">
        <v>-1</v>
      </c>
      <c r="M24109">
        <v>2.2418</v>
      </c>
      <c r="N24109">
        <v>0.76795999999999998</v>
      </c>
      <c r="O24109">
        <v>-1</v>
      </c>
      <c r="P24109">
        <v>-1</v>
      </c>
      <c r="Q24109">
        <v>1150</v>
      </c>
      <c r="R24109">
        <v>65</v>
      </c>
      <c r="S24109">
        <v>-1</v>
      </c>
      <c r="T24109">
        <v>-1</v>
      </c>
      <c r="U24109">
        <v>1150</v>
      </c>
      <c r="V24109">
        <v>-999</v>
      </c>
      <c r="W24109">
        <v>-999</v>
      </c>
      <c r="X24109">
        <v>983.95</v>
      </c>
    </row>
    <row r="24110" spans="1:24" x14ac:dyDescent="0.25">
      <c r="A24110" s="1">
        <v>44558</v>
      </c>
      <c r="B24110" s="2">
        <v>0.67917824074074074</v>
      </c>
      <c r="C24110">
        <v>1640708281</v>
      </c>
      <c r="D24110">
        <v>105908080</v>
      </c>
      <c r="E24110">
        <v>342</v>
      </c>
      <c r="F24110">
        <v>268</v>
      </c>
      <c r="G24110">
        <v>-1</v>
      </c>
      <c r="H24110">
        <v>-1</v>
      </c>
      <c r="I24110">
        <v>4462</v>
      </c>
      <c r="J24110">
        <v>2539</v>
      </c>
      <c r="K24110">
        <v>-1</v>
      </c>
      <c r="L24110">
        <v>-1</v>
      </c>
      <c r="M24110">
        <v>1.7255</v>
      </c>
      <c r="N24110">
        <v>1.2685999999999999</v>
      </c>
      <c r="O24110">
        <v>-1</v>
      </c>
      <c r="P24110">
        <v>-1</v>
      </c>
      <c r="Q24110">
        <v>60</v>
      </c>
      <c r="R24110">
        <v>955</v>
      </c>
      <c r="S24110">
        <v>-1</v>
      </c>
      <c r="T24110">
        <v>-1</v>
      </c>
      <c r="U24110">
        <v>957.5</v>
      </c>
      <c r="V24110">
        <v>-999</v>
      </c>
      <c r="W24110">
        <v>-999</v>
      </c>
      <c r="X24110">
        <v>983.95</v>
      </c>
    </row>
    <row r="24111" spans="1:24" x14ac:dyDescent="0.25">
      <c r="A24111" s="1">
        <v>44558</v>
      </c>
      <c r="B24111" s="2">
        <v>0.67918981481481477</v>
      </c>
      <c r="C24111">
        <v>1640708282</v>
      </c>
      <c r="D24111">
        <v>322155650</v>
      </c>
      <c r="E24111">
        <v>346</v>
      </c>
      <c r="F24111">
        <v>258</v>
      </c>
      <c r="G24111">
        <v>-1</v>
      </c>
      <c r="H24111">
        <v>-1</v>
      </c>
      <c r="I24111">
        <v>3761</v>
      </c>
      <c r="J24111">
        <v>2454</v>
      </c>
      <c r="K24111">
        <v>-1</v>
      </c>
      <c r="L24111">
        <v>-1</v>
      </c>
      <c r="M24111">
        <v>1.4543999999999999</v>
      </c>
      <c r="N24111">
        <v>1.2261</v>
      </c>
      <c r="O24111">
        <v>-1</v>
      </c>
      <c r="P24111">
        <v>-1</v>
      </c>
      <c r="Q24111">
        <v>65</v>
      </c>
      <c r="R24111">
        <v>65</v>
      </c>
      <c r="S24111">
        <v>-1</v>
      </c>
      <c r="T24111">
        <v>-1</v>
      </c>
      <c r="U24111">
        <v>70</v>
      </c>
      <c r="V24111">
        <v>-999</v>
      </c>
      <c r="W24111">
        <v>-999</v>
      </c>
      <c r="X24111">
        <v>983.95</v>
      </c>
    </row>
    <row r="24112" spans="1:24" x14ac:dyDescent="0.25">
      <c r="A24112" s="1">
        <v>44558</v>
      </c>
      <c r="B24112" s="2">
        <v>0.67921296296296296</v>
      </c>
      <c r="C24112">
        <v>1640708284</v>
      </c>
      <c r="D24112">
        <v>430022451</v>
      </c>
      <c r="E24112">
        <v>209</v>
      </c>
      <c r="F24112">
        <v>170</v>
      </c>
      <c r="G24112">
        <v>-1</v>
      </c>
      <c r="H24112">
        <v>-1</v>
      </c>
      <c r="I24112">
        <v>2158</v>
      </c>
      <c r="J24112">
        <v>1114</v>
      </c>
      <c r="K24112">
        <v>-1</v>
      </c>
      <c r="L24112">
        <v>-1</v>
      </c>
      <c r="M24112">
        <v>0.83452000000000004</v>
      </c>
      <c r="N24112">
        <v>0.55661000000000005</v>
      </c>
      <c r="O24112">
        <v>-1</v>
      </c>
      <c r="P24112">
        <v>-1</v>
      </c>
      <c r="Q24112">
        <v>60</v>
      </c>
      <c r="R24112">
        <v>60</v>
      </c>
      <c r="S24112">
        <v>-1</v>
      </c>
      <c r="T24112">
        <v>-1</v>
      </c>
      <c r="U24112">
        <v>65</v>
      </c>
      <c r="V24112">
        <v>-999</v>
      </c>
      <c r="W24112">
        <v>-999</v>
      </c>
      <c r="X24112">
        <v>983.95</v>
      </c>
    </row>
    <row r="24113" spans="1:24" x14ac:dyDescent="0.25">
      <c r="A24113" s="1">
        <v>44558</v>
      </c>
      <c r="B24113" s="2">
        <v>0.67925925925925923</v>
      </c>
      <c r="C24113">
        <v>1640708288</v>
      </c>
      <c r="D24113">
        <v>180993681</v>
      </c>
      <c r="E24113">
        <v>255</v>
      </c>
      <c r="F24113">
        <v>240</v>
      </c>
      <c r="G24113">
        <v>-1</v>
      </c>
      <c r="H24113">
        <v>-1</v>
      </c>
      <c r="I24113">
        <v>2699</v>
      </c>
      <c r="J24113">
        <v>2157</v>
      </c>
      <c r="K24113">
        <v>-1</v>
      </c>
      <c r="L24113">
        <v>-1</v>
      </c>
      <c r="M24113">
        <v>1.0437000000000001</v>
      </c>
      <c r="N24113">
        <v>1.0777000000000001</v>
      </c>
      <c r="O24113">
        <v>-1</v>
      </c>
      <c r="P24113">
        <v>-1</v>
      </c>
      <c r="Q24113">
        <v>1510</v>
      </c>
      <c r="R24113">
        <v>62.5</v>
      </c>
      <c r="S24113">
        <v>-1</v>
      </c>
      <c r="T24113">
        <v>-1</v>
      </c>
      <c r="U24113">
        <v>1510</v>
      </c>
      <c r="V24113">
        <v>-999</v>
      </c>
      <c r="W24113">
        <v>-999</v>
      </c>
      <c r="X24113">
        <v>983.95</v>
      </c>
    </row>
    <row r="24114" spans="1:24" x14ac:dyDescent="0.25">
      <c r="A24114" s="1">
        <v>44558</v>
      </c>
      <c r="B24114" s="2">
        <v>0.67927083333333338</v>
      </c>
      <c r="C24114">
        <v>1640708289</v>
      </c>
      <c r="D24114">
        <v>528629423</v>
      </c>
      <c r="E24114">
        <v>852</v>
      </c>
      <c r="F24114">
        <v>198</v>
      </c>
      <c r="G24114">
        <v>-1</v>
      </c>
      <c r="H24114">
        <v>-1</v>
      </c>
      <c r="I24114">
        <v>12343</v>
      </c>
      <c r="J24114">
        <v>2094</v>
      </c>
      <c r="K24114">
        <v>-1</v>
      </c>
      <c r="L24114">
        <v>-1</v>
      </c>
      <c r="M24114">
        <v>4.7732000000000001</v>
      </c>
      <c r="N24114">
        <v>1.0463</v>
      </c>
      <c r="O24114">
        <v>-1</v>
      </c>
      <c r="P24114">
        <v>-1</v>
      </c>
      <c r="Q24114">
        <v>65</v>
      </c>
      <c r="R24114">
        <v>65</v>
      </c>
      <c r="S24114">
        <v>-1</v>
      </c>
      <c r="T24114">
        <v>-1</v>
      </c>
      <c r="U24114">
        <v>65</v>
      </c>
      <c r="V24114">
        <v>-999</v>
      </c>
      <c r="W24114">
        <v>-999</v>
      </c>
      <c r="X24114">
        <v>983.95</v>
      </c>
    </row>
    <row r="24115" spans="1:24" x14ac:dyDescent="0.25">
      <c r="A24115" s="1">
        <v>44558</v>
      </c>
      <c r="B24115" s="2">
        <v>0.67931712962962965</v>
      </c>
      <c r="C24115">
        <v>1640708293</v>
      </c>
      <c r="D24115">
        <v>968230243</v>
      </c>
      <c r="E24115">
        <v>249</v>
      </c>
      <c r="F24115">
        <v>155</v>
      </c>
      <c r="G24115">
        <v>-1</v>
      </c>
      <c r="H24115">
        <v>-1</v>
      </c>
      <c r="I24115">
        <v>3183</v>
      </c>
      <c r="J24115">
        <v>1215</v>
      </c>
      <c r="K24115">
        <v>-1</v>
      </c>
      <c r="L24115">
        <v>-1</v>
      </c>
      <c r="M24115">
        <v>1.2309000000000001</v>
      </c>
      <c r="N24115">
        <v>0.60707999999999995</v>
      </c>
      <c r="O24115">
        <v>-1</v>
      </c>
      <c r="P24115">
        <v>-1</v>
      </c>
      <c r="Q24115">
        <v>480</v>
      </c>
      <c r="R24115">
        <v>60</v>
      </c>
      <c r="S24115">
        <v>-1</v>
      </c>
      <c r="T24115">
        <v>-1</v>
      </c>
      <c r="U24115">
        <v>480</v>
      </c>
      <c r="V24115">
        <v>-999</v>
      </c>
      <c r="W24115">
        <v>-999</v>
      </c>
      <c r="X24115">
        <v>983.95</v>
      </c>
    </row>
    <row r="24116" spans="1:24" x14ac:dyDescent="0.25">
      <c r="A24116" s="1">
        <v>44558</v>
      </c>
      <c r="B24116" s="2">
        <v>0.67935185185185187</v>
      </c>
      <c r="C24116">
        <v>1640708296</v>
      </c>
      <c r="D24116">
        <v>980604119</v>
      </c>
      <c r="E24116">
        <v>1709</v>
      </c>
      <c r="F24116">
        <v>1005</v>
      </c>
      <c r="G24116">
        <v>-1</v>
      </c>
      <c r="H24116">
        <v>-1</v>
      </c>
      <c r="I24116">
        <v>22454</v>
      </c>
      <c r="J24116">
        <v>9944</v>
      </c>
      <c r="K24116">
        <v>-1</v>
      </c>
      <c r="L24116">
        <v>-1</v>
      </c>
      <c r="M24116">
        <v>8.6831999999999994</v>
      </c>
      <c r="N24116">
        <v>4.9684999999999997</v>
      </c>
      <c r="O24116">
        <v>-1</v>
      </c>
      <c r="P24116">
        <v>-1</v>
      </c>
      <c r="Q24116">
        <v>75</v>
      </c>
      <c r="R24116">
        <v>65</v>
      </c>
      <c r="S24116">
        <v>-1</v>
      </c>
      <c r="T24116">
        <v>-1</v>
      </c>
      <c r="U24116">
        <v>75</v>
      </c>
      <c r="V24116">
        <v>-999</v>
      </c>
      <c r="W24116">
        <v>-999</v>
      </c>
      <c r="X24116">
        <v>983.95</v>
      </c>
    </row>
    <row r="24117" spans="1:24" x14ac:dyDescent="0.25">
      <c r="A24117" s="1">
        <v>44558</v>
      </c>
      <c r="B24117" s="2">
        <v>0.67947916666666663</v>
      </c>
      <c r="C24117">
        <v>1640708307</v>
      </c>
      <c r="D24117">
        <v>94603891</v>
      </c>
      <c r="E24117">
        <v>69</v>
      </c>
      <c r="F24117">
        <v>162</v>
      </c>
      <c r="G24117">
        <v>-1</v>
      </c>
      <c r="H24117">
        <v>-1</v>
      </c>
      <c r="I24117">
        <v>342</v>
      </c>
      <c r="J24117">
        <v>1409</v>
      </c>
      <c r="K24117">
        <v>-1</v>
      </c>
      <c r="L24117">
        <v>-1</v>
      </c>
      <c r="M24117">
        <v>0.13225000000000001</v>
      </c>
      <c r="N24117">
        <v>0.70401000000000002</v>
      </c>
      <c r="O24117">
        <v>-1</v>
      </c>
      <c r="P24117">
        <v>-1</v>
      </c>
      <c r="Q24117">
        <v>65</v>
      </c>
      <c r="R24117">
        <v>1525</v>
      </c>
      <c r="S24117">
        <v>-1</v>
      </c>
      <c r="T24117">
        <v>-1</v>
      </c>
      <c r="U24117">
        <v>1525</v>
      </c>
      <c r="V24117">
        <v>-999</v>
      </c>
      <c r="W24117">
        <v>-999</v>
      </c>
      <c r="X24117">
        <v>983.95</v>
      </c>
    </row>
    <row r="24118" spans="1:24" x14ac:dyDescent="0.25">
      <c r="A24118" s="1">
        <v>44558</v>
      </c>
      <c r="B24118" s="2">
        <v>0.67954861111111109</v>
      </c>
      <c r="C24118">
        <v>1640708313</v>
      </c>
      <c r="D24118">
        <v>177966922</v>
      </c>
      <c r="E24118">
        <v>261</v>
      </c>
      <c r="F24118">
        <v>301</v>
      </c>
      <c r="G24118">
        <v>-1</v>
      </c>
      <c r="H24118">
        <v>-1</v>
      </c>
      <c r="I24118">
        <v>2934</v>
      </c>
      <c r="J24118">
        <v>3498</v>
      </c>
      <c r="K24118">
        <v>-1</v>
      </c>
      <c r="L24118">
        <v>-1</v>
      </c>
      <c r="M24118">
        <v>1.1346000000000001</v>
      </c>
      <c r="N24118">
        <v>1.7478</v>
      </c>
      <c r="O24118">
        <v>-1</v>
      </c>
      <c r="P24118">
        <v>-1</v>
      </c>
      <c r="Q24118">
        <v>65</v>
      </c>
      <c r="R24118">
        <v>65</v>
      </c>
      <c r="S24118">
        <v>-1</v>
      </c>
      <c r="T24118">
        <v>-1</v>
      </c>
      <c r="U24118">
        <v>67.5</v>
      </c>
      <c r="V24118">
        <v>-999</v>
      </c>
      <c r="W24118">
        <v>-999</v>
      </c>
      <c r="X24118">
        <v>983.95</v>
      </c>
    </row>
    <row r="24119" spans="1:24" x14ac:dyDescent="0.25">
      <c r="A24119" s="1">
        <v>44558</v>
      </c>
      <c r="B24119" s="2">
        <v>0.67962962962962958</v>
      </c>
      <c r="C24119">
        <v>1640708320</v>
      </c>
      <c r="D24119">
        <v>201802429</v>
      </c>
      <c r="E24119">
        <v>287</v>
      </c>
      <c r="F24119">
        <v>256</v>
      </c>
      <c r="G24119">
        <v>-1</v>
      </c>
      <c r="H24119">
        <v>-1</v>
      </c>
      <c r="I24119">
        <v>3287</v>
      </c>
      <c r="J24119">
        <v>2026</v>
      </c>
      <c r="K24119">
        <v>-1</v>
      </c>
      <c r="L24119">
        <v>-1</v>
      </c>
      <c r="M24119">
        <v>1.2710999999999999</v>
      </c>
      <c r="N24119">
        <v>1.0123</v>
      </c>
      <c r="O24119">
        <v>-1</v>
      </c>
      <c r="P24119">
        <v>-1</v>
      </c>
      <c r="Q24119">
        <v>65</v>
      </c>
      <c r="R24119">
        <v>70</v>
      </c>
      <c r="S24119">
        <v>-1</v>
      </c>
      <c r="T24119">
        <v>-1</v>
      </c>
      <c r="U24119">
        <v>70</v>
      </c>
      <c r="V24119">
        <v>-999</v>
      </c>
      <c r="W24119">
        <v>-999</v>
      </c>
      <c r="X24119">
        <v>983.95</v>
      </c>
    </row>
    <row r="24120" spans="1:24" x14ac:dyDescent="0.25">
      <c r="A24120" s="1">
        <v>44558</v>
      </c>
      <c r="B24120" s="2">
        <v>0.67967592592592596</v>
      </c>
      <c r="C24120">
        <v>1640708324</v>
      </c>
      <c r="D24120">
        <v>770231024</v>
      </c>
      <c r="E24120">
        <v>251</v>
      </c>
      <c r="F24120">
        <v>524</v>
      </c>
      <c r="G24120">
        <v>-1</v>
      </c>
      <c r="H24120">
        <v>-1</v>
      </c>
      <c r="I24120">
        <v>2566</v>
      </c>
      <c r="J24120">
        <v>5569</v>
      </c>
      <c r="K24120">
        <v>-1</v>
      </c>
      <c r="L24120">
        <v>-1</v>
      </c>
      <c r="M24120">
        <v>0.99229999999999996</v>
      </c>
      <c r="N24120">
        <v>2.7826</v>
      </c>
      <c r="O24120">
        <v>-1</v>
      </c>
      <c r="P24120">
        <v>-1</v>
      </c>
      <c r="Q24120">
        <v>65</v>
      </c>
      <c r="R24120">
        <v>70</v>
      </c>
      <c r="S24120">
        <v>-1</v>
      </c>
      <c r="T24120">
        <v>-1</v>
      </c>
      <c r="U24120">
        <v>70</v>
      </c>
      <c r="V24120">
        <v>-999</v>
      </c>
      <c r="W24120">
        <v>-999</v>
      </c>
      <c r="X24120">
        <v>983.95</v>
      </c>
    </row>
    <row r="24121" spans="1:24" x14ac:dyDescent="0.25">
      <c r="A24121" s="1">
        <v>44558</v>
      </c>
      <c r="B24121" s="2">
        <v>0.67972222222222223</v>
      </c>
      <c r="C24121">
        <v>1640708328</v>
      </c>
      <c r="D24121">
        <v>308746463</v>
      </c>
      <c r="E24121">
        <v>147</v>
      </c>
      <c r="F24121">
        <v>142</v>
      </c>
      <c r="G24121">
        <v>-1</v>
      </c>
      <c r="H24121">
        <v>-1</v>
      </c>
      <c r="I24121">
        <v>1535</v>
      </c>
      <c r="J24121">
        <v>1316</v>
      </c>
      <c r="K24121">
        <v>-1</v>
      </c>
      <c r="L24121">
        <v>-1</v>
      </c>
      <c r="M24121">
        <v>0.59360000000000002</v>
      </c>
      <c r="N24121">
        <v>0.65754000000000001</v>
      </c>
      <c r="O24121">
        <v>-1</v>
      </c>
      <c r="P24121">
        <v>-1</v>
      </c>
      <c r="Q24121">
        <v>65</v>
      </c>
      <c r="R24121">
        <v>60</v>
      </c>
      <c r="S24121">
        <v>-1</v>
      </c>
      <c r="T24121">
        <v>-1</v>
      </c>
      <c r="U24121">
        <v>65</v>
      </c>
      <c r="V24121">
        <v>-999</v>
      </c>
      <c r="W24121">
        <v>-999</v>
      </c>
      <c r="X24121">
        <v>983.95</v>
      </c>
    </row>
    <row r="24122" spans="1:24" x14ac:dyDescent="0.25">
      <c r="A24122" s="1">
        <v>44558</v>
      </c>
      <c r="B24122" s="2">
        <v>0.67972222222222223</v>
      </c>
      <c r="C24122">
        <v>1640708328</v>
      </c>
      <c r="D24122">
        <v>918428517</v>
      </c>
      <c r="E24122">
        <v>993</v>
      </c>
      <c r="F24122">
        <v>1340</v>
      </c>
      <c r="G24122">
        <v>-1</v>
      </c>
      <c r="H24122">
        <v>-1</v>
      </c>
      <c r="I24122">
        <v>15549</v>
      </c>
      <c r="J24122">
        <v>20242</v>
      </c>
      <c r="K24122">
        <v>-1</v>
      </c>
      <c r="L24122">
        <v>-1</v>
      </c>
      <c r="M24122">
        <v>6.0129999999999999</v>
      </c>
      <c r="N24122">
        <v>10.114000000000001</v>
      </c>
      <c r="O24122">
        <v>-1</v>
      </c>
      <c r="P24122">
        <v>-1</v>
      </c>
      <c r="Q24122">
        <v>65</v>
      </c>
      <c r="R24122">
        <v>65</v>
      </c>
      <c r="S24122">
        <v>-1</v>
      </c>
      <c r="T24122">
        <v>-1</v>
      </c>
      <c r="U24122">
        <v>70</v>
      </c>
      <c r="V24122">
        <v>-999</v>
      </c>
      <c r="W24122">
        <v>-999</v>
      </c>
      <c r="X24122">
        <v>983.95</v>
      </c>
    </row>
    <row r="24123" spans="1:24" x14ac:dyDescent="0.25">
      <c r="A24123" s="1">
        <v>44558</v>
      </c>
      <c r="B24123" s="2">
        <v>0.67976851851851849</v>
      </c>
      <c r="C24123">
        <v>1640708332</v>
      </c>
      <c r="D24123">
        <v>749666737</v>
      </c>
      <c r="E24123">
        <v>143</v>
      </c>
      <c r="F24123">
        <v>61</v>
      </c>
      <c r="G24123">
        <v>-1</v>
      </c>
      <c r="H24123">
        <v>-1</v>
      </c>
      <c r="I24123">
        <v>1550</v>
      </c>
      <c r="J24123">
        <v>228</v>
      </c>
      <c r="K24123">
        <v>-1</v>
      </c>
      <c r="L24123">
        <v>-1</v>
      </c>
      <c r="M24123">
        <v>0.59940000000000004</v>
      </c>
      <c r="N24123">
        <v>0.11391999999999999</v>
      </c>
      <c r="O24123">
        <v>-1</v>
      </c>
      <c r="P24123">
        <v>-1</v>
      </c>
      <c r="Q24123">
        <v>65</v>
      </c>
      <c r="R24123">
        <v>70</v>
      </c>
      <c r="S24123">
        <v>-1</v>
      </c>
      <c r="T24123">
        <v>-1</v>
      </c>
      <c r="U24123">
        <v>72.5</v>
      </c>
      <c r="V24123">
        <v>-999</v>
      </c>
      <c r="W24123">
        <v>-999</v>
      </c>
      <c r="X24123">
        <v>983.95</v>
      </c>
    </row>
    <row r="24124" spans="1:24" x14ac:dyDescent="0.25">
      <c r="A24124" s="1">
        <v>44558</v>
      </c>
      <c r="B24124" s="2">
        <v>0.67981481481481476</v>
      </c>
      <c r="C24124">
        <v>1640708336</v>
      </c>
      <c r="D24124">
        <v>985751367</v>
      </c>
      <c r="E24124">
        <v>498</v>
      </c>
      <c r="F24124">
        <v>1468</v>
      </c>
      <c r="G24124">
        <v>-1</v>
      </c>
      <c r="H24124">
        <v>-1</v>
      </c>
      <c r="I24124">
        <v>6386</v>
      </c>
      <c r="J24124">
        <v>16617</v>
      </c>
      <c r="K24124">
        <v>-1</v>
      </c>
      <c r="L24124">
        <v>-1</v>
      </c>
      <c r="M24124">
        <v>2.4695</v>
      </c>
      <c r="N24124">
        <v>8.3026999999999997</v>
      </c>
      <c r="O24124">
        <v>-1</v>
      </c>
      <c r="P24124">
        <v>-1</v>
      </c>
      <c r="Q24124">
        <v>65</v>
      </c>
      <c r="R24124">
        <v>65</v>
      </c>
      <c r="S24124">
        <v>-1</v>
      </c>
      <c r="T24124">
        <v>-1</v>
      </c>
      <c r="U24124">
        <v>70</v>
      </c>
      <c r="V24124">
        <v>-999</v>
      </c>
      <c r="W24124">
        <v>-999</v>
      </c>
      <c r="X24124">
        <v>983.95</v>
      </c>
    </row>
    <row r="24125" spans="1:24" x14ac:dyDescent="0.25">
      <c r="A24125" s="1">
        <v>44558</v>
      </c>
      <c r="B24125" s="2">
        <v>0.67994212962962963</v>
      </c>
      <c r="C24125">
        <v>1640708347</v>
      </c>
      <c r="D24125">
        <v>7057988</v>
      </c>
      <c r="E24125">
        <v>265</v>
      </c>
      <c r="F24125">
        <v>270</v>
      </c>
      <c r="G24125">
        <v>-1</v>
      </c>
      <c r="H24125">
        <v>-1</v>
      </c>
      <c r="I24125">
        <v>3546</v>
      </c>
      <c r="J24125">
        <v>2670</v>
      </c>
      <c r="K24125">
        <v>-1</v>
      </c>
      <c r="L24125">
        <v>-1</v>
      </c>
      <c r="M24125">
        <v>1.3713</v>
      </c>
      <c r="N24125">
        <v>1.3341000000000001</v>
      </c>
      <c r="O24125">
        <v>-1</v>
      </c>
      <c r="P24125">
        <v>-1</v>
      </c>
      <c r="Q24125">
        <v>60</v>
      </c>
      <c r="R24125">
        <v>1435</v>
      </c>
      <c r="S24125">
        <v>-1</v>
      </c>
      <c r="T24125">
        <v>-1</v>
      </c>
      <c r="U24125">
        <v>1435</v>
      </c>
      <c r="V24125">
        <v>-999</v>
      </c>
      <c r="W24125">
        <v>-999</v>
      </c>
      <c r="X24125">
        <v>983.95</v>
      </c>
    </row>
    <row r="24126" spans="1:24" x14ac:dyDescent="0.25">
      <c r="A24126" s="1">
        <v>44558</v>
      </c>
      <c r="B24126" s="2">
        <v>0.67994212962962963</v>
      </c>
      <c r="C24126">
        <v>1640708347</v>
      </c>
      <c r="D24126">
        <v>654279780</v>
      </c>
      <c r="E24126">
        <v>269</v>
      </c>
      <c r="F24126">
        <v>358</v>
      </c>
      <c r="G24126">
        <v>-1</v>
      </c>
      <c r="H24126">
        <v>-1</v>
      </c>
      <c r="I24126">
        <v>3336</v>
      </c>
      <c r="J24126">
        <v>3079</v>
      </c>
      <c r="K24126">
        <v>-1</v>
      </c>
      <c r="L24126">
        <v>-1</v>
      </c>
      <c r="M24126">
        <v>1.2901</v>
      </c>
      <c r="N24126">
        <v>1.5384</v>
      </c>
      <c r="O24126">
        <v>-1</v>
      </c>
      <c r="P24126">
        <v>-1</v>
      </c>
      <c r="Q24126">
        <v>65</v>
      </c>
      <c r="R24126">
        <v>1490</v>
      </c>
      <c r="S24126">
        <v>-1</v>
      </c>
      <c r="T24126">
        <v>-1</v>
      </c>
      <c r="U24126">
        <v>1495</v>
      </c>
      <c r="V24126">
        <v>-999</v>
      </c>
      <c r="W24126">
        <v>-999</v>
      </c>
      <c r="X24126">
        <v>983.95</v>
      </c>
    </row>
    <row r="24127" spans="1:24" x14ac:dyDescent="0.25">
      <c r="A24127" s="1">
        <v>44558</v>
      </c>
      <c r="B24127" s="2">
        <v>0.67994212962962963</v>
      </c>
      <c r="C24127">
        <v>1640708347</v>
      </c>
      <c r="D24127">
        <v>857741455</v>
      </c>
      <c r="E24127">
        <v>162</v>
      </c>
      <c r="F24127">
        <v>342</v>
      </c>
      <c r="G24127">
        <v>-1</v>
      </c>
      <c r="H24127">
        <v>-1</v>
      </c>
      <c r="I24127">
        <v>1794</v>
      </c>
      <c r="J24127">
        <v>3460</v>
      </c>
      <c r="K24127">
        <v>-1</v>
      </c>
      <c r="L24127">
        <v>-1</v>
      </c>
      <c r="M24127">
        <v>0.69376000000000004</v>
      </c>
      <c r="N24127">
        <v>1.7287999999999999</v>
      </c>
      <c r="O24127">
        <v>-1</v>
      </c>
      <c r="P24127">
        <v>-1</v>
      </c>
      <c r="Q24127">
        <v>65</v>
      </c>
      <c r="R24127">
        <v>90</v>
      </c>
      <c r="S24127">
        <v>-1</v>
      </c>
      <c r="T24127">
        <v>-1</v>
      </c>
      <c r="U24127">
        <v>95</v>
      </c>
      <c r="V24127">
        <v>-999</v>
      </c>
      <c r="W24127">
        <v>-999</v>
      </c>
      <c r="X24127">
        <v>983.95</v>
      </c>
    </row>
    <row r="24128" spans="1:24" x14ac:dyDescent="0.25">
      <c r="A24128" s="1">
        <v>44558</v>
      </c>
      <c r="B24128" s="2">
        <v>0.67995370370370367</v>
      </c>
      <c r="C24128">
        <v>1640708348</v>
      </c>
      <c r="D24128">
        <v>595362939</v>
      </c>
      <c r="E24128">
        <v>79</v>
      </c>
      <c r="F24128">
        <v>207</v>
      </c>
      <c r="G24128">
        <v>-1</v>
      </c>
      <c r="H24128">
        <v>-1</v>
      </c>
      <c r="I24128">
        <v>590</v>
      </c>
      <c r="J24128">
        <v>1498</v>
      </c>
      <c r="K24128">
        <v>-1</v>
      </c>
      <c r="L24128">
        <v>-1</v>
      </c>
      <c r="M24128">
        <v>0.22816</v>
      </c>
      <c r="N24128">
        <v>0.74848000000000003</v>
      </c>
      <c r="O24128">
        <v>-1</v>
      </c>
      <c r="P24128">
        <v>-1</v>
      </c>
      <c r="Q24128">
        <v>70</v>
      </c>
      <c r="R24128">
        <v>62.5</v>
      </c>
      <c r="S24128">
        <v>-1</v>
      </c>
      <c r="T24128">
        <v>-1</v>
      </c>
      <c r="U24128">
        <v>70</v>
      </c>
      <c r="V24128">
        <v>-999</v>
      </c>
      <c r="W24128">
        <v>-999</v>
      </c>
      <c r="X24128">
        <v>983.95</v>
      </c>
    </row>
    <row r="24129" spans="1:24" x14ac:dyDescent="0.25">
      <c r="A24129" s="1">
        <v>44558</v>
      </c>
      <c r="B24129" s="2">
        <v>0.6799884259259259</v>
      </c>
      <c r="C24129">
        <v>1640708351</v>
      </c>
      <c r="D24129">
        <v>561674216</v>
      </c>
      <c r="E24129">
        <v>55</v>
      </c>
      <c r="F24129">
        <v>65</v>
      </c>
      <c r="G24129">
        <v>-1</v>
      </c>
      <c r="H24129">
        <v>-1</v>
      </c>
      <c r="I24129">
        <v>309</v>
      </c>
      <c r="J24129">
        <v>322</v>
      </c>
      <c r="K24129">
        <v>-1</v>
      </c>
      <c r="L24129">
        <v>-1</v>
      </c>
      <c r="M24129">
        <v>0.11949</v>
      </c>
      <c r="N24129">
        <v>0.16089000000000001</v>
      </c>
      <c r="O24129">
        <v>-1</v>
      </c>
      <c r="P24129">
        <v>-1</v>
      </c>
      <c r="Q24129">
        <v>65</v>
      </c>
      <c r="R24129">
        <v>1560</v>
      </c>
      <c r="S24129">
        <v>-1</v>
      </c>
      <c r="T24129">
        <v>-1</v>
      </c>
      <c r="U24129">
        <v>1562.5</v>
      </c>
      <c r="V24129">
        <v>-999</v>
      </c>
      <c r="W24129">
        <v>-999</v>
      </c>
      <c r="X24129">
        <v>983.95</v>
      </c>
    </row>
    <row r="24130" spans="1:24" x14ac:dyDescent="0.25">
      <c r="A24130" s="1">
        <v>44558</v>
      </c>
      <c r="B24130" s="2">
        <v>0.68011574074074077</v>
      </c>
      <c r="C24130">
        <v>1640708362</v>
      </c>
      <c r="D24130">
        <v>84225199</v>
      </c>
      <c r="E24130">
        <v>647</v>
      </c>
      <c r="F24130">
        <v>89</v>
      </c>
      <c r="G24130">
        <v>-1</v>
      </c>
      <c r="H24130">
        <v>-1</v>
      </c>
      <c r="I24130">
        <v>7197</v>
      </c>
      <c r="J24130">
        <v>596</v>
      </c>
      <c r="K24130">
        <v>-1</v>
      </c>
      <c r="L24130">
        <v>-1</v>
      </c>
      <c r="M24130">
        <v>2.7831999999999999</v>
      </c>
      <c r="N24130">
        <v>0.29779</v>
      </c>
      <c r="O24130">
        <v>-1</v>
      </c>
      <c r="P24130">
        <v>-1</v>
      </c>
      <c r="Q24130">
        <v>60</v>
      </c>
      <c r="R24130">
        <v>125</v>
      </c>
      <c r="S24130">
        <v>-1</v>
      </c>
      <c r="T24130">
        <v>-1</v>
      </c>
      <c r="U24130">
        <v>130</v>
      </c>
      <c r="V24130">
        <v>-999</v>
      </c>
      <c r="W24130">
        <v>-999</v>
      </c>
      <c r="X24130">
        <v>983.95</v>
      </c>
    </row>
    <row r="24131" spans="1:24" x14ac:dyDescent="0.25">
      <c r="A24131" s="1">
        <v>44558</v>
      </c>
      <c r="B24131" s="2">
        <v>0.68011574074074077</v>
      </c>
      <c r="C24131">
        <v>1640708362</v>
      </c>
      <c r="D24131">
        <v>924974464</v>
      </c>
      <c r="E24131">
        <v>1246</v>
      </c>
      <c r="F24131">
        <v>90</v>
      </c>
      <c r="G24131">
        <v>-1</v>
      </c>
      <c r="H24131">
        <v>-1</v>
      </c>
      <c r="I24131">
        <v>15411</v>
      </c>
      <c r="J24131">
        <v>616</v>
      </c>
      <c r="K24131">
        <v>-1</v>
      </c>
      <c r="L24131">
        <v>-1</v>
      </c>
      <c r="M24131">
        <v>5.9596</v>
      </c>
      <c r="N24131">
        <v>0.30778</v>
      </c>
      <c r="O24131">
        <v>-1</v>
      </c>
      <c r="P24131">
        <v>-1</v>
      </c>
      <c r="Q24131">
        <v>60</v>
      </c>
      <c r="R24131">
        <v>75</v>
      </c>
      <c r="S24131">
        <v>-1</v>
      </c>
      <c r="T24131">
        <v>-1</v>
      </c>
      <c r="U24131">
        <v>80</v>
      </c>
      <c r="V24131">
        <v>-999</v>
      </c>
      <c r="W24131">
        <v>-999</v>
      </c>
      <c r="X24131">
        <v>983.95</v>
      </c>
    </row>
    <row r="24132" spans="1:24" x14ac:dyDescent="0.25">
      <c r="A24132" s="1">
        <v>44558</v>
      </c>
      <c r="B24132" s="2">
        <v>0.68013888888888885</v>
      </c>
      <c r="C24132">
        <v>1640708364</v>
      </c>
      <c r="D24132">
        <v>193450117</v>
      </c>
      <c r="E24132">
        <v>681</v>
      </c>
      <c r="F24132">
        <v>168</v>
      </c>
      <c r="G24132">
        <v>-1</v>
      </c>
      <c r="H24132">
        <v>-1</v>
      </c>
      <c r="I24132">
        <v>9692</v>
      </c>
      <c r="J24132">
        <v>1406</v>
      </c>
      <c r="K24132">
        <v>-1</v>
      </c>
      <c r="L24132">
        <v>-1</v>
      </c>
      <c r="M24132">
        <v>3.7480000000000002</v>
      </c>
      <c r="N24132">
        <v>0.70250999999999997</v>
      </c>
      <c r="O24132">
        <v>-1</v>
      </c>
      <c r="P24132">
        <v>-1</v>
      </c>
      <c r="Q24132">
        <v>67.5</v>
      </c>
      <c r="R24132">
        <v>65</v>
      </c>
      <c r="S24132">
        <v>-1</v>
      </c>
      <c r="T24132">
        <v>-1</v>
      </c>
      <c r="U24132">
        <v>70</v>
      </c>
      <c r="V24132">
        <v>-999</v>
      </c>
      <c r="W24132">
        <v>-999</v>
      </c>
      <c r="X24132">
        <v>983.95</v>
      </c>
    </row>
    <row r="24133" spans="1:24" x14ac:dyDescent="0.25">
      <c r="A24133" s="1">
        <v>44558</v>
      </c>
      <c r="B24133" s="2">
        <v>0.68013888888888885</v>
      </c>
      <c r="C24133">
        <v>1640708364</v>
      </c>
      <c r="D24133">
        <v>313125096</v>
      </c>
      <c r="E24133">
        <v>117</v>
      </c>
      <c r="F24133">
        <v>340</v>
      </c>
      <c r="G24133">
        <v>-1</v>
      </c>
      <c r="H24133">
        <v>-1</v>
      </c>
      <c r="I24133">
        <v>1040</v>
      </c>
      <c r="J24133">
        <v>3183</v>
      </c>
      <c r="K24133">
        <v>-1</v>
      </c>
      <c r="L24133">
        <v>-1</v>
      </c>
      <c r="M24133">
        <v>0.40217999999999998</v>
      </c>
      <c r="N24133">
        <v>1.5904</v>
      </c>
      <c r="O24133">
        <v>-1</v>
      </c>
      <c r="P24133">
        <v>-1</v>
      </c>
      <c r="Q24133">
        <v>65</v>
      </c>
      <c r="R24133">
        <v>270</v>
      </c>
      <c r="S24133">
        <v>-1</v>
      </c>
      <c r="T24133">
        <v>-1</v>
      </c>
      <c r="U24133">
        <v>275</v>
      </c>
      <c r="V24133">
        <v>-999</v>
      </c>
      <c r="W24133">
        <v>-999</v>
      </c>
      <c r="X24133">
        <v>983.95</v>
      </c>
    </row>
    <row r="24134" spans="1:24" x14ac:dyDescent="0.25">
      <c r="A24134" s="1">
        <v>44558</v>
      </c>
      <c r="B24134" s="2">
        <v>0.68019675925925926</v>
      </c>
      <c r="C24134">
        <v>1640708369</v>
      </c>
      <c r="D24134">
        <v>553407761</v>
      </c>
      <c r="E24134">
        <v>151</v>
      </c>
      <c r="F24134">
        <v>356</v>
      </c>
      <c r="G24134">
        <v>-1</v>
      </c>
      <c r="H24134">
        <v>-1</v>
      </c>
      <c r="I24134">
        <v>1623</v>
      </c>
      <c r="J24134">
        <v>3445</v>
      </c>
      <c r="K24134">
        <v>-1</v>
      </c>
      <c r="L24134">
        <v>-1</v>
      </c>
      <c r="M24134">
        <v>0.62763000000000002</v>
      </c>
      <c r="N24134">
        <v>1.7213000000000001</v>
      </c>
      <c r="O24134">
        <v>-1</v>
      </c>
      <c r="P24134">
        <v>-1</v>
      </c>
      <c r="Q24134">
        <v>62.5</v>
      </c>
      <c r="R24134">
        <v>70</v>
      </c>
      <c r="S24134">
        <v>-1</v>
      </c>
      <c r="T24134">
        <v>-1</v>
      </c>
      <c r="U24134">
        <v>75</v>
      </c>
      <c r="V24134">
        <v>-999</v>
      </c>
      <c r="W24134">
        <v>-999</v>
      </c>
      <c r="X24134">
        <v>983.95</v>
      </c>
    </row>
    <row r="24135" spans="1:24" x14ac:dyDescent="0.25">
      <c r="A24135" s="1">
        <v>44558</v>
      </c>
      <c r="B24135" s="2">
        <v>0.68025462962962968</v>
      </c>
      <c r="C24135">
        <v>1640708374</v>
      </c>
      <c r="D24135">
        <v>326394457</v>
      </c>
      <c r="E24135">
        <v>298</v>
      </c>
      <c r="F24135">
        <v>413</v>
      </c>
      <c r="G24135">
        <v>-1</v>
      </c>
      <c r="H24135">
        <v>-1</v>
      </c>
      <c r="I24135">
        <v>4146</v>
      </c>
      <c r="J24135">
        <v>6176</v>
      </c>
      <c r="K24135">
        <v>-1</v>
      </c>
      <c r="L24135">
        <v>-1</v>
      </c>
      <c r="M24135">
        <v>1.6032999999999999</v>
      </c>
      <c r="N24135">
        <v>3.0857999999999999</v>
      </c>
      <c r="O24135">
        <v>-1</v>
      </c>
      <c r="P24135">
        <v>-1</v>
      </c>
      <c r="Q24135">
        <v>67.5</v>
      </c>
      <c r="R24135">
        <v>60</v>
      </c>
      <c r="S24135">
        <v>-1</v>
      </c>
      <c r="T24135">
        <v>-1</v>
      </c>
      <c r="U24135">
        <v>70</v>
      </c>
      <c r="V24135">
        <v>-999</v>
      </c>
      <c r="W24135">
        <v>-999</v>
      </c>
      <c r="X24135">
        <v>983.95</v>
      </c>
    </row>
    <row r="24136" spans="1:24" x14ac:dyDescent="0.25">
      <c r="A24136" s="1">
        <v>44558</v>
      </c>
      <c r="B24136" s="2">
        <v>0.68041666666666667</v>
      </c>
      <c r="C24136">
        <v>1640708388</v>
      </c>
      <c r="D24136">
        <v>777534115</v>
      </c>
      <c r="E24136">
        <v>423</v>
      </c>
      <c r="F24136">
        <v>205</v>
      </c>
      <c r="G24136">
        <v>-1</v>
      </c>
      <c r="H24136">
        <v>-1</v>
      </c>
      <c r="I24136">
        <v>4881</v>
      </c>
      <c r="J24136">
        <v>2436</v>
      </c>
      <c r="K24136">
        <v>-1</v>
      </c>
      <c r="L24136">
        <v>-1</v>
      </c>
      <c r="M24136">
        <v>1.8875</v>
      </c>
      <c r="N24136">
        <v>1.2171000000000001</v>
      </c>
      <c r="O24136">
        <v>-1</v>
      </c>
      <c r="P24136">
        <v>-1</v>
      </c>
      <c r="Q24136">
        <v>65</v>
      </c>
      <c r="R24136">
        <v>65</v>
      </c>
      <c r="S24136">
        <v>-1</v>
      </c>
      <c r="T24136">
        <v>-1</v>
      </c>
      <c r="U24136">
        <v>67.5</v>
      </c>
      <c r="V24136">
        <v>-999</v>
      </c>
      <c r="W24136">
        <v>-999</v>
      </c>
      <c r="X24136">
        <v>983.95</v>
      </c>
    </row>
    <row r="24137" spans="1:24" x14ac:dyDescent="0.25">
      <c r="A24137" s="1">
        <v>44558</v>
      </c>
      <c r="B24137" s="2">
        <v>0.68041666666666667</v>
      </c>
      <c r="C24137">
        <v>1640708388</v>
      </c>
      <c r="D24137">
        <v>822065287</v>
      </c>
      <c r="E24137">
        <v>373</v>
      </c>
      <c r="F24137">
        <v>182</v>
      </c>
      <c r="G24137">
        <v>-1</v>
      </c>
      <c r="H24137">
        <v>-1</v>
      </c>
      <c r="I24137">
        <v>4338</v>
      </c>
      <c r="J24137">
        <v>2055</v>
      </c>
      <c r="K24137">
        <v>-1</v>
      </c>
      <c r="L24137">
        <v>-1</v>
      </c>
      <c r="M24137">
        <v>1.6775</v>
      </c>
      <c r="N24137">
        <v>1.0267999999999999</v>
      </c>
      <c r="O24137">
        <v>-1</v>
      </c>
      <c r="P24137">
        <v>-1</v>
      </c>
      <c r="Q24137">
        <v>62.5</v>
      </c>
      <c r="R24137">
        <v>65</v>
      </c>
      <c r="S24137">
        <v>-1</v>
      </c>
      <c r="T24137">
        <v>-1</v>
      </c>
      <c r="U24137">
        <v>70</v>
      </c>
      <c r="V24137">
        <v>-999</v>
      </c>
      <c r="W24137">
        <v>-999</v>
      </c>
      <c r="X24137">
        <v>983.95</v>
      </c>
    </row>
    <row r="24138" spans="1:24" x14ac:dyDescent="0.25">
      <c r="A24138" s="1">
        <v>44558</v>
      </c>
      <c r="B24138" s="2">
        <v>0.68043981481481486</v>
      </c>
      <c r="C24138">
        <v>1640708390</v>
      </c>
      <c r="D24138">
        <v>5989938</v>
      </c>
      <c r="E24138">
        <v>374</v>
      </c>
      <c r="F24138">
        <v>62</v>
      </c>
      <c r="G24138">
        <v>-1</v>
      </c>
      <c r="H24138">
        <v>-1</v>
      </c>
      <c r="I24138">
        <v>4108</v>
      </c>
      <c r="J24138">
        <v>214</v>
      </c>
      <c r="K24138">
        <v>-1</v>
      </c>
      <c r="L24138">
        <v>-1</v>
      </c>
      <c r="M24138">
        <v>1.5886</v>
      </c>
      <c r="N24138">
        <v>0.10693</v>
      </c>
      <c r="O24138">
        <v>-1</v>
      </c>
      <c r="P24138">
        <v>-1</v>
      </c>
      <c r="Q24138">
        <v>65</v>
      </c>
      <c r="R24138">
        <v>815</v>
      </c>
      <c r="S24138">
        <v>-1</v>
      </c>
      <c r="T24138">
        <v>-1</v>
      </c>
      <c r="U24138">
        <v>822.5</v>
      </c>
      <c r="V24138">
        <v>-999</v>
      </c>
      <c r="W24138">
        <v>-999</v>
      </c>
      <c r="X24138">
        <v>983.95</v>
      </c>
    </row>
    <row r="24139" spans="1:24" x14ac:dyDescent="0.25">
      <c r="A24139" s="1">
        <v>44558</v>
      </c>
      <c r="B24139" s="2">
        <v>0.6804513888888889</v>
      </c>
      <c r="C24139">
        <v>1640708391</v>
      </c>
      <c r="D24139">
        <v>71238720</v>
      </c>
      <c r="E24139">
        <v>313</v>
      </c>
      <c r="F24139">
        <v>269</v>
      </c>
      <c r="G24139">
        <v>-1</v>
      </c>
      <c r="H24139">
        <v>-1</v>
      </c>
      <c r="I24139">
        <v>3432</v>
      </c>
      <c r="J24139">
        <v>2311</v>
      </c>
      <c r="K24139">
        <v>-1</v>
      </c>
      <c r="L24139">
        <v>-1</v>
      </c>
      <c r="M24139">
        <v>1.3271999999999999</v>
      </c>
      <c r="N24139">
        <v>1.1547000000000001</v>
      </c>
      <c r="O24139">
        <v>-1</v>
      </c>
      <c r="P24139">
        <v>-1</v>
      </c>
      <c r="Q24139">
        <v>62.5</v>
      </c>
      <c r="R24139">
        <v>70</v>
      </c>
      <c r="S24139">
        <v>-1</v>
      </c>
      <c r="T24139">
        <v>-1</v>
      </c>
      <c r="U24139">
        <v>75</v>
      </c>
      <c r="V24139">
        <v>-999</v>
      </c>
      <c r="W24139">
        <v>-999</v>
      </c>
      <c r="X24139">
        <v>983.95</v>
      </c>
    </row>
    <row r="24140" spans="1:24" x14ac:dyDescent="0.25">
      <c r="A24140" s="1">
        <v>44558</v>
      </c>
      <c r="B24140" s="2">
        <v>0.68047453703703709</v>
      </c>
      <c r="C24140">
        <v>1640708393</v>
      </c>
      <c r="D24140">
        <v>49435546</v>
      </c>
      <c r="E24140">
        <v>496</v>
      </c>
      <c r="F24140">
        <v>258</v>
      </c>
      <c r="G24140">
        <v>-1</v>
      </c>
      <c r="H24140">
        <v>-1</v>
      </c>
      <c r="I24140">
        <v>5801</v>
      </c>
      <c r="J24140">
        <v>2356</v>
      </c>
      <c r="K24140">
        <v>-1</v>
      </c>
      <c r="L24140">
        <v>-1</v>
      </c>
      <c r="M24140">
        <v>2.2433000000000001</v>
      </c>
      <c r="N24140">
        <v>1.1772</v>
      </c>
      <c r="O24140">
        <v>-1</v>
      </c>
      <c r="P24140">
        <v>-1</v>
      </c>
      <c r="Q24140">
        <v>60</v>
      </c>
      <c r="R24140">
        <v>70</v>
      </c>
      <c r="S24140">
        <v>-1</v>
      </c>
      <c r="T24140">
        <v>-1</v>
      </c>
      <c r="U24140">
        <v>75</v>
      </c>
      <c r="V24140">
        <v>-999</v>
      </c>
      <c r="W24140">
        <v>-999</v>
      </c>
      <c r="X24140">
        <v>983.95</v>
      </c>
    </row>
    <row r="24141" spans="1:24" x14ac:dyDescent="0.25">
      <c r="A24141" s="1">
        <v>44558</v>
      </c>
      <c r="B24141" s="2">
        <v>0.68048611111111112</v>
      </c>
      <c r="C24141">
        <v>1640708394</v>
      </c>
      <c r="D24141">
        <v>187295067</v>
      </c>
      <c r="E24141">
        <v>250</v>
      </c>
      <c r="F24141">
        <v>382</v>
      </c>
      <c r="G24141">
        <v>-1</v>
      </c>
      <c r="H24141">
        <v>-1</v>
      </c>
      <c r="I24141">
        <v>2844</v>
      </c>
      <c r="J24141">
        <v>3795</v>
      </c>
      <c r="K24141">
        <v>-1</v>
      </c>
      <c r="L24141">
        <v>-1</v>
      </c>
      <c r="M24141">
        <v>1.0998000000000001</v>
      </c>
      <c r="N24141">
        <v>1.8962000000000001</v>
      </c>
      <c r="O24141">
        <v>-1</v>
      </c>
      <c r="P24141">
        <v>-1</v>
      </c>
      <c r="Q24141">
        <v>70</v>
      </c>
      <c r="R24141">
        <v>65</v>
      </c>
      <c r="S24141">
        <v>-1</v>
      </c>
      <c r="T24141">
        <v>-1</v>
      </c>
      <c r="U24141">
        <v>70</v>
      </c>
      <c r="V24141">
        <v>-999</v>
      </c>
      <c r="W24141">
        <v>-999</v>
      </c>
      <c r="X24141">
        <v>983.95</v>
      </c>
    </row>
    <row r="24142" spans="1:24" x14ac:dyDescent="0.25">
      <c r="A24142" s="1">
        <v>44558</v>
      </c>
      <c r="B24142" s="2">
        <v>0.68048611111111112</v>
      </c>
      <c r="C24142">
        <v>1640708394</v>
      </c>
      <c r="D24142">
        <v>257401698</v>
      </c>
      <c r="E24142">
        <v>242</v>
      </c>
      <c r="F24142">
        <v>205</v>
      </c>
      <c r="G24142">
        <v>-1</v>
      </c>
      <c r="H24142">
        <v>-1</v>
      </c>
      <c r="I24142">
        <v>2566</v>
      </c>
      <c r="J24142">
        <v>1702</v>
      </c>
      <c r="K24142">
        <v>-1</v>
      </c>
      <c r="L24142">
        <v>-1</v>
      </c>
      <c r="M24142">
        <v>0.99229999999999996</v>
      </c>
      <c r="N24142">
        <v>0.85041</v>
      </c>
      <c r="O24142">
        <v>-1</v>
      </c>
      <c r="P24142">
        <v>-1</v>
      </c>
      <c r="Q24142">
        <v>60</v>
      </c>
      <c r="R24142">
        <v>60</v>
      </c>
      <c r="S24142">
        <v>-1</v>
      </c>
      <c r="T24142">
        <v>-1</v>
      </c>
      <c r="U24142">
        <v>65</v>
      </c>
      <c r="V24142">
        <v>-999</v>
      </c>
      <c r="W24142">
        <v>-999</v>
      </c>
      <c r="X24142">
        <v>983.95</v>
      </c>
    </row>
    <row r="24143" spans="1:24" x14ac:dyDescent="0.25">
      <c r="A24143" s="1">
        <v>44558</v>
      </c>
      <c r="B24143" s="2">
        <v>0.68052083333333335</v>
      </c>
      <c r="C24143">
        <v>1640708397</v>
      </c>
      <c r="D24143">
        <v>526441754</v>
      </c>
      <c r="E24143">
        <v>218</v>
      </c>
      <c r="F24143">
        <v>166</v>
      </c>
      <c r="G24143">
        <v>-1</v>
      </c>
      <c r="H24143">
        <v>-1</v>
      </c>
      <c r="I24143">
        <v>2144</v>
      </c>
      <c r="J24143">
        <v>2293</v>
      </c>
      <c r="K24143">
        <v>-1</v>
      </c>
      <c r="L24143">
        <v>-1</v>
      </c>
      <c r="M24143">
        <v>0.82911000000000001</v>
      </c>
      <c r="N24143">
        <v>1.1456999999999999</v>
      </c>
      <c r="O24143">
        <v>-1</v>
      </c>
      <c r="P24143">
        <v>-1</v>
      </c>
      <c r="Q24143">
        <v>62.5</v>
      </c>
      <c r="R24143">
        <v>65</v>
      </c>
      <c r="S24143">
        <v>-1</v>
      </c>
      <c r="T24143">
        <v>-1</v>
      </c>
      <c r="U24143">
        <v>65</v>
      </c>
      <c r="V24143">
        <v>-999</v>
      </c>
      <c r="W24143">
        <v>-999</v>
      </c>
      <c r="X24143">
        <v>983.95</v>
      </c>
    </row>
    <row r="24144" spans="1:24" x14ac:dyDescent="0.25">
      <c r="A24144" s="1">
        <v>44558</v>
      </c>
      <c r="B24144" s="2">
        <v>0.68057870370370366</v>
      </c>
      <c r="C24144">
        <v>1640708402</v>
      </c>
      <c r="D24144">
        <v>260507918</v>
      </c>
      <c r="E24144">
        <v>94</v>
      </c>
      <c r="F24144">
        <v>416</v>
      </c>
      <c r="G24144">
        <v>-1</v>
      </c>
      <c r="H24144">
        <v>-1</v>
      </c>
      <c r="I24144">
        <v>775</v>
      </c>
      <c r="J24144">
        <v>4225</v>
      </c>
      <c r="K24144">
        <v>-1</v>
      </c>
      <c r="L24144">
        <v>-1</v>
      </c>
      <c r="M24144">
        <v>0.29970000000000002</v>
      </c>
      <c r="N24144">
        <v>2.1110000000000002</v>
      </c>
      <c r="O24144">
        <v>-1</v>
      </c>
      <c r="P24144">
        <v>-1</v>
      </c>
      <c r="Q24144">
        <v>70</v>
      </c>
      <c r="R24144">
        <v>65</v>
      </c>
      <c r="S24144">
        <v>-1</v>
      </c>
      <c r="T24144">
        <v>-1</v>
      </c>
      <c r="U24144">
        <v>75</v>
      </c>
      <c r="V24144">
        <v>-999</v>
      </c>
      <c r="W24144">
        <v>-999</v>
      </c>
      <c r="X24144">
        <v>983.95</v>
      </c>
    </row>
    <row r="24145" spans="1:24" x14ac:dyDescent="0.25">
      <c r="A24145" s="1">
        <v>44558</v>
      </c>
      <c r="B24145" s="2">
        <v>0.68065972222222226</v>
      </c>
      <c r="C24145">
        <v>1640708409</v>
      </c>
      <c r="D24145">
        <v>390781330</v>
      </c>
      <c r="E24145">
        <v>87</v>
      </c>
      <c r="F24145">
        <v>102</v>
      </c>
      <c r="G24145">
        <v>-1</v>
      </c>
      <c r="H24145">
        <v>-1</v>
      </c>
      <c r="I24145">
        <v>585</v>
      </c>
      <c r="J24145">
        <v>928</v>
      </c>
      <c r="K24145">
        <v>-1</v>
      </c>
      <c r="L24145">
        <v>-1</v>
      </c>
      <c r="M24145">
        <v>0.22622999999999999</v>
      </c>
      <c r="N24145">
        <v>0.46367999999999998</v>
      </c>
      <c r="O24145">
        <v>-1</v>
      </c>
      <c r="P24145">
        <v>-1</v>
      </c>
      <c r="Q24145">
        <v>60</v>
      </c>
      <c r="R24145">
        <v>595</v>
      </c>
      <c r="S24145">
        <v>-1</v>
      </c>
      <c r="T24145">
        <v>-1</v>
      </c>
      <c r="U24145">
        <v>595</v>
      </c>
      <c r="V24145">
        <v>-999</v>
      </c>
      <c r="W24145">
        <v>-999</v>
      </c>
      <c r="X24145">
        <v>983.95</v>
      </c>
    </row>
    <row r="24146" spans="1:24" x14ac:dyDescent="0.25">
      <c r="A24146" s="1">
        <v>44558</v>
      </c>
      <c r="B24146" s="2">
        <v>0.68068287037037034</v>
      </c>
      <c r="C24146">
        <v>1640708411</v>
      </c>
      <c r="D24146">
        <v>18113245</v>
      </c>
      <c r="E24146">
        <v>94</v>
      </c>
      <c r="F24146">
        <v>242</v>
      </c>
      <c r="G24146">
        <v>-1</v>
      </c>
      <c r="H24146">
        <v>-1</v>
      </c>
      <c r="I24146">
        <v>854</v>
      </c>
      <c r="J24146">
        <v>2308</v>
      </c>
      <c r="K24146">
        <v>-1</v>
      </c>
      <c r="L24146">
        <v>-1</v>
      </c>
      <c r="M24146">
        <v>0.33024999999999999</v>
      </c>
      <c r="N24146">
        <v>1.1532</v>
      </c>
      <c r="O24146">
        <v>-1</v>
      </c>
      <c r="P24146">
        <v>-1</v>
      </c>
      <c r="Q24146">
        <v>70</v>
      </c>
      <c r="R24146">
        <v>60</v>
      </c>
      <c r="S24146">
        <v>-1</v>
      </c>
      <c r="T24146">
        <v>-1</v>
      </c>
      <c r="U24146">
        <v>75</v>
      </c>
      <c r="V24146">
        <v>-999</v>
      </c>
      <c r="W24146">
        <v>-999</v>
      </c>
      <c r="X24146">
        <v>983.95</v>
      </c>
    </row>
    <row r="24147" spans="1:24" x14ac:dyDescent="0.25">
      <c r="A24147" s="1">
        <v>44558</v>
      </c>
      <c r="B24147" s="2">
        <v>0.68068287037037034</v>
      </c>
      <c r="C24147">
        <v>1640708411</v>
      </c>
      <c r="D24147">
        <v>195616997</v>
      </c>
      <c r="E24147">
        <v>540</v>
      </c>
      <c r="F24147">
        <v>235</v>
      </c>
      <c r="G24147">
        <v>-1</v>
      </c>
      <c r="H24147">
        <v>-1</v>
      </c>
      <c r="I24147">
        <v>6039</v>
      </c>
      <c r="J24147">
        <v>2237</v>
      </c>
      <c r="K24147">
        <v>-1</v>
      </c>
      <c r="L24147">
        <v>-1</v>
      </c>
      <c r="M24147">
        <v>2.3353000000000002</v>
      </c>
      <c r="N24147">
        <v>1.1176999999999999</v>
      </c>
      <c r="O24147">
        <v>-1</v>
      </c>
      <c r="P24147">
        <v>-1</v>
      </c>
      <c r="Q24147">
        <v>65</v>
      </c>
      <c r="R24147">
        <v>70</v>
      </c>
      <c r="S24147">
        <v>-1</v>
      </c>
      <c r="T24147">
        <v>-1</v>
      </c>
      <c r="U24147">
        <v>70</v>
      </c>
      <c r="V24147">
        <v>-999</v>
      </c>
      <c r="W24147">
        <v>-999</v>
      </c>
      <c r="X24147">
        <v>983.95</v>
      </c>
    </row>
    <row r="24148" spans="1:24" x14ac:dyDescent="0.25">
      <c r="A24148" s="1">
        <v>44558</v>
      </c>
      <c r="B24148" s="2">
        <v>0.68070601851851853</v>
      </c>
      <c r="C24148">
        <v>1640708413</v>
      </c>
      <c r="D24148">
        <v>44092716</v>
      </c>
      <c r="E24148">
        <v>148</v>
      </c>
      <c r="F24148">
        <v>501</v>
      </c>
      <c r="G24148">
        <v>-1</v>
      </c>
      <c r="H24148">
        <v>-1</v>
      </c>
      <c r="I24148">
        <v>1347</v>
      </c>
      <c r="J24148">
        <v>5301</v>
      </c>
      <c r="K24148">
        <v>-1</v>
      </c>
      <c r="L24148">
        <v>-1</v>
      </c>
      <c r="M24148">
        <v>0.52090000000000003</v>
      </c>
      <c r="N24148">
        <v>2.6486000000000001</v>
      </c>
      <c r="O24148">
        <v>-1</v>
      </c>
      <c r="P24148">
        <v>-1</v>
      </c>
      <c r="Q24148">
        <v>65</v>
      </c>
      <c r="R24148">
        <v>65</v>
      </c>
      <c r="S24148">
        <v>-1</v>
      </c>
      <c r="T24148">
        <v>-1</v>
      </c>
      <c r="U24148">
        <v>67.5</v>
      </c>
      <c r="V24148">
        <v>-999</v>
      </c>
      <c r="W24148">
        <v>-999</v>
      </c>
      <c r="X24148">
        <v>983.95</v>
      </c>
    </row>
    <row r="24149" spans="1:24" x14ac:dyDescent="0.25">
      <c r="A24149" s="1">
        <v>44558</v>
      </c>
      <c r="B24149" s="2">
        <v>0.68070601851851853</v>
      </c>
      <c r="C24149">
        <v>1640708413</v>
      </c>
      <c r="D24149">
        <v>851698293</v>
      </c>
      <c r="E24149">
        <v>210</v>
      </c>
      <c r="F24149">
        <v>81</v>
      </c>
      <c r="G24149">
        <v>-1</v>
      </c>
      <c r="H24149">
        <v>-1</v>
      </c>
      <c r="I24149">
        <v>1982</v>
      </c>
      <c r="J24149">
        <v>656</v>
      </c>
      <c r="K24149">
        <v>-1</v>
      </c>
      <c r="L24149">
        <v>-1</v>
      </c>
      <c r="M24149">
        <v>0.76646000000000003</v>
      </c>
      <c r="N24149">
        <v>0.32777000000000001</v>
      </c>
      <c r="O24149">
        <v>-1</v>
      </c>
      <c r="P24149">
        <v>-1</v>
      </c>
      <c r="Q24149">
        <v>60</v>
      </c>
      <c r="R24149">
        <v>65</v>
      </c>
      <c r="S24149">
        <v>-1</v>
      </c>
      <c r="T24149">
        <v>-1</v>
      </c>
      <c r="U24149">
        <v>65</v>
      </c>
      <c r="V24149">
        <v>-999</v>
      </c>
      <c r="W24149">
        <v>-999</v>
      </c>
      <c r="X24149">
        <v>983.95</v>
      </c>
    </row>
    <row r="24150" spans="1:24" x14ac:dyDescent="0.25">
      <c r="A24150" s="1">
        <v>44558</v>
      </c>
      <c r="B24150" s="2">
        <v>0.68071759259259257</v>
      </c>
      <c r="C24150">
        <v>1640708414</v>
      </c>
      <c r="D24150">
        <v>685410068</v>
      </c>
      <c r="E24150">
        <v>616</v>
      </c>
      <c r="F24150">
        <v>733</v>
      </c>
      <c r="G24150">
        <v>-1</v>
      </c>
      <c r="H24150">
        <v>-1</v>
      </c>
      <c r="I24150">
        <v>7922</v>
      </c>
      <c r="J24150">
        <v>10138</v>
      </c>
      <c r="K24150">
        <v>-1</v>
      </c>
      <c r="L24150">
        <v>-1</v>
      </c>
      <c r="M24150">
        <v>3.0634999999999999</v>
      </c>
      <c r="N24150">
        <v>5.0655000000000001</v>
      </c>
      <c r="O24150">
        <v>-1</v>
      </c>
      <c r="P24150">
        <v>-1</v>
      </c>
      <c r="Q24150">
        <v>60</v>
      </c>
      <c r="R24150">
        <v>65</v>
      </c>
      <c r="S24150">
        <v>-1</v>
      </c>
      <c r="T24150">
        <v>-1</v>
      </c>
      <c r="U24150">
        <v>65</v>
      </c>
      <c r="V24150">
        <v>-999</v>
      </c>
      <c r="W24150">
        <v>-999</v>
      </c>
      <c r="X24150">
        <v>983.95</v>
      </c>
    </row>
    <row r="24151" spans="1:24" x14ac:dyDescent="0.25">
      <c r="A24151" s="1">
        <v>44558</v>
      </c>
      <c r="B24151" s="2">
        <v>0.68072916666666672</v>
      </c>
      <c r="C24151">
        <v>1640708415</v>
      </c>
      <c r="D24151">
        <v>529195620</v>
      </c>
      <c r="E24151">
        <v>266</v>
      </c>
      <c r="F24151">
        <v>252</v>
      </c>
      <c r="G24151">
        <v>-1</v>
      </c>
      <c r="H24151">
        <v>-1</v>
      </c>
      <c r="I24151">
        <v>3214</v>
      </c>
      <c r="J24151">
        <v>2152</v>
      </c>
      <c r="K24151">
        <v>-1</v>
      </c>
      <c r="L24151">
        <v>-1</v>
      </c>
      <c r="M24151">
        <v>1.2428999999999999</v>
      </c>
      <c r="N24151">
        <v>1.0751999999999999</v>
      </c>
      <c r="O24151">
        <v>-1</v>
      </c>
      <c r="P24151">
        <v>-1</v>
      </c>
      <c r="Q24151">
        <v>65</v>
      </c>
      <c r="R24151">
        <v>1075</v>
      </c>
      <c r="S24151">
        <v>-1</v>
      </c>
      <c r="T24151">
        <v>-1</v>
      </c>
      <c r="U24151">
        <v>1077.5</v>
      </c>
      <c r="V24151">
        <v>-999</v>
      </c>
      <c r="W24151">
        <v>-999</v>
      </c>
      <c r="X24151">
        <v>983.95</v>
      </c>
    </row>
    <row r="24152" spans="1:24" x14ac:dyDescent="0.25">
      <c r="A24152" s="1">
        <v>44558</v>
      </c>
      <c r="B24152" s="2">
        <v>0.68074074074074076</v>
      </c>
      <c r="C24152">
        <v>1640708416</v>
      </c>
      <c r="D24152">
        <v>930587544</v>
      </c>
      <c r="E24152">
        <v>493</v>
      </c>
      <c r="F24152">
        <v>181</v>
      </c>
      <c r="G24152">
        <v>-1</v>
      </c>
      <c r="H24152">
        <v>-1</v>
      </c>
      <c r="I24152">
        <v>6648</v>
      </c>
      <c r="J24152">
        <v>1812</v>
      </c>
      <c r="K24152">
        <v>-1</v>
      </c>
      <c r="L24152">
        <v>-1</v>
      </c>
      <c r="M24152">
        <v>2.5708000000000002</v>
      </c>
      <c r="N24152">
        <v>0.90537000000000001</v>
      </c>
      <c r="O24152">
        <v>-1</v>
      </c>
      <c r="P24152">
        <v>-1</v>
      </c>
      <c r="Q24152">
        <v>60</v>
      </c>
      <c r="R24152">
        <v>125</v>
      </c>
      <c r="S24152">
        <v>-1</v>
      </c>
      <c r="T24152">
        <v>-1</v>
      </c>
      <c r="U24152">
        <v>130</v>
      </c>
      <c r="V24152">
        <v>-999</v>
      </c>
      <c r="W24152">
        <v>-999</v>
      </c>
      <c r="X24152">
        <v>983.95</v>
      </c>
    </row>
    <row r="24153" spans="1:24" x14ac:dyDescent="0.25">
      <c r="A24153" s="1">
        <v>44558</v>
      </c>
      <c r="B24153" s="2">
        <v>0.68079861111111106</v>
      </c>
      <c r="C24153">
        <v>1640708421</v>
      </c>
      <c r="D24153">
        <v>222806751</v>
      </c>
      <c r="E24153">
        <v>61</v>
      </c>
      <c r="F24153">
        <v>136</v>
      </c>
      <c r="G24153">
        <v>-1</v>
      </c>
      <c r="H24153">
        <v>-1</v>
      </c>
      <c r="I24153">
        <v>205</v>
      </c>
      <c r="J24153">
        <v>1312</v>
      </c>
      <c r="K24153">
        <v>-1</v>
      </c>
      <c r="L24153">
        <v>-1</v>
      </c>
      <c r="M24153">
        <v>7.9275999999999999E-2</v>
      </c>
      <c r="N24153">
        <v>0.65554000000000001</v>
      </c>
      <c r="O24153">
        <v>-1</v>
      </c>
      <c r="P24153">
        <v>-1</v>
      </c>
      <c r="Q24153">
        <v>987.5</v>
      </c>
      <c r="R24153">
        <v>1060</v>
      </c>
      <c r="S24153">
        <v>-1</v>
      </c>
      <c r="T24153">
        <v>-1</v>
      </c>
      <c r="U24153">
        <v>1060</v>
      </c>
      <c r="V24153">
        <v>-999</v>
      </c>
      <c r="W24153">
        <v>-999</v>
      </c>
      <c r="X24153">
        <v>983.95</v>
      </c>
    </row>
    <row r="24154" spans="1:24" x14ac:dyDescent="0.25">
      <c r="A24154" s="1">
        <v>44558</v>
      </c>
      <c r="B24154" s="2">
        <v>0.68083333333333329</v>
      </c>
      <c r="C24154">
        <v>1640708424</v>
      </c>
      <c r="D24154">
        <v>365606686</v>
      </c>
      <c r="E24154">
        <v>180</v>
      </c>
      <c r="F24154">
        <v>147</v>
      </c>
      <c r="G24154">
        <v>-1</v>
      </c>
      <c r="H24154">
        <v>-1</v>
      </c>
      <c r="I24154">
        <v>1755</v>
      </c>
      <c r="J24154">
        <v>1583</v>
      </c>
      <c r="K24154">
        <v>-1</v>
      </c>
      <c r="L24154">
        <v>-1</v>
      </c>
      <c r="M24154">
        <v>0.67867999999999995</v>
      </c>
      <c r="N24154">
        <v>0.79095000000000004</v>
      </c>
      <c r="O24154">
        <v>-1</v>
      </c>
      <c r="P24154">
        <v>-1</v>
      </c>
      <c r="Q24154">
        <v>65</v>
      </c>
      <c r="R24154">
        <v>65</v>
      </c>
      <c r="S24154">
        <v>-1</v>
      </c>
      <c r="T24154">
        <v>-1</v>
      </c>
      <c r="U24154">
        <v>70</v>
      </c>
      <c r="V24154">
        <v>-999</v>
      </c>
      <c r="W24154">
        <v>-999</v>
      </c>
      <c r="X24154">
        <v>983.95</v>
      </c>
    </row>
    <row r="24155" spans="1:24" x14ac:dyDescent="0.25">
      <c r="A24155" s="1">
        <v>44558</v>
      </c>
      <c r="B24155" s="2">
        <v>0.68084490740740744</v>
      </c>
      <c r="C24155">
        <v>1640708425</v>
      </c>
      <c r="D24155">
        <v>155131472</v>
      </c>
      <c r="E24155">
        <v>570</v>
      </c>
      <c r="F24155">
        <v>65</v>
      </c>
      <c r="G24155">
        <v>-1</v>
      </c>
      <c r="H24155">
        <v>-1</v>
      </c>
      <c r="I24155">
        <v>7864</v>
      </c>
      <c r="J24155">
        <v>479</v>
      </c>
      <c r="K24155">
        <v>-1</v>
      </c>
      <c r="L24155">
        <v>-1</v>
      </c>
      <c r="M24155">
        <v>3.0411000000000001</v>
      </c>
      <c r="N24155">
        <v>0.23932999999999999</v>
      </c>
      <c r="O24155">
        <v>-1</v>
      </c>
      <c r="P24155">
        <v>-1</v>
      </c>
      <c r="Q24155">
        <v>65</v>
      </c>
      <c r="R24155">
        <v>1135</v>
      </c>
      <c r="S24155">
        <v>-1</v>
      </c>
      <c r="T24155">
        <v>-1</v>
      </c>
      <c r="U24155">
        <v>1152.5</v>
      </c>
      <c r="V24155">
        <v>-999</v>
      </c>
      <c r="W24155">
        <v>-999</v>
      </c>
      <c r="X24155">
        <v>983.95</v>
      </c>
    </row>
    <row r="24156" spans="1:24" x14ac:dyDescent="0.25">
      <c r="A24156" s="1">
        <v>44558</v>
      </c>
      <c r="B24156" s="2">
        <v>0.68086805555555552</v>
      </c>
      <c r="C24156">
        <v>1640708427</v>
      </c>
      <c r="D24156">
        <v>557678338</v>
      </c>
      <c r="E24156">
        <v>171</v>
      </c>
      <c r="F24156">
        <v>215</v>
      </c>
      <c r="G24156">
        <v>-1</v>
      </c>
      <c r="H24156">
        <v>-1</v>
      </c>
      <c r="I24156">
        <v>2204</v>
      </c>
      <c r="J24156">
        <v>2441</v>
      </c>
      <c r="K24156">
        <v>-1</v>
      </c>
      <c r="L24156">
        <v>-1</v>
      </c>
      <c r="M24156">
        <v>0.85231000000000001</v>
      </c>
      <c r="N24156">
        <v>1.2196</v>
      </c>
      <c r="O24156">
        <v>-1</v>
      </c>
      <c r="P24156">
        <v>-1</v>
      </c>
      <c r="Q24156">
        <v>65</v>
      </c>
      <c r="R24156">
        <v>70</v>
      </c>
      <c r="S24156">
        <v>-1</v>
      </c>
      <c r="T24156">
        <v>-1</v>
      </c>
      <c r="U24156">
        <v>75</v>
      </c>
      <c r="V24156">
        <v>-999</v>
      </c>
      <c r="W24156">
        <v>-999</v>
      </c>
      <c r="X24156">
        <v>983.95</v>
      </c>
    </row>
    <row r="24157" spans="1:24" x14ac:dyDescent="0.25">
      <c r="A24157" s="1">
        <v>44558</v>
      </c>
      <c r="B24157" s="2">
        <v>0.68089120370370371</v>
      </c>
      <c r="C24157">
        <v>1640708429</v>
      </c>
      <c r="D24157">
        <v>61730658</v>
      </c>
      <c r="E24157">
        <v>148</v>
      </c>
      <c r="F24157">
        <v>87</v>
      </c>
      <c r="G24157">
        <v>-1</v>
      </c>
      <c r="H24157">
        <v>-1</v>
      </c>
      <c r="I24157">
        <v>2062</v>
      </c>
      <c r="J24157">
        <v>537</v>
      </c>
      <c r="K24157">
        <v>-1</v>
      </c>
      <c r="L24157">
        <v>-1</v>
      </c>
      <c r="M24157">
        <v>0.7974</v>
      </c>
      <c r="N24157">
        <v>0.26830999999999999</v>
      </c>
      <c r="O24157">
        <v>-1</v>
      </c>
      <c r="P24157">
        <v>-1</v>
      </c>
      <c r="Q24157">
        <v>60</v>
      </c>
      <c r="R24157">
        <v>1460</v>
      </c>
      <c r="S24157">
        <v>-1</v>
      </c>
      <c r="T24157">
        <v>-1</v>
      </c>
      <c r="U24157">
        <v>1462.5</v>
      </c>
      <c r="V24157">
        <v>-999</v>
      </c>
      <c r="W24157">
        <v>-999</v>
      </c>
      <c r="X24157">
        <v>983.95</v>
      </c>
    </row>
    <row r="24158" spans="1:24" x14ac:dyDescent="0.25">
      <c r="A24158" s="1">
        <v>44558</v>
      </c>
      <c r="B24158" s="2">
        <v>0.68090277777777775</v>
      </c>
      <c r="C24158">
        <v>1640708430</v>
      </c>
      <c r="D24158">
        <v>35938715</v>
      </c>
      <c r="E24158">
        <v>354</v>
      </c>
      <c r="F24158">
        <v>192</v>
      </c>
      <c r="G24158">
        <v>-1</v>
      </c>
      <c r="H24158">
        <v>-1</v>
      </c>
      <c r="I24158">
        <v>4085</v>
      </c>
      <c r="J24158">
        <v>1567</v>
      </c>
      <c r="K24158">
        <v>-1</v>
      </c>
      <c r="L24158">
        <v>-1</v>
      </c>
      <c r="M24158">
        <v>1.5797000000000001</v>
      </c>
      <c r="N24158">
        <v>0.78295000000000003</v>
      </c>
      <c r="O24158">
        <v>-1</v>
      </c>
      <c r="P24158">
        <v>-1</v>
      </c>
      <c r="Q24158">
        <v>200</v>
      </c>
      <c r="R24158">
        <v>62.5</v>
      </c>
      <c r="S24158">
        <v>-1</v>
      </c>
      <c r="T24158">
        <v>-1</v>
      </c>
      <c r="U24158">
        <v>202.5</v>
      </c>
      <c r="V24158">
        <v>-999</v>
      </c>
      <c r="W24158">
        <v>-999</v>
      </c>
      <c r="X24158">
        <v>983.95</v>
      </c>
    </row>
    <row r="24159" spans="1:24" x14ac:dyDescent="0.25">
      <c r="A24159" s="1">
        <v>44558</v>
      </c>
      <c r="B24159" s="2">
        <v>0.68090277777777775</v>
      </c>
      <c r="C24159">
        <v>1640708430</v>
      </c>
      <c r="D24159">
        <v>855298019</v>
      </c>
      <c r="E24159">
        <v>95</v>
      </c>
      <c r="F24159">
        <v>705</v>
      </c>
      <c r="G24159">
        <v>-1</v>
      </c>
      <c r="H24159">
        <v>-1</v>
      </c>
      <c r="I24159">
        <v>670</v>
      </c>
      <c r="J24159">
        <v>7788</v>
      </c>
      <c r="K24159">
        <v>-1</v>
      </c>
      <c r="L24159">
        <v>-1</v>
      </c>
      <c r="M24159">
        <v>0.2591</v>
      </c>
      <c r="N24159">
        <v>3.8913000000000002</v>
      </c>
      <c r="O24159">
        <v>-1</v>
      </c>
      <c r="P24159">
        <v>-1</v>
      </c>
      <c r="Q24159">
        <v>80</v>
      </c>
      <c r="R24159">
        <v>62.5</v>
      </c>
      <c r="S24159">
        <v>-1</v>
      </c>
      <c r="T24159">
        <v>-1</v>
      </c>
      <c r="U24159">
        <v>85</v>
      </c>
      <c r="V24159">
        <v>-999</v>
      </c>
      <c r="W24159">
        <v>-999</v>
      </c>
      <c r="X24159">
        <v>983.95</v>
      </c>
    </row>
    <row r="24160" spans="1:24" x14ac:dyDescent="0.25">
      <c r="A24160" s="1">
        <v>44558</v>
      </c>
      <c r="B24160" s="2">
        <v>0.68101851851851847</v>
      </c>
      <c r="C24160">
        <v>1640708440</v>
      </c>
      <c r="D24160">
        <v>995399558</v>
      </c>
      <c r="E24160">
        <v>341</v>
      </c>
      <c r="F24160">
        <v>268</v>
      </c>
      <c r="G24160">
        <v>-1</v>
      </c>
      <c r="H24160">
        <v>-1</v>
      </c>
      <c r="I24160">
        <v>3908</v>
      </c>
      <c r="J24160">
        <v>2451</v>
      </c>
      <c r="K24160">
        <v>-1</v>
      </c>
      <c r="L24160">
        <v>-1</v>
      </c>
      <c r="M24160">
        <v>1.5113000000000001</v>
      </c>
      <c r="N24160">
        <v>1.2245999999999999</v>
      </c>
      <c r="O24160">
        <v>-1</v>
      </c>
      <c r="P24160">
        <v>-1</v>
      </c>
      <c r="Q24160">
        <v>65</v>
      </c>
      <c r="R24160">
        <v>545</v>
      </c>
      <c r="S24160">
        <v>-1</v>
      </c>
      <c r="T24160">
        <v>-1</v>
      </c>
      <c r="U24160">
        <v>547.5</v>
      </c>
      <c r="V24160">
        <v>-999</v>
      </c>
      <c r="W24160">
        <v>-999</v>
      </c>
      <c r="X24160">
        <v>984.15</v>
      </c>
    </row>
    <row r="24161" spans="1:24" x14ac:dyDescent="0.25">
      <c r="A24161" s="1">
        <v>44558</v>
      </c>
      <c r="B24161" s="2">
        <v>0.68103009259259262</v>
      </c>
      <c r="C24161">
        <v>1640708441</v>
      </c>
      <c r="D24161">
        <v>894380916</v>
      </c>
      <c r="E24161">
        <v>88</v>
      </c>
      <c r="F24161">
        <v>308</v>
      </c>
      <c r="G24161">
        <v>-1</v>
      </c>
      <c r="H24161">
        <v>-1</v>
      </c>
      <c r="I24161">
        <v>541</v>
      </c>
      <c r="J24161">
        <v>2661</v>
      </c>
      <c r="K24161">
        <v>-1</v>
      </c>
      <c r="L24161">
        <v>-1</v>
      </c>
      <c r="M24161">
        <v>0.20921000000000001</v>
      </c>
      <c r="N24161">
        <v>1.3295999999999999</v>
      </c>
      <c r="O24161">
        <v>-1</v>
      </c>
      <c r="P24161">
        <v>-1</v>
      </c>
      <c r="Q24161">
        <v>65</v>
      </c>
      <c r="R24161">
        <v>1055</v>
      </c>
      <c r="S24161">
        <v>-1</v>
      </c>
      <c r="T24161">
        <v>-1</v>
      </c>
      <c r="U24161">
        <v>1055</v>
      </c>
      <c r="V24161">
        <v>-999</v>
      </c>
      <c r="W24161">
        <v>-999</v>
      </c>
      <c r="X24161">
        <v>984.15</v>
      </c>
    </row>
    <row r="24162" spans="1:24" x14ac:dyDescent="0.25">
      <c r="A24162" s="1">
        <v>44558</v>
      </c>
      <c r="B24162" s="2">
        <v>0.68104166666666666</v>
      </c>
      <c r="C24162">
        <v>1640708442</v>
      </c>
      <c r="D24162">
        <v>383091562</v>
      </c>
      <c r="E24162">
        <v>462</v>
      </c>
      <c r="F24162">
        <v>63</v>
      </c>
      <c r="G24162">
        <v>-1</v>
      </c>
      <c r="H24162">
        <v>-1</v>
      </c>
      <c r="I24162">
        <v>4614</v>
      </c>
      <c r="J24162">
        <v>321</v>
      </c>
      <c r="K24162">
        <v>-1</v>
      </c>
      <c r="L24162">
        <v>-1</v>
      </c>
      <c r="M24162">
        <v>1.7843</v>
      </c>
      <c r="N24162">
        <v>0.16039</v>
      </c>
      <c r="O24162">
        <v>-1</v>
      </c>
      <c r="P24162">
        <v>-1</v>
      </c>
      <c r="Q24162">
        <v>225</v>
      </c>
      <c r="R24162">
        <v>60</v>
      </c>
      <c r="S24162">
        <v>-1</v>
      </c>
      <c r="T24162">
        <v>-1</v>
      </c>
      <c r="U24162">
        <v>225</v>
      </c>
      <c r="V24162">
        <v>-999</v>
      </c>
      <c r="W24162">
        <v>-999</v>
      </c>
      <c r="X24162">
        <v>984.15</v>
      </c>
    </row>
    <row r="24163" spans="1:24" x14ac:dyDescent="0.25">
      <c r="A24163" s="1">
        <v>44558</v>
      </c>
      <c r="B24163" s="2">
        <v>0.6810532407407407</v>
      </c>
      <c r="C24163">
        <v>1640708443</v>
      </c>
      <c r="D24163">
        <v>849029255</v>
      </c>
      <c r="E24163">
        <v>282</v>
      </c>
      <c r="F24163">
        <v>289</v>
      </c>
      <c r="G24163">
        <v>-1</v>
      </c>
      <c r="H24163">
        <v>-1</v>
      </c>
      <c r="I24163">
        <v>2884</v>
      </c>
      <c r="J24163">
        <v>2621</v>
      </c>
      <c r="K24163">
        <v>-1</v>
      </c>
      <c r="L24163">
        <v>-1</v>
      </c>
      <c r="M24163">
        <v>1.1153</v>
      </c>
      <c r="N24163">
        <v>1.3096000000000001</v>
      </c>
      <c r="O24163">
        <v>-1</v>
      </c>
      <c r="P24163">
        <v>-1</v>
      </c>
      <c r="Q24163">
        <v>60</v>
      </c>
      <c r="R24163">
        <v>65</v>
      </c>
      <c r="S24163">
        <v>-1</v>
      </c>
      <c r="T24163">
        <v>-1</v>
      </c>
      <c r="U24163">
        <v>67.5</v>
      </c>
      <c r="V24163">
        <v>-999</v>
      </c>
      <c r="W24163">
        <v>-999</v>
      </c>
      <c r="X24163">
        <v>984.15</v>
      </c>
    </row>
    <row r="24164" spans="1:24" x14ac:dyDescent="0.25">
      <c r="A24164" s="1">
        <v>44558</v>
      </c>
      <c r="B24164" s="2">
        <v>0.68106481481481485</v>
      </c>
      <c r="C24164">
        <v>1640708444</v>
      </c>
      <c r="D24164">
        <v>582350250</v>
      </c>
      <c r="E24164">
        <v>262</v>
      </c>
      <c r="F24164">
        <v>70</v>
      </c>
      <c r="G24164">
        <v>-1</v>
      </c>
      <c r="H24164">
        <v>-1</v>
      </c>
      <c r="I24164">
        <v>3441</v>
      </c>
      <c r="J24164">
        <v>367</v>
      </c>
      <c r="K24164">
        <v>-1</v>
      </c>
      <c r="L24164">
        <v>-1</v>
      </c>
      <c r="M24164">
        <v>1.3307</v>
      </c>
      <c r="N24164">
        <v>0.18337000000000001</v>
      </c>
      <c r="O24164">
        <v>-1</v>
      </c>
      <c r="P24164">
        <v>-1</v>
      </c>
      <c r="Q24164">
        <v>477.5</v>
      </c>
      <c r="R24164">
        <v>55</v>
      </c>
      <c r="S24164">
        <v>-1</v>
      </c>
      <c r="T24164">
        <v>-1</v>
      </c>
      <c r="U24164">
        <v>480</v>
      </c>
      <c r="V24164">
        <v>-999</v>
      </c>
      <c r="W24164">
        <v>-999</v>
      </c>
      <c r="X24164">
        <v>984.15</v>
      </c>
    </row>
    <row r="24165" spans="1:24" x14ac:dyDescent="0.25">
      <c r="A24165" s="1">
        <v>44558</v>
      </c>
      <c r="B24165" s="2">
        <v>0.68108796296296292</v>
      </c>
      <c r="C24165">
        <v>1640708446</v>
      </c>
      <c r="D24165">
        <v>946901637</v>
      </c>
      <c r="E24165">
        <v>312</v>
      </c>
      <c r="F24165">
        <v>58</v>
      </c>
      <c r="G24165">
        <v>-1</v>
      </c>
      <c r="H24165">
        <v>-1</v>
      </c>
      <c r="I24165">
        <v>3418</v>
      </c>
      <c r="J24165">
        <v>293</v>
      </c>
      <c r="K24165">
        <v>-1</v>
      </c>
      <c r="L24165">
        <v>-1</v>
      </c>
      <c r="M24165">
        <v>1.3218000000000001</v>
      </c>
      <c r="N24165">
        <v>0.1464</v>
      </c>
      <c r="O24165">
        <v>-1</v>
      </c>
      <c r="P24165">
        <v>-1</v>
      </c>
      <c r="Q24165">
        <v>65</v>
      </c>
      <c r="R24165">
        <v>1535</v>
      </c>
      <c r="S24165">
        <v>-1</v>
      </c>
      <c r="T24165">
        <v>-1</v>
      </c>
      <c r="U24165">
        <v>1537.5</v>
      </c>
      <c r="V24165">
        <v>-999</v>
      </c>
      <c r="W24165">
        <v>-999</v>
      </c>
      <c r="X24165">
        <v>984.15</v>
      </c>
    </row>
    <row r="24166" spans="1:24" x14ac:dyDescent="0.25">
      <c r="A24166" s="1">
        <v>44558</v>
      </c>
      <c r="B24166" s="2">
        <v>0.6811342592592593</v>
      </c>
      <c r="C24166">
        <v>1640708450</v>
      </c>
      <c r="D24166">
        <v>530858243</v>
      </c>
      <c r="E24166">
        <v>162</v>
      </c>
      <c r="F24166">
        <v>57</v>
      </c>
      <c r="G24166">
        <v>-1</v>
      </c>
      <c r="H24166">
        <v>-1</v>
      </c>
      <c r="I24166">
        <v>1734</v>
      </c>
      <c r="J24166">
        <v>196</v>
      </c>
      <c r="K24166">
        <v>-1</v>
      </c>
      <c r="L24166">
        <v>-1</v>
      </c>
      <c r="M24166">
        <v>0.67056000000000004</v>
      </c>
      <c r="N24166">
        <v>9.7932000000000005E-2</v>
      </c>
      <c r="O24166">
        <v>-1</v>
      </c>
      <c r="P24166">
        <v>-1</v>
      </c>
      <c r="Q24166">
        <v>62.5</v>
      </c>
      <c r="R24166">
        <v>60</v>
      </c>
      <c r="S24166">
        <v>-1</v>
      </c>
      <c r="T24166">
        <v>-1</v>
      </c>
      <c r="U24166">
        <v>65</v>
      </c>
      <c r="V24166">
        <v>-999</v>
      </c>
      <c r="W24166">
        <v>-999</v>
      </c>
      <c r="X24166">
        <v>984.15</v>
      </c>
    </row>
    <row r="24167" spans="1:24" x14ac:dyDescent="0.25">
      <c r="A24167" s="1">
        <v>44558</v>
      </c>
      <c r="B24167" s="2">
        <v>0.68115740740740738</v>
      </c>
      <c r="C24167">
        <v>1640708452</v>
      </c>
      <c r="D24167">
        <v>610059990</v>
      </c>
      <c r="E24167">
        <v>222</v>
      </c>
      <c r="F24167">
        <v>116</v>
      </c>
      <c r="G24167">
        <v>-1</v>
      </c>
      <c r="H24167">
        <v>-1</v>
      </c>
      <c r="I24167">
        <v>2365</v>
      </c>
      <c r="J24167">
        <v>835</v>
      </c>
      <c r="K24167">
        <v>-1</v>
      </c>
      <c r="L24167">
        <v>-1</v>
      </c>
      <c r="M24167">
        <v>0.91456999999999999</v>
      </c>
      <c r="N24167">
        <v>0.41721000000000003</v>
      </c>
      <c r="O24167">
        <v>-1</v>
      </c>
      <c r="P24167">
        <v>-1</v>
      </c>
      <c r="Q24167">
        <v>65</v>
      </c>
      <c r="R24167">
        <v>840</v>
      </c>
      <c r="S24167">
        <v>-1</v>
      </c>
      <c r="T24167">
        <v>-1</v>
      </c>
      <c r="U24167">
        <v>845</v>
      </c>
      <c r="V24167">
        <v>-999</v>
      </c>
      <c r="W24167">
        <v>-999</v>
      </c>
      <c r="X24167">
        <v>984.15</v>
      </c>
    </row>
    <row r="24168" spans="1:24" x14ac:dyDescent="0.25">
      <c r="A24168" s="1">
        <v>44558</v>
      </c>
      <c r="B24168" s="2">
        <v>0.68115740740740738</v>
      </c>
      <c r="C24168">
        <v>1640708452</v>
      </c>
      <c r="D24168">
        <v>993989493</v>
      </c>
      <c r="E24168">
        <v>68</v>
      </c>
      <c r="F24168">
        <v>182</v>
      </c>
      <c r="G24168">
        <v>-1</v>
      </c>
      <c r="H24168">
        <v>-1</v>
      </c>
      <c r="I24168">
        <v>322</v>
      </c>
      <c r="J24168">
        <v>1672</v>
      </c>
      <c r="K24168">
        <v>-1</v>
      </c>
      <c r="L24168">
        <v>-1</v>
      </c>
      <c r="M24168">
        <v>0.12452000000000001</v>
      </c>
      <c r="N24168">
        <v>0.83542000000000005</v>
      </c>
      <c r="O24168">
        <v>-1</v>
      </c>
      <c r="P24168">
        <v>-1</v>
      </c>
      <c r="Q24168">
        <v>60</v>
      </c>
      <c r="R24168">
        <v>70</v>
      </c>
      <c r="S24168">
        <v>-1</v>
      </c>
      <c r="T24168">
        <v>-1</v>
      </c>
      <c r="U24168">
        <v>75</v>
      </c>
      <c r="V24168">
        <v>-999</v>
      </c>
      <c r="W24168">
        <v>-999</v>
      </c>
      <c r="X24168">
        <v>984.15</v>
      </c>
    </row>
    <row r="24169" spans="1:24" x14ac:dyDescent="0.25">
      <c r="A24169" s="1">
        <v>44558</v>
      </c>
      <c r="B24169" s="2">
        <v>0.68119212962962961</v>
      </c>
      <c r="C24169">
        <v>1640708455</v>
      </c>
      <c r="D24169">
        <v>185264051</v>
      </c>
      <c r="E24169">
        <v>340</v>
      </c>
      <c r="F24169">
        <v>286</v>
      </c>
      <c r="G24169">
        <v>-1</v>
      </c>
      <c r="H24169">
        <v>-1</v>
      </c>
      <c r="I24169">
        <v>3374</v>
      </c>
      <c r="J24169">
        <v>3869</v>
      </c>
      <c r="K24169">
        <v>-1</v>
      </c>
      <c r="L24169">
        <v>-1</v>
      </c>
      <c r="M24169">
        <v>1.3048</v>
      </c>
      <c r="N24169">
        <v>1.9331</v>
      </c>
      <c r="O24169">
        <v>-1</v>
      </c>
      <c r="P24169">
        <v>-1</v>
      </c>
      <c r="Q24169">
        <v>822.5</v>
      </c>
      <c r="R24169">
        <v>65</v>
      </c>
      <c r="S24169">
        <v>-1</v>
      </c>
      <c r="T24169">
        <v>-1</v>
      </c>
      <c r="U24169">
        <v>825</v>
      </c>
      <c r="V24169">
        <v>-999</v>
      </c>
      <c r="W24169">
        <v>-999</v>
      </c>
      <c r="X24169">
        <v>984.15</v>
      </c>
    </row>
    <row r="24170" spans="1:24" x14ac:dyDescent="0.25">
      <c r="A24170" s="1">
        <v>44558</v>
      </c>
      <c r="B24170" s="2">
        <v>0.68123842592592587</v>
      </c>
      <c r="C24170">
        <v>1640708459</v>
      </c>
      <c r="D24170">
        <v>307663586</v>
      </c>
      <c r="E24170">
        <v>530</v>
      </c>
      <c r="F24170">
        <v>361</v>
      </c>
      <c r="G24170">
        <v>-1</v>
      </c>
      <c r="H24170">
        <v>-1</v>
      </c>
      <c r="I24170">
        <v>5711</v>
      </c>
      <c r="J24170">
        <v>3730</v>
      </c>
      <c r="K24170">
        <v>-1</v>
      </c>
      <c r="L24170">
        <v>-1</v>
      </c>
      <c r="M24170">
        <v>2.2084999999999999</v>
      </c>
      <c r="N24170">
        <v>1.8636999999999999</v>
      </c>
      <c r="O24170">
        <v>-1</v>
      </c>
      <c r="P24170">
        <v>-1</v>
      </c>
      <c r="Q24170">
        <v>65</v>
      </c>
      <c r="R24170">
        <v>70</v>
      </c>
      <c r="S24170">
        <v>-1</v>
      </c>
      <c r="T24170">
        <v>-1</v>
      </c>
      <c r="U24170">
        <v>72.5</v>
      </c>
      <c r="V24170">
        <v>-999</v>
      </c>
      <c r="W24170">
        <v>-999</v>
      </c>
      <c r="X24170">
        <v>984.15</v>
      </c>
    </row>
    <row r="24171" spans="1:24" x14ac:dyDescent="0.25">
      <c r="A24171" s="1">
        <v>44558</v>
      </c>
      <c r="B24171" s="2">
        <v>0.68129629629629629</v>
      </c>
      <c r="C24171">
        <v>1640708464</v>
      </c>
      <c r="D24171">
        <v>295901183</v>
      </c>
      <c r="E24171">
        <v>182</v>
      </c>
      <c r="F24171">
        <v>249</v>
      </c>
      <c r="G24171">
        <v>-1</v>
      </c>
      <c r="H24171">
        <v>-1</v>
      </c>
      <c r="I24171">
        <v>1874</v>
      </c>
      <c r="J24171">
        <v>2065</v>
      </c>
      <c r="K24171">
        <v>-1</v>
      </c>
      <c r="L24171">
        <v>-1</v>
      </c>
      <c r="M24171">
        <v>0.72470000000000001</v>
      </c>
      <c r="N24171">
        <v>1.0318000000000001</v>
      </c>
      <c r="O24171">
        <v>-1</v>
      </c>
      <c r="P24171">
        <v>-1</v>
      </c>
      <c r="Q24171">
        <v>70</v>
      </c>
      <c r="R24171">
        <v>65</v>
      </c>
      <c r="S24171">
        <v>-1</v>
      </c>
      <c r="T24171">
        <v>-1</v>
      </c>
      <c r="U24171">
        <v>70</v>
      </c>
      <c r="V24171">
        <v>-999</v>
      </c>
      <c r="W24171">
        <v>-999</v>
      </c>
      <c r="X24171">
        <v>984.15</v>
      </c>
    </row>
    <row r="24172" spans="1:24" x14ac:dyDescent="0.25">
      <c r="A24172" s="1">
        <v>44558</v>
      </c>
      <c r="B24172" s="2">
        <v>0.68133101851851852</v>
      </c>
      <c r="C24172">
        <v>1640708467</v>
      </c>
      <c r="D24172">
        <v>810305372</v>
      </c>
      <c r="E24172">
        <v>489</v>
      </c>
      <c r="F24172">
        <v>163</v>
      </c>
      <c r="G24172">
        <v>-1</v>
      </c>
      <c r="H24172">
        <v>-1</v>
      </c>
      <c r="I24172">
        <v>5648</v>
      </c>
      <c r="J24172">
        <v>1966</v>
      </c>
      <c r="K24172">
        <v>-1</v>
      </c>
      <c r="L24172">
        <v>-1</v>
      </c>
      <c r="M24172">
        <v>2.1840999999999999</v>
      </c>
      <c r="N24172">
        <v>0.98231000000000002</v>
      </c>
      <c r="O24172">
        <v>-1</v>
      </c>
      <c r="P24172">
        <v>-1</v>
      </c>
      <c r="Q24172">
        <v>65</v>
      </c>
      <c r="R24172">
        <v>65</v>
      </c>
      <c r="S24172">
        <v>-1</v>
      </c>
      <c r="T24172">
        <v>-1</v>
      </c>
      <c r="U24172">
        <v>67.5</v>
      </c>
      <c r="V24172">
        <v>-999</v>
      </c>
      <c r="W24172">
        <v>-999</v>
      </c>
      <c r="X24172">
        <v>984.15</v>
      </c>
    </row>
    <row r="24173" spans="1:24" x14ac:dyDescent="0.25">
      <c r="A24173" s="1">
        <v>44558</v>
      </c>
      <c r="B24173" s="2">
        <v>0.68136574074074074</v>
      </c>
      <c r="C24173">
        <v>1640708470</v>
      </c>
      <c r="D24173">
        <v>453989903</v>
      </c>
      <c r="E24173">
        <v>239</v>
      </c>
      <c r="F24173">
        <v>224</v>
      </c>
      <c r="G24173">
        <v>-1</v>
      </c>
      <c r="H24173">
        <v>-1</v>
      </c>
      <c r="I24173">
        <v>2651</v>
      </c>
      <c r="J24173">
        <v>2436</v>
      </c>
      <c r="K24173">
        <v>-1</v>
      </c>
      <c r="L24173">
        <v>-1</v>
      </c>
      <c r="M24173">
        <v>1.0251999999999999</v>
      </c>
      <c r="N24173">
        <v>1.2171000000000001</v>
      </c>
      <c r="O24173">
        <v>-1</v>
      </c>
      <c r="P24173">
        <v>-1</v>
      </c>
      <c r="Q24173">
        <v>65</v>
      </c>
      <c r="R24173">
        <v>1330</v>
      </c>
      <c r="S24173">
        <v>-1</v>
      </c>
      <c r="T24173">
        <v>-1</v>
      </c>
      <c r="U24173">
        <v>1330</v>
      </c>
      <c r="V24173">
        <v>-999</v>
      </c>
      <c r="W24173">
        <v>-999</v>
      </c>
      <c r="X24173">
        <v>984.15</v>
      </c>
    </row>
    <row r="24174" spans="1:24" x14ac:dyDescent="0.25">
      <c r="A24174" s="1">
        <v>44558</v>
      </c>
      <c r="B24174" s="2">
        <v>0.68136574074074074</v>
      </c>
      <c r="C24174">
        <v>1640708470</v>
      </c>
      <c r="D24174">
        <v>861518791</v>
      </c>
      <c r="E24174">
        <v>826</v>
      </c>
      <c r="F24174">
        <v>960</v>
      </c>
      <c r="G24174">
        <v>-1</v>
      </c>
      <c r="H24174">
        <v>-1</v>
      </c>
      <c r="I24174">
        <v>11328</v>
      </c>
      <c r="J24174">
        <v>11089</v>
      </c>
      <c r="K24174">
        <v>-1</v>
      </c>
      <c r="L24174">
        <v>-1</v>
      </c>
      <c r="M24174">
        <v>4.3807</v>
      </c>
      <c r="N24174">
        <v>5.5406000000000004</v>
      </c>
      <c r="O24174">
        <v>-1</v>
      </c>
      <c r="P24174">
        <v>-1</v>
      </c>
      <c r="Q24174">
        <v>65</v>
      </c>
      <c r="R24174">
        <v>65</v>
      </c>
      <c r="S24174">
        <v>-1</v>
      </c>
      <c r="T24174">
        <v>-1</v>
      </c>
      <c r="U24174">
        <v>67.5</v>
      </c>
      <c r="V24174">
        <v>-999</v>
      </c>
      <c r="W24174">
        <v>-999</v>
      </c>
      <c r="X24174">
        <v>984.15</v>
      </c>
    </row>
    <row r="24175" spans="1:24" x14ac:dyDescent="0.25">
      <c r="A24175" s="1">
        <v>44558</v>
      </c>
      <c r="B24175" s="2">
        <v>0.68140046296296297</v>
      </c>
      <c r="C24175">
        <v>1640708473</v>
      </c>
      <c r="D24175">
        <v>989109826</v>
      </c>
      <c r="E24175">
        <v>253</v>
      </c>
      <c r="F24175">
        <v>55</v>
      </c>
      <c r="G24175">
        <v>-1</v>
      </c>
      <c r="H24175">
        <v>-1</v>
      </c>
      <c r="I24175">
        <v>2695</v>
      </c>
      <c r="J24175">
        <v>308</v>
      </c>
      <c r="K24175">
        <v>-1</v>
      </c>
      <c r="L24175">
        <v>-1</v>
      </c>
      <c r="M24175">
        <v>1.0422</v>
      </c>
      <c r="N24175">
        <v>0.15389</v>
      </c>
      <c r="O24175">
        <v>-1</v>
      </c>
      <c r="P24175">
        <v>-1</v>
      </c>
      <c r="Q24175">
        <v>65</v>
      </c>
      <c r="R24175">
        <v>75</v>
      </c>
      <c r="S24175">
        <v>-1</v>
      </c>
      <c r="T24175">
        <v>-1</v>
      </c>
      <c r="U24175">
        <v>77.5</v>
      </c>
      <c r="V24175">
        <v>-999</v>
      </c>
      <c r="W24175">
        <v>-999</v>
      </c>
      <c r="X24175">
        <v>984.15</v>
      </c>
    </row>
    <row r="24176" spans="1:24" x14ac:dyDescent="0.25">
      <c r="A24176" s="1">
        <v>44558</v>
      </c>
      <c r="B24176" s="2">
        <v>0.68145833333333339</v>
      </c>
      <c r="C24176">
        <v>1640708478</v>
      </c>
      <c r="D24176">
        <v>223072930</v>
      </c>
      <c r="E24176">
        <v>185</v>
      </c>
      <c r="F24176">
        <v>246</v>
      </c>
      <c r="G24176">
        <v>-1</v>
      </c>
      <c r="H24176">
        <v>-1</v>
      </c>
      <c r="I24176">
        <v>2180</v>
      </c>
      <c r="J24176">
        <v>2137</v>
      </c>
      <c r="K24176">
        <v>-1</v>
      </c>
      <c r="L24176">
        <v>-1</v>
      </c>
      <c r="M24176">
        <v>0.84302999999999995</v>
      </c>
      <c r="N24176">
        <v>1.0678000000000001</v>
      </c>
      <c r="O24176">
        <v>-1</v>
      </c>
      <c r="P24176">
        <v>-1</v>
      </c>
      <c r="Q24176">
        <v>60</v>
      </c>
      <c r="R24176">
        <v>65</v>
      </c>
      <c r="S24176">
        <v>-1</v>
      </c>
      <c r="T24176">
        <v>-1</v>
      </c>
      <c r="U24176">
        <v>70</v>
      </c>
      <c r="V24176">
        <v>-999</v>
      </c>
      <c r="W24176">
        <v>-999</v>
      </c>
      <c r="X24176">
        <v>984.15</v>
      </c>
    </row>
    <row r="24177" spans="1:24" x14ac:dyDescent="0.25">
      <c r="A24177" s="1">
        <v>44558</v>
      </c>
      <c r="B24177" s="2">
        <v>0.68145833333333339</v>
      </c>
      <c r="C24177">
        <v>1640708478</v>
      </c>
      <c r="D24177">
        <v>991666527</v>
      </c>
      <c r="E24177">
        <v>194</v>
      </c>
      <c r="F24177">
        <v>327</v>
      </c>
      <c r="G24177">
        <v>-1</v>
      </c>
      <c r="H24177">
        <v>-1</v>
      </c>
      <c r="I24177">
        <v>2024</v>
      </c>
      <c r="J24177">
        <v>2338</v>
      </c>
      <c r="K24177">
        <v>-1</v>
      </c>
      <c r="L24177">
        <v>-1</v>
      </c>
      <c r="M24177">
        <v>0.78269999999999995</v>
      </c>
      <c r="N24177">
        <v>1.1681999999999999</v>
      </c>
      <c r="O24177">
        <v>-1</v>
      </c>
      <c r="P24177">
        <v>-1</v>
      </c>
      <c r="Q24177">
        <v>65</v>
      </c>
      <c r="R24177">
        <v>72.5</v>
      </c>
      <c r="S24177">
        <v>-1</v>
      </c>
      <c r="T24177">
        <v>-1</v>
      </c>
      <c r="U24177">
        <v>75</v>
      </c>
      <c r="V24177">
        <v>-999</v>
      </c>
      <c r="W24177">
        <v>-999</v>
      </c>
      <c r="X24177">
        <v>984.15</v>
      </c>
    </row>
    <row r="24178" spans="1:24" x14ac:dyDescent="0.25">
      <c r="A24178" s="1">
        <v>44558</v>
      </c>
      <c r="B24178" s="2">
        <v>0.68152777777777773</v>
      </c>
      <c r="C24178">
        <v>1640708484</v>
      </c>
      <c r="D24178">
        <v>871037124</v>
      </c>
      <c r="E24178">
        <v>96</v>
      </c>
      <c r="F24178">
        <v>781</v>
      </c>
      <c r="G24178">
        <v>-1</v>
      </c>
      <c r="H24178">
        <v>-1</v>
      </c>
      <c r="I24178">
        <v>785</v>
      </c>
      <c r="J24178">
        <v>5115</v>
      </c>
      <c r="K24178">
        <v>-1</v>
      </c>
      <c r="L24178">
        <v>-1</v>
      </c>
      <c r="M24178">
        <v>0.30357000000000001</v>
      </c>
      <c r="N24178">
        <v>2.5556999999999999</v>
      </c>
      <c r="O24178">
        <v>-1</v>
      </c>
      <c r="P24178">
        <v>-1</v>
      </c>
      <c r="Q24178">
        <v>200</v>
      </c>
      <c r="R24178">
        <v>65</v>
      </c>
      <c r="S24178">
        <v>-1</v>
      </c>
      <c r="T24178">
        <v>-1</v>
      </c>
      <c r="U24178">
        <v>200</v>
      </c>
      <c r="V24178">
        <v>-999</v>
      </c>
      <c r="W24178">
        <v>-999</v>
      </c>
      <c r="X24178">
        <v>984.15</v>
      </c>
    </row>
    <row r="24179" spans="1:24" x14ac:dyDescent="0.25">
      <c r="A24179" s="1">
        <v>44558</v>
      </c>
      <c r="B24179" s="2">
        <v>0.68158564814814815</v>
      </c>
      <c r="C24179">
        <v>1640708489</v>
      </c>
      <c r="D24179">
        <v>180117694</v>
      </c>
      <c r="E24179">
        <v>88</v>
      </c>
      <c r="F24179">
        <v>182</v>
      </c>
      <c r="G24179">
        <v>-1</v>
      </c>
      <c r="H24179">
        <v>-1</v>
      </c>
      <c r="I24179">
        <v>819</v>
      </c>
      <c r="J24179">
        <v>1657</v>
      </c>
      <c r="K24179">
        <v>-1</v>
      </c>
      <c r="L24179">
        <v>-1</v>
      </c>
      <c r="M24179">
        <v>0.31672</v>
      </c>
      <c r="N24179">
        <v>0.82791999999999999</v>
      </c>
      <c r="O24179">
        <v>-1</v>
      </c>
      <c r="P24179">
        <v>-1</v>
      </c>
      <c r="Q24179">
        <v>1085</v>
      </c>
      <c r="R24179">
        <v>65</v>
      </c>
      <c r="S24179">
        <v>-1</v>
      </c>
      <c r="T24179">
        <v>-1</v>
      </c>
      <c r="U24179">
        <v>1090</v>
      </c>
      <c r="V24179">
        <v>-999</v>
      </c>
      <c r="W24179">
        <v>-999</v>
      </c>
      <c r="X24179">
        <v>984.15</v>
      </c>
    </row>
    <row r="24180" spans="1:24" x14ac:dyDescent="0.25">
      <c r="A24180" s="1">
        <v>44558</v>
      </c>
      <c r="B24180" s="2">
        <v>0.68163194444444442</v>
      </c>
      <c r="C24180">
        <v>1640708493</v>
      </c>
      <c r="D24180">
        <v>117617033</v>
      </c>
      <c r="E24180">
        <v>348</v>
      </c>
      <c r="F24180">
        <v>405</v>
      </c>
      <c r="G24180">
        <v>-1</v>
      </c>
      <c r="H24180">
        <v>-1</v>
      </c>
      <c r="I24180">
        <v>5123</v>
      </c>
      <c r="J24180">
        <v>5463</v>
      </c>
      <c r="K24180">
        <v>-1</v>
      </c>
      <c r="L24180">
        <v>-1</v>
      </c>
      <c r="M24180">
        <v>1.9811000000000001</v>
      </c>
      <c r="N24180">
        <v>2.7296</v>
      </c>
      <c r="O24180">
        <v>-1</v>
      </c>
      <c r="P24180">
        <v>-1</v>
      </c>
      <c r="Q24180">
        <v>65</v>
      </c>
      <c r="R24180">
        <v>65</v>
      </c>
      <c r="S24180">
        <v>-1</v>
      </c>
      <c r="T24180">
        <v>-1</v>
      </c>
      <c r="U24180">
        <v>70</v>
      </c>
      <c r="V24180">
        <v>-999</v>
      </c>
      <c r="W24180">
        <v>-999</v>
      </c>
      <c r="X24180">
        <v>984.15</v>
      </c>
    </row>
    <row r="24181" spans="1:24" x14ac:dyDescent="0.25">
      <c r="A24181" s="1">
        <v>44558</v>
      </c>
      <c r="B24181" s="2">
        <v>0.68166666666666664</v>
      </c>
      <c r="C24181">
        <v>1640708496</v>
      </c>
      <c r="D24181">
        <v>774314655</v>
      </c>
      <c r="E24181">
        <v>62</v>
      </c>
      <c r="F24181">
        <v>56</v>
      </c>
      <c r="G24181">
        <v>-1</v>
      </c>
      <c r="H24181">
        <v>-1</v>
      </c>
      <c r="I24181">
        <v>424</v>
      </c>
      <c r="J24181">
        <v>186</v>
      </c>
      <c r="K24181">
        <v>-1</v>
      </c>
      <c r="L24181">
        <v>-1</v>
      </c>
      <c r="M24181">
        <v>0.16397</v>
      </c>
      <c r="N24181">
        <v>9.2935000000000004E-2</v>
      </c>
      <c r="O24181">
        <v>-1</v>
      </c>
      <c r="P24181">
        <v>-1</v>
      </c>
      <c r="Q24181">
        <v>1445</v>
      </c>
      <c r="R24181">
        <v>60</v>
      </c>
      <c r="S24181">
        <v>-1</v>
      </c>
      <c r="T24181">
        <v>-1</v>
      </c>
      <c r="U24181">
        <v>1455</v>
      </c>
      <c r="V24181">
        <v>-999</v>
      </c>
      <c r="W24181">
        <v>-999</v>
      </c>
      <c r="X24181">
        <v>984.15</v>
      </c>
    </row>
    <row r="24182" spans="1:24" x14ac:dyDescent="0.25">
      <c r="A24182" s="1">
        <v>44558</v>
      </c>
      <c r="B24182" s="2">
        <v>0.68167824074074079</v>
      </c>
      <c r="C24182">
        <v>1640708497</v>
      </c>
      <c r="D24182">
        <v>774973992</v>
      </c>
      <c r="E24182">
        <v>383</v>
      </c>
      <c r="F24182">
        <v>127</v>
      </c>
      <c r="G24182">
        <v>-1</v>
      </c>
      <c r="H24182">
        <v>-1</v>
      </c>
      <c r="I24182">
        <v>4833</v>
      </c>
      <c r="J24182">
        <v>997</v>
      </c>
      <c r="K24182">
        <v>-1</v>
      </c>
      <c r="L24182">
        <v>-1</v>
      </c>
      <c r="M24182">
        <v>1.869</v>
      </c>
      <c r="N24182">
        <v>0.49814999999999998</v>
      </c>
      <c r="O24182">
        <v>-1</v>
      </c>
      <c r="P24182">
        <v>-1</v>
      </c>
      <c r="Q24182">
        <v>62.5</v>
      </c>
      <c r="R24182">
        <v>65</v>
      </c>
      <c r="S24182">
        <v>-1</v>
      </c>
      <c r="T24182">
        <v>-1</v>
      </c>
      <c r="U24182">
        <v>70</v>
      </c>
      <c r="V24182">
        <v>-999</v>
      </c>
      <c r="W24182">
        <v>-999</v>
      </c>
      <c r="X24182">
        <v>984.15</v>
      </c>
    </row>
    <row r="24183" spans="1:24" x14ac:dyDescent="0.25">
      <c r="A24183" s="1">
        <v>44558</v>
      </c>
      <c r="B24183" s="2">
        <v>0.68174768518518514</v>
      </c>
      <c r="C24183">
        <v>1640708503</v>
      </c>
      <c r="D24183">
        <v>788714963</v>
      </c>
      <c r="E24183">
        <v>267</v>
      </c>
      <c r="F24183">
        <v>150</v>
      </c>
      <c r="G24183">
        <v>-1</v>
      </c>
      <c r="H24183">
        <v>-1</v>
      </c>
      <c r="I24183">
        <v>3124</v>
      </c>
      <c r="J24183">
        <v>1489</v>
      </c>
      <c r="K24183">
        <v>-1</v>
      </c>
      <c r="L24183">
        <v>-1</v>
      </c>
      <c r="M24183">
        <v>1.2081</v>
      </c>
      <c r="N24183">
        <v>0.74397999999999997</v>
      </c>
      <c r="O24183">
        <v>-1</v>
      </c>
      <c r="P24183">
        <v>-1</v>
      </c>
      <c r="Q24183">
        <v>62.5</v>
      </c>
      <c r="R24183">
        <v>65</v>
      </c>
      <c r="S24183">
        <v>-1</v>
      </c>
      <c r="T24183">
        <v>-1</v>
      </c>
      <c r="U24183">
        <v>65</v>
      </c>
      <c r="V24183">
        <v>-999</v>
      </c>
      <c r="W24183">
        <v>-999</v>
      </c>
      <c r="X24183">
        <v>984.15</v>
      </c>
    </row>
    <row r="24184" spans="1:24" x14ac:dyDescent="0.25">
      <c r="A24184" s="1">
        <v>44558</v>
      </c>
      <c r="B24184" s="2">
        <v>0.68180555555555555</v>
      </c>
      <c r="C24184">
        <v>1640708508</v>
      </c>
      <c r="D24184">
        <v>823201368</v>
      </c>
      <c r="E24184">
        <v>61</v>
      </c>
      <c r="F24184">
        <v>157</v>
      </c>
      <c r="G24184">
        <v>-1</v>
      </c>
      <c r="H24184">
        <v>-1</v>
      </c>
      <c r="I24184">
        <v>275</v>
      </c>
      <c r="J24184">
        <v>1541</v>
      </c>
      <c r="K24184">
        <v>-1</v>
      </c>
      <c r="L24184">
        <v>-1</v>
      </c>
      <c r="M24184">
        <v>0.10635</v>
      </c>
      <c r="N24184">
        <v>0.76995999999999998</v>
      </c>
      <c r="O24184">
        <v>-1</v>
      </c>
      <c r="P24184">
        <v>-1</v>
      </c>
      <c r="Q24184">
        <v>1030</v>
      </c>
      <c r="R24184">
        <v>62.5</v>
      </c>
      <c r="S24184">
        <v>-1</v>
      </c>
      <c r="T24184">
        <v>-1</v>
      </c>
      <c r="U24184">
        <v>1035</v>
      </c>
      <c r="V24184">
        <v>-999</v>
      </c>
      <c r="W24184">
        <v>-999</v>
      </c>
      <c r="X24184">
        <v>984.15</v>
      </c>
    </row>
    <row r="24185" spans="1:24" x14ac:dyDescent="0.25">
      <c r="A24185" s="1">
        <v>44558</v>
      </c>
      <c r="B24185" s="2">
        <v>0.68180555555555555</v>
      </c>
      <c r="C24185">
        <v>1640708508</v>
      </c>
      <c r="D24185">
        <v>949044383</v>
      </c>
      <c r="E24185">
        <v>385</v>
      </c>
      <c r="F24185">
        <v>169</v>
      </c>
      <c r="G24185">
        <v>-1</v>
      </c>
      <c r="H24185">
        <v>-1</v>
      </c>
      <c r="I24185">
        <v>5526</v>
      </c>
      <c r="J24185">
        <v>1821</v>
      </c>
      <c r="K24185">
        <v>-1</v>
      </c>
      <c r="L24185">
        <v>-1</v>
      </c>
      <c r="M24185">
        <v>2.137</v>
      </c>
      <c r="N24185">
        <v>0.90986</v>
      </c>
      <c r="O24185">
        <v>-1</v>
      </c>
      <c r="P24185">
        <v>-1</v>
      </c>
      <c r="Q24185">
        <v>65</v>
      </c>
      <c r="R24185">
        <v>75</v>
      </c>
      <c r="S24185">
        <v>-1</v>
      </c>
      <c r="T24185">
        <v>-1</v>
      </c>
      <c r="U24185">
        <v>285</v>
      </c>
      <c r="V24185">
        <v>-999</v>
      </c>
      <c r="W24185">
        <v>-999</v>
      </c>
      <c r="X24185">
        <v>984.15</v>
      </c>
    </row>
    <row r="24186" spans="1:24" x14ac:dyDescent="0.25">
      <c r="A24186" s="1">
        <v>44558</v>
      </c>
      <c r="B24186" s="2">
        <v>0.68187500000000001</v>
      </c>
      <c r="C24186">
        <v>1640708514</v>
      </c>
      <c r="D24186">
        <v>384223033</v>
      </c>
      <c r="E24186">
        <v>329</v>
      </c>
      <c r="F24186">
        <v>402</v>
      </c>
      <c r="G24186">
        <v>-1</v>
      </c>
      <c r="H24186">
        <v>-1</v>
      </c>
      <c r="I24186">
        <v>4171</v>
      </c>
      <c r="J24186">
        <v>3885</v>
      </c>
      <c r="K24186">
        <v>-1</v>
      </c>
      <c r="L24186">
        <v>-1</v>
      </c>
      <c r="M24186">
        <v>1.613</v>
      </c>
      <c r="N24186">
        <v>1.9411</v>
      </c>
      <c r="O24186">
        <v>-1</v>
      </c>
      <c r="P24186">
        <v>-1</v>
      </c>
      <c r="Q24186">
        <v>65</v>
      </c>
      <c r="R24186">
        <v>60</v>
      </c>
      <c r="S24186">
        <v>-1</v>
      </c>
      <c r="T24186">
        <v>-1</v>
      </c>
      <c r="U24186">
        <v>67.5</v>
      </c>
      <c r="V24186">
        <v>-999</v>
      </c>
      <c r="W24186">
        <v>-999</v>
      </c>
      <c r="X24186">
        <v>984.15</v>
      </c>
    </row>
    <row r="24187" spans="1:24" x14ac:dyDescent="0.25">
      <c r="A24187" s="1">
        <v>44558</v>
      </c>
      <c r="B24187" s="2">
        <v>0.6818981481481482</v>
      </c>
      <c r="C24187">
        <v>1640708516</v>
      </c>
      <c r="D24187">
        <v>848110868</v>
      </c>
      <c r="E24187">
        <v>226</v>
      </c>
      <c r="F24187">
        <v>191</v>
      </c>
      <c r="G24187">
        <v>-1</v>
      </c>
      <c r="H24187">
        <v>-1</v>
      </c>
      <c r="I24187">
        <v>2180</v>
      </c>
      <c r="J24187">
        <v>2080</v>
      </c>
      <c r="K24187">
        <v>-1</v>
      </c>
      <c r="L24187">
        <v>-1</v>
      </c>
      <c r="M24187">
        <v>0.84302999999999995</v>
      </c>
      <c r="N24187">
        <v>1.0392999999999999</v>
      </c>
      <c r="O24187">
        <v>-1</v>
      </c>
      <c r="P24187">
        <v>-1</v>
      </c>
      <c r="Q24187">
        <v>67.5</v>
      </c>
      <c r="R24187">
        <v>60</v>
      </c>
      <c r="S24187">
        <v>-1</v>
      </c>
      <c r="T24187">
        <v>-1</v>
      </c>
      <c r="U24187">
        <v>70</v>
      </c>
      <c r="V24187">
        <v>-999</v>
      </c>
      <c r="W24187">
        <v>-999</v>
      </c>
      <c r="X24187">
        <v>984.15</v>
      </c>
    </row>
    <row r="24188" spans="1:24" x14ac:dyDescent="0.25">
      <c r="A24188" s="1">
        <v>44558</v>
      </c>
      <c r="B24188" s="2">
        <v>0.6818981481481482</v>
      </c>
      <c r="C24188">
        <v>1640708516</v>
      </c>
      <c r="D24188">
        <v>965371943</v>
      </c>
      <c r="E24188">
        <v>151</v>
      </c>
      <c r="F24188">
        <v>108</v>
      </c>
      <c r="G24188">
        <v>-1</v>
      </c>
      <c r="H24188">
        <v>-1</v>
      </c>
      <c r="I24188">
        <v>1574</v>
      </c>
      <c r="J24188">
        <v>1060</v>
      </c>
      <c r="K24188">
        <v>-1</v>
      </c>
      <c r="L24188">
        <v>-1</v>
      </c>
      <c r="M24188">
        <v>0.60868</v>
      </c>
      <c r="N24188">
        <v>0.52963000000000005</v>
      </c>
      <c r="O24188">
        <v>-1</v>
      </c>
      <c r="P24188">
        <v>-1</v>
      </c>
      <c r="Q24188">
        <v>65</v>
      </c>
      <c r="R24188">
        <v>1547.5</v>
      </c>
      <c r="S24188">
        <v>-1</v>
      </c>
      <c r="T24188">
        <v>-1</v>
      </c>
      <c r="U24188">
        <v>1550</v>
      </c>
      <c r="V24188">
        <v>-999</v>
      </c>
      <c r="W24188">
        <v>-999</v>
      </c>
      <c r="X24188">
        <v>984.15</v>
      </c>
    </row>
    <row r="24189" spans="1:24" x14ac:dyDescent="0.25">
      <c r="A24189" s="1">
        <v>44558</v>
      </c>
      <c r="B24189" s="2">
        <v>0.68193287037037043</v>
      </c>
      <c r="C24189">
        <v>1640708519</v>
      </c>
      <c r="D24189">
        <v>133048510</v>
      </c>
      <c r="E24189">
        <v>63</v>
      </c>
      <c r="F24189">
        <v>54</v>
      </c>
      <c r="G24189">
        <v>-1</v>
      </c>
      <c r="H24189">
        <v>-1</v>
      </c>
      <c r="I24189">
        <v>486</v>
      </c>
      <c r="J24189">
        <v>359</v>
      </c>
      <c r="K24189">
        <v>-1</v>
      </c>
      <c r="L24189">
        <v>-1</v>
      </c>
      <c r="M24189">
        <v>0.18794</v>
      </c>
      <c r="N24189">
        <v>0.17937</v>
      </c>
      <c r="O24189">
        <v>-1</v>
      </c>
      <c r="P24189">
        <v>-1</v>
      </c>
      <c r="Q24189">
        <v>1175</v>
      </c>
      <c r="R24189">
        <v>60</v>
      </c>
      <c r="S24189">
        <v>-1</v>
      </c>
      <c r="T24189">
        <v>-1</v>
      </c>
      <c r="U24189">
        <v>1182.5</v>
      </c>
      <c r="V24189">
        <v>-999</v>
      </c>
      <c r="W24189">
        <v>-999</v>
      </c>
      <c r="X24189">
        <v>984.15</v>
      </c>
    </row>
    <row r="24190" spans="1:24" x14ac:dyDescent="0.25">
      <c r="A24190" s="1">
        <v>44558</v>
      </c>
      <c r="B24190" s="2">
        <v>0.682037037037037</v>
      </c>
      <c r="C24190">
        <v>1640708528</v>
      </c>
      <c r="D24190">
        <v>814139178</v>
      </c>
      <c r="E24190">
        <v>325</v>
      </c>
      <c r="F24190">
        <v>59</v>
      </c>
      <c r="G24190">
        <v>-1</v>
      </c>
      <c r="H24190">
        <v>-1</v>
      </c>
      <c r="I24190">
        <v>4251</v>
      </c>
      <c r="J24190">
        <v>154</v>
      </c>
      <c r="K24190">
        <v>-1</v>
      </c>
      <c r="L24190">
        <v>-1</v>
      </c>
      <c r="M24190">
        <v>1.6438999999999999</v>
      </c>
      <c r="N24190">
        <v>7.6946000000000001E-2</v>
      </c>
      <c r="O24190">
        <v>-1</v>
      </c>
      <c r="P24190">
        <v>-1</v>
      </c>
      <c r="Q24190">
        <v>65</v>
      </c>
      <c r="R24190">
        <v>65</v>
      </c>
      <c r="S24190">
        <v>-1</v>
      </c>
      <c r="T24190">
        <v>-1</v>
      </c>
      <c r="U24190">
        <v>70</v>
      </c>
      <c r="V24190">
        <v>-999</v>
      </c>
      <c r="W24190">
        <v>-999</v>
      </c>
      <c r="X24190">
        <v>984.15</v>
      </c>
    </row>
    <row r="24191" spans="1:24" x14ac:dyDescent="0.25">
      <c r="A24191" s="1">
        <v>44558</v>
      </c>
      <c r="B24191" s="2">
        <v>0.68204861111111115</v>
      </c>
      <c r="C24191">
        <v>1640708529</v>
      </c>
      <c r="D24191">
        <v>640592324</v>
      </c>
      <c r="E24191">
        <v>59</v>
      </c>
      <c r="F24191">
        <v>284</v>
      </c>
      <c r="G24191">
        <v>-1</v>
      </c>
      <c r="H24191">
        <v>-1</v>
      </c>
      <c r="I24191">
        <v>557</v>
      </c>
      <c r="J24191">
        <v>3286</v>
      </c>
      <c r="K24191">
        <v>-1</v>
      </c>
      <c r="L24191">
        <v>-1</v>
      </c>
      <c r="M24191">
        <v>0.21540000000000001</v>
      </c>
      <c r="N24191">
        <v>1.6418999999999999</v>
      </c>
      <c r="O24191">
        <v>-1</v>
      </c>
      <c r="P24191">
        <v>-1</v>
      </c>
      <c r="Q24191">
        <v>1115</v>
      </c>
      <c r="R24191">
        <v>60</v>
      </c>
      <c r="S24191">
        <v>-1</v>
      </c>
      <c r="T24191">
        <v>-1</v>
      </c>
      <c r="U24191">
        <v>1120</v>
      </c>
      <c r="V24191">
        <v>-999</v>
      </c>
      <c r="W24191">
        <v>-999</v>
      </c>
      <c r="X24191">
        <v>984.15</v>
      </c>
    </row>
    <row r="24192" spans="1:24" x14ac:dyDescent="0.25">
      <c r="A24192" s="1">
        <v>44558</v>
      </c>
      <c r="B24192" s="2">
        <v>0.68206018518518519</v>
      </c>
      <c r="C24192">
        <v>1640708530</v>
      </c>
      <c r="D24192">
        <v>834740339</v>
      </c>
      <c r="E24192">
        <v>280</v>
      </c>
      <c r="F24192">
        <v>246</v>
      </c>
      <c r="G24192">
        <v>-1</v>
      </c>
      <c r="H24192">
        <v>-1</v>
      </c>
      <c r="I24192">
        <v>3165</v>
      </c>
      <c r="J24192">
        <v>1830</v>
      </c>
      <c r="K24192">
        <v>-1</v>
      </c>
      <c r="L24192">
        <v>-1</v>
      </c>
      <c r="M24192">
        <v>1.2239</v>
      </c>
      <c r="N24192">
        <v>0.91435999999999995</v>
      </c>
      <c r="O24192">
        <v>-1</v>
      </c>
      <c r="P24192">
        <v>-1</v>
      </c>
      <c r="Q24192">
        <v>62.5</v>
      </c>
      <c r="R24192">
        <v>65</v>
      </c>
      <c r="S24192">
        <v>-1</v>
      </c>
      <c r="T24192">
        <v>-1</v>
      </c>
      <c r="U24192">
        <v>70</v>
      </c>
      <c r="V24192">
        <v>-999</v>
      </c>
      <c r="W24192">
        <v>-999</v>
      </c>
      <c r="X24192">
        <v>984.15</v>
      </c>
    </row>
    <row r="24193" spans="1:24" x14ac:dyDescent="0.25">
      <c r="A24193" s="1">
        <v>44558</v>
      </c>
      <c r="B24193" s="2">
        <v>0.68208333333333337</v>
      </c>
      <c r="C24193">
        <v>1640708532</v>
      </c>
      <c r="D24193">
        <v>295117374</v>
      </c>
      <c r="E24193">
        <v>58</v>
      </c>
      <c r="F24193">
        <v>154</v>
      </c>
      <c r="G24193">
        <v>-1</v>
      </c>
      <c r="H24193">
        <v>-1</v>
      </c>
      <c r="I24193">
        <v>340</v>
      </c>
      <c r="J24193">
        <v>1690</v>
      </c>
      <c r="K24193">
        <v>-1</v>
      </c>
      <c r="L24193">
        <v>-1</v>
      </c>
      <c r="M24193">
        <v>0.13148000000000001</v>
      </c>
      <c r="N24193">
        <v>0.84440999999999999</v>
      </c>
      <c r="O24193">
        <v>-1</v>
      </c>
      <c r="P24193">
        <v>-1</v>
      </c>
      <c r="Q24193">
        <v>1195</v>
      </c>
      <c r="R24193">
        <v>60</v>
      </c>
      <c r="S24193">
        <v>-1</v>
      </c>
      <c r="T24193">
        <v>-1</v>
      </c>
      <c r="U24193">
        <v>1200</v>
      </c>
      <c r="V24193">
        <v>-999</v>
      </c>
      <c r="W24193">
        <v>-999</v>
      </c>
      <c r="X24193">
        <v>984.15</v>
      </c>
    </row>
    <row r="24194" spans="1:24" x14ac:dyDescent="0.25">
      <c r="A24194" s="1">
        <v>44558</v>
      </c>
      <c r="B24194" s="2">
        <v>0.68212962962962964</v>
      </c>
      <c r="C24194">
        <v>1640708536</v>
      </c>
      <c r="D24194">
        <v>861117917</v>
      </c>
      <c r="E24194">
        <v>67</v>
      </c>
      <c r="F24194">
        <v>233</v>
      </c>
      <c r="G24194">
        <v>-1</v>
      </c>
      <c r="H24194">
        <v>-1</v>
      </c>
      <c r="I24194">
        <v>265</v>
      </c>
      <c r="J24194">
        <v>2313</v>
      </c>
      <c r="K24194">
        <v>-1</v>
      </c>
      <c r="L24194">
        <v>-1</v>
      </c>
      <c r="M24194">
        <v>0.10248</v>
      </c>
      <c r="N24194">
        <v>1.1556999999999999</v>
      </c>
      <c r="O24194">
        <v>-1</v>
      </c>
      <c r="P24194">
        <v>-1</v>
      </c>
      <c r="Q24194">
        <v>830</v>
      </c>
      <c r="R24194">
        <v>65</v>
      </c>
      <c r="S24194">
        <v>-1</v>
      </c>
      <c r="T24194">
        <v>-1</v>
      </c>
      <c r="U24194">
        <v>835</v>
      </c>
      <c r="V24194">
        <v>-999</v>
      </c>
      <c r="W24194">
        <v>-999</v>
      </c>
      <c r="X24194">
        <v>984.15</v>
      </c>
    </row>
    <row r="24195" spans="1:24" x14ac:dyDescent="0.25">
      <c r="A24195" s="1">
        <v>44558</v>
      </c>
      <c r="B24195" s="2">
        <v>0.68214120370370368</v>
      </c>
      <c r="C24195">
        <v>1640708537</v>
      </c>
      <c r="D24195">
        <v>479740710</v>
      </c>
      <c r="E24195">
        <v>337</v>
      </c>
      <c r="F24195">
        <v>209</v>
      </c>
      <c r="G24195">
        <v>-1</v>
      </c>
      <c r="H24195">
        <v>-1</v>
      </c>
      <c r="I24195">
        <v>3566</v>
      </c>
      <c r="J24195">
        <v>1745</v>
      </c>
      <c r="K24195">
        <v>-1</v>
      </c>
      <c r="L24195">
        <v>-1</v>
      </c>
      <c r="M24195">
        <v>1.379</v>
      </c>
      <c r="N24195">
        <v>0.87189000000000005</v>
      </c>
      <c r="O24195">
        <v>-1</v>
      </c>
      <c r="P24195">
        <v>-1</v>
      </c>
      <c r="Q24195">
        <v>62.5</v>
      </c>
      <c r="R24195">
        <v>75</v>
      </c>
      <c r="S24195">
        <v>-1</v>
      </c>
      <c r="T24195">
        <v>-1</v>
      </c>
      <c r="U24195">
        <v>80</v>
      </c>
      <c r="V24195">
        <v>-999</v>
      </c>
      <c r="W24195">
        <v>-999</v>
      </c>
      <c r="X24195">
        <v>984.15</v>
      </c>
    </row>
    <row r="24196" spans="1:24" x14ac:dyDescent="0.25">
      <c r="A24196" s="1">
        <v>44558</v>
      </c>
      <c r="B24196" s="2">
        <v>0.68218749999999995</v>
      </c>
      <c r="C24196">
        <v>1640708541</v>
      </c>
      <c r="D24196">
        <v>662489200</v>
      </c>
      <c r="E24196">
        <v>452</v>
      </c>
      <c r="F24196">
        <v>241</v>
      </c>
      <c r="G24196">
        <v>-1</v>
      </c>
      <c r="H24196">
        <v>-1</v>
      </c>
      <c r="I24196">
        <v>4964</v>
      </c>
      <c r="J24196">
        <v>2492</v>
      </c>
      <c r="K24196">
        <v>-1</v>
      </c>
      <c r="L24196">
        <v>-1</v>
      </c>
      <c r="M24196">
        <v>1.9196</v>
      </c>
      <c r="N24196">
        <v>1.2451000000000001</v>
      </c>
      <c r="O24196">
        <v>-1</v>
      </c>
      <c r="P24196">
        <v>-1</v>
      </c>
      <c r="Q24196">
        <v>65</v>
      </c>
      <c r="R24196">
        <v>1545</v>
      </c>
      <c r="S24196">
        <v>-1</v>
      </c>
      <c r="T24196">
        <v>-1</v>
      </c>
      <c r="U24196">
        <v>1545</v>
      </c>
      <c r="V24196">
        <v>-999</v>
      </c>
      <c r="W24196">
        <v>-999</v>
      </c>
      <c r="X24196">
        <v>984.15</v>
      </c>
    </row>
    <row r="24197" spans="1:24" x14ac:dyDescent="0.25">
      <c r="A24197" s="1">
        <v>44558</v>
      </c>
      <c r="B24197" s="2">
        <v>0.68221064814814814</v>
      </c>
      <c r="C24197">
        <v>1640708543</v>
      </c>
      <c r="D24197">
        <v>327234974</v>
      </c>
      <c r="E24197">
        <v>216</v>
      </c>
      <c r="F24197">
        <v>182</v>
      </c>
      <c r="G24197">
        <v>-1</v>
      </c>
      <c r="H24197">
        <v>-1</v>
      </c>
      <c r="I24197">
        <v>2292</v>
      </c>
      <c r="J24197">
        <v>1953</v>
      </c>
      <c r="K24197">
        <v>-1</v>
      </c>
      <c r="L24197">
        <v>-1</v>
      </c>
      <c r="M24197">
        <v>0.88634000000000002</v>
      </c>
      <c r="N24197">
        <v>0.97582000000000002</v>
      </c>
      <c r="O24197">
        <v>-1</v>
      </c>
      <c r="P24197">
        <v>-1</v>
      </c>
      <c r="Q24197">
        <v>62.5</v>
      </c>
      <c r="R24197">
        <v>67.5</v>
      </c>
      <c r="S24197">
        <v>-1</v>
      </c>
      <c r="T24197">
        <v>-1</v>
      </c>
      <c r="U24197">
        <v>70</v>
      </c>
      <c r="V24197">
        <v>-999</v>
      </c>
      <c r="W24197">
        <v>-999</v>
      </c>
      <c r="X24197">
        <v>984.15</v>
      </c>
    </row>
    <row r="24198" spans="1:24" x14ac:dyDescent="0.25">
      <c r="A24198" s="1">
        <v>44558</v>
      </c>
      <c r="B24198" s="2">
        <v>0.68224537037037036</v>
      </c>
      <c r="C24198">
        <v>1640708546</v>
      </c>
      <c r="D24198">
        <v>456694934</v>
      </c>
      <c r="E24198">
        <v>356</v>
      </c>
      <c r="F24198">
        <v>68</v>
      </c>
      <c r="G24198">
        <v>-1</v>
      </c>
      <c r="H24198">
        <v>-1</v>
      </c>
      <c r="I24198">
        <v>3830</v>
      </c>
      <c r="J24198">
        <v>352</v>
      </c>
      <c r="K24198">
        <v>-1</v>
      </c>
      <c r="L24198">
        <v>-1</v>
      </c>
      <c r="M24198">
        <v>1.4811000000000001</v>
      </c>
      <c r="N24198">
        <v>0.17588000000000001</v>
      </c>
      <c r="O24198">
        <v>-1</v>
      </c>
      <c r="P24198">
        <v>-1</v>
      </c>
      <c r="Q24198">
        <v>60</v>
      </c>
      <c r="R24198">
        <v>170</v>
      </c>
      <c r="S24198">
        <v>-1</v>
      </c>
      <c r="T24198">
        <v>-1</v>
      </c>
      <c r="U24198">
        <v>175</v>
      </c>
      <c r="V24198">
        <v>-999</v>
      </c>
      <c r="W24198">
        <v>-999</v>
      </c>
      <c r="X24198">
        <v>984.15</v>
      </c>
    </row>
    <row r="24199" spans="1:24" x14ac:dyDescent="0.25">
      <c r="A24199" s="1">
        <v>44558</v>
      </c>
      <c r="B24199" s="2">
        <v>0.68231481481481482</v>
      </c>
      <c r="C24199">
        <v>1640708552</v>
      </c>
      <c r="D24199">
        <v>137342241</v>
      </c>
      <c r="E24199">
        <v>539</v>
      </c>
      <c r="F24199">
        <v>1363</v>
      </c>
      <c r="G24199">
        <v>-1</v>
      </c>
      <c r="H24199">
        <v>-1</v>
      </c>
      <c r="I24199">
        <v>6674</v>
      </c>
      <c r="J24199">
        <v>14647</v>
      </c>
      <c r="K24199">
        <v>-1</v>
      </c>
      <c r="L24199">
        <v>-1</v>
      </c>
      <c r="M24199">
        <v>2.5809000000000002</v>
      </c>
      <c r="N24199">
        <v>7.3183999999999996</v>
      </c>
      <c r="O24199">
        <v>-1</v>
      </c>
      <c r="P24199">
        <v>-1</v>
      </c>
      <c r="Q24199">
        <v>65</v>
      </c>
      <c r="R24199">
        <v>65</v>
      </c>
      <c r="S24199">
        <v>-1</v>
      </c>
      <c r="T24199">
        <v>-1</v>
      </c>
      <c r="U24199">
        <v>70</v>
      </c>
      <c r="V24199">
        <v>-999</v>
      </c>
      <c r="W24199">
        <v>-999</v>
      </c>
      <c r="X24199">
        <v>984.15</v>
      </c>
    </row>
    <row r="24200" spans="1:24" x14ac:dyDescent="0.25">
      <c r="A24200" s="1">
        <v>44558</v>
      </c>
      <c r="B24200" s="2">
        <v>0.68232638888888886</v>
      </c>
      <c r="C24200">
        <v>1640708553</v>
      </c>
      <c r="D24200">
        <v>551966974</v>
      </c>
      <c r="E24200">
        <v>1059</v>
      </c>
      <c r="F24200">
        <v>967</v>
      </c>
      <c r="G24200">
        <v>-1</v>
      </c>
      <c r="H24200">
        <v>-1</v>
      </c>
      <c r="I24200">
        <v>16453</v>
      </c>
      <c r="J24200">
        <v>15505</v>
      </c>
      <c r="K24200">
        <v>-1</v>
      </c>
      <c r="L24200">
        <v>-1</v>
      </c>
      <c r="M24200">
        <v>6.3624999999999998</v>
      </c>
      <c r="N24200">
        <v>7.7470999999999997</v>
      </c>
      <c r="O24200">
        <v>-1</v>
      </c>
      <c r="P24200">
        <v>-1</v>
      </c>
      <c r="Q24200">
        <v>62.5</v>
      </c>
      <c r="R24200">
        <v>67.5</v>
      </c>
      <c r="S24200">
        <v>-1</v>
      </c>
      <c r="T24200">
        <v>-1</v>
      </c>
      <c r="U24200">
        <v>70</v>
      </c>
      <c r="V24200">
        <v>-999</v>
      </c>
      <c r="W24200">
        <v>-999</v>
      </c>
      <c r="X24200">
        <v>984.15</v>
      </c>
    </row>
    <row r="24201" spans="1:24" x14ac:dyDescent="0.25">
      <c r="A24201" s="1">
        <v>44558</v>
      </c>
      <c r="B24201" s="2">
        <v>0.68237268518518523</v>
      </c>
      <c r="C24201">
        <v>1640708557</v>
      </c>
      <c r="D24201">
        <v>519258290</v>
      </c>
      <c r="E24201">
        <v>302</v>
      </c>
      <c r="F24201">
        <v>119</v>
      </c>
      <c r="G24201">
        <v>-1</v>
      </c>
      <c r="H24201">
        <v>-1</v>
      </c>
      <c r="I24201">
        <v>3068</v>
      </c>
      <c r="J24201">
        <v>1083</v>
      </c>
      <c r="K24201">
        <v>-1</v>
      </c>
      <c r="L24201">
        <v>-1</v>
      </c>
      <c r="M24201">
        <v>1.1863999999999999</v>
      </c>
      <c r="N24201">
        <v>0.54112000000000005</v>
      </c>
      <c r="O24201">
        <v>-1</v>
      </c>
      <c r="P24201">
        <v>-1</v>
      </c>
      <c r="Q24201">
        <v>65</v>
      </c>
      <c r="R24201">
        <v>1440</v>
      </c>
      <c r="S24201">
        <v>-1</v>
      </c>
      <c r="T24201">
        <v>-1</v>
      </c>
      <c r="U24201">
        <v>1445</v>
      </c>
      <c r="V24201">
        <v>-999</v>
      </c>
      <c r="W24201">
        <v>-999</v>
      </c>
      <c r="X24201">
        <v>984.15</v>
      </c>
    </row>
    <row r="24202" spans="1:24" x14ac:dyDescent="0.25">
      <c r="A24202" s="1">
        <v>44558</v>
      </c>
      <c r="B24202" s="2">
        <v>0.6824189814814815</v>
      </c>
      <c r="C24202">
        <v>1640708561</v>
      </c>
      <c r="D24202">
        <v>951284847</v>
      </c>
      <c r="E24202">
        <v>62</v>
      </c>
      <c r="F24202">
        <v>56</v>
      </c>
      <c r="G24202">
        <v>-1</v>
      </c>
      <c r="H24202">
        <v>-1</v>
      </c>
      <c r="I24202">
        <v>344</v>
      </c>
      <c r="J24202">
        <v>270</v>
      </c>
      <c r="K24202">
        <v>-1</v>
      </c>
      <c r="L24202">
        <v>-1</v>
      </c>
      <c r="M24202">
        <v>0.13303000000000001</v>
      </c>
      <c r="N24202">
        <v>0.13491</v>
      </c>
      <c r="O24202">
        <v>-1</v>
      </c>
      <c r="P24202">
        <v>-1</v>
      </c>
      <c r="Q24202">
        <v>60</v>
      </c>
      <c r="R24202">
        <v>1405</v>
      </c>
      <c r="S24202">
        <v>-1</v>
      </c>
      <c r="T24202">
        <v>-1</v>
      </c>
      <c r="U24202">
        <v>1412.5</v>
      </c>
      <c r="V24202">
        <v>-999</v>
      </c>
      <c r="W24202">
        <v>-999</v>
      </c>
      <c r="X24202">
        <v>984.15</v>
      </c>
    </row>
    <row r="24203" spans="1:24" x14ac:dyDescent="0.25">
      <c r="A24203" s="1">
        <v>44558</v>
      </c>
      <c r="B24203" s="2">
        <v>0.68243055555555554</v>
      </c>
      <c r="C24203">
        <v>1640708562</v>
      </c>
      <c r="D24203">
        <v>802065932</v>
      </c>
      <c r="E24203">
        <v>92</v>
      </c>
      <c r="F24203">
        <v>483</v>
      </c>
      <c r="G24203">
        <v>-1</v>
      </c>
      <c r="H24203">
        <v>-1</v>
      </c>
      <c r="I24203">
        <v>665</v>
      </c>
      <c r="J24203">
        <v>5516</v>
      </c>
      <c r="K24203">
        <v>-1</v>
      </c>
      <c r="L24203">
        <v>-1</v>
      </c>
      <c r="M24203">
        <v>0.25716</v>
      </c>
      <c r="N24203">
        <v>2.7561</v>
      </c>
      <c r="O24203">
        <v>-1</v>
      </c>
      <c r="P24203">
        <v>-1</v>
      </c>
      <c r="Q24203">
        <v>75</v>
      </c>
      <c r="R24203">
        <v>65</v>
      </c>
      <c r="S24203">
        <v>-1</v>
      </c>
      <c r="T24203">
        <v>-1</v>
      </c>
      <c r="U24203">
        <v>80</v>
      </c>
      <c r="V24203">
        <v>-999</v>
      </c>
      <c r="W24203">
        <v>-999</v>
      </c>
      <c r="X24203">
        <v>984.15</v>
      </c>
    </row>
    <row r="24204" spans="1:24" x14ac:dyDescent="0.25">
      <c r="A24204" s="1">
        <v>44558</v>
      </c>
      <c r="B24204" s="2">
        <v>0.68253472222222222</v>
      </c>
      <c r="C24204">
        <v>1640708571</v>
      </c>
      <c r="D24204">
        <v>676241919</v>
      </c>
      <c r="E24204">
        <v>184</v>
      </c>
      <c r="F24204">
        <v>215</v>
      </c>
      <c r="G24204">
        <v>-1</v>
      </c>
      <c r="H24204">
        <v>-1</v>
      </c>
      <c r="I24204">
        <v>2378</v>
      </c>
      <c r="J24204">
        <v>2232</v>
      </c>
      <c r="K24204">
        <v>-1</v>
      </c>
      <c r="L24204">
        <v>-1</v>
      </c>
      <c r="M24204">
        <v>0.91959999999999997</v>
      </c>
      <c r="N24204">
        <v>1.1152</v>
      </c>
      <c r="O24204">
        <v>-1</v>
      </c>
      <c r="P24204">
        <v>-1</v>
      </c>
      <c r="Q24204">
        <v>65</v>
      </c>
      <c r="R24204">
        <v>75</v>
      </c>
      <c r="S24204">
        <v>-1</v>
      </c>
      <c r="T24204">
        <v>-1</v>
      </c>
      <c r="U24204">
        <v>75</v>
      </c>
      <c r="V24204">
        <v>-999</v>
      </c>
      <c r="W24204">
        <v>-999</v>
      </c>
      <c r="X24204">
        <v>984.15</v>
      </c>
    </row>
    <row r="24205" spans="1:24" x14ac:dyDescent="0.25">
      <c r="A24205" s="1">
        <v>44558</v>
      </c>
      <c r="B24205" s="2">
        <v>0.68262731481481487</v>
      </c>
      <c r="C24205">
        <v>1640708579</v>
      </c>
      <c r="D24205">
        <v>559275470</v>
      </c>
      <c r="E24205">
        <v>391</v>
      </c>
      <c r="F24205">
        <v>500</v>
      </c>
      <c r="G24205">
        <v>-1</v>
      </c>
      <c r="H24205">
        <v>-1</v>
      </c>
      <c r="I24205">
        <v>3724</v>
      </c>
      <c r="J24205">
        <v>5353</v>
      </c>
      <c r="K24205">
        <v>-1</v>
      </c>
      <c r="L24205">
        <v>-1</v>
      </c>
      <c r="M24205">
        <v>1.4400999999999999</v>
      </c>
      <c r="N24205">
        <v>2.6745999999999999</v>
      </c>
      <c r="O24205">
        <v>-1</v>
      </c>
      <c r="P24205">
        <v>-1</v>
      </c>
      <c r="Q24205">
        <v>115</v>
      </c>
      <c r="R24205">
        <v>65</v>
      </c>
      <c r="S24205">
        <v>-1</v>
      </c>
      <c r="T24205">
        <v>-1</v>
      </c>
      <c r="U24205">
        <v>115</v>
      </c>
      <c r="V24205">
        <v>-999</v>
      </c>
      <c r="W24205">
        <v>-999</v>
      </c>
      <c r="X24205">
        <v>984.15</v>
      </c>
    </row>
    <row r="24206" spans="1:24" x14ac:dyDescent="0.25">
      <c r="A24206" s="1">
        <v>44558</v>
      </c>
      <c r="B24206" s="2">
        <v>0.68267361111111113</v>
      </c>
      <c r="C24206">
        <v>1640708583</v>
      </c>
      <c r="D24206">
        <v>655674777</v>
      </c>
      <c r="E24206">
        <v>55</v>
      </c>
      <c r="F24206">
        <v>80</v>
      </c>
      <c r="G24206">
        <v>-1</v>
      </c>
      <c r="H24206">
        <v>-1</v>
      </c>
      <c r="I24206">
        <v>288</v>
      </c>
      <c r="J24206">
        <v>509</v>
      </c>
      <c r="K24206">
        <v>-1</v>
      </c>
      <c r="L24206">
        <v>-1</v>
      </c>
      <c r="M24206">
        <v>0.11137</v>
      </c>
      <c r="N24206">
        <v>0.25431999999999999</v>
      </c>
      <c r="O24206">
        <v>-1</v>
      </c>
      <c r="P24206">
        <v>-1</v>
      </c>
      <c r="Q24206">
        <v>60</v>
      </c>
      <c r="R24206">
        <v>297.5</v>
      </c>
      <c r="S24206">
        <v>-1</v>
      </c>
      <c r="T24206">
        <v>-1</v>
      </c>
      <c r="U24206">
        <v>300</v>
      </c>
      <c r="V24206">
        <v>-999</v>
      </c>
      <c r="W24206">
        <v>-999</v>
      </c>
      <c r="X24206">
        <v>984.15</v>
      </c>
    </row>
    <row r="24207" spans="1:24" x14ac:dyDescent="0.25">
      <c r="A24207" s="1">
        <v>44558</v>
      </c>
      <c r="B24207" s="2">
        <v>0.68268518518518517</v>
      </c>
      <c r="C24207">
        <v>1640708584</v>
      </c>
      <c r="D24207">
        <v>367013117</v>
      </c>
      <c r="E24207">
        <v>66</v>
      </c>
      <c r="F24207">
        <v>221</v>
      </c>
      <c r="G24207">
        <v>-1</v>
      </c>
      <c r="H24207">
        <v>-1</v>
      </c>
      <c r="I24207">
        <v>379</v>
      </c>
      <c r="J24207">
        <v>2373</v>
      </c>
      <c r="K24207">
        <v>-1</v>
      </c>
      <c r="L24207">
        <v>-1</v>
      </c>
      <c r="M24207">
        <v>0.14656</v>
      </c>
      <c r="N24207">
        <v>1.1857</v>
      </c>
      <c r="O24207">
        <v>-1</v>
      </c>
      <c r="P24207">
        <v>-1</v>
      </c>
      <c r="Q24207">
        <v>70</v>
      </c>
      <c r="R24207">
        <v>60</v>
      </c>
      <c r="S24207">
        <v>-1</v>
      </c>
      <c r="T24207">
        <v>-1</v>
      </c>
      <c r="U24207">
        <v>75</v>
      </c>
      <c r="V24207">
        <v>-999</v>
      </c>
      <c r="W24207">
        <v>-999</v>
      </c>
      <c r="X24207">
        <v>984.15</v>
      </c>
    </row>
    <row r="24208" spans="1:24" x14ac:dyDescent="0.25">
      <c r="A24208" s="1">
        <v>44558</v>
      </c>
      <c r="B24208" s="2">
        <v>0.68269675925925921</v>
      </c>
      <c r="C24208">
        <v>1640708585</v>
      </c>
      <c r="D24208">
        <v>503804519</v>
      </c>
      <c r="E24208">
        <v>267</v>
      </c>
      <c r="F24208">
        <v>149</v>
      </c>
      <c r="G24208">
        <v>-1</v>
      </c>
      <c r="H24208">
        <v>-1</v>
      </c>
      <c r="I24208">
        <v>2668</v>
      </c>
      <c r="J24208">
        <v>817</v>
      </c>
      <c r="K24208">
        <v>-1</v>
      </c>
      <c r="L24208">
        <v>-1</v>
      </c>
      <c r="M24208">
        <v>1.0317000000000001</v>
      </c>
      <c r="N24208">
        <v>0.40821000000000002</v>
      </c>
      <c r="O24208">
        <v>-1</v>
      </c>
      <c r="P24208">
        <v>-1</v>
      </c>
      <c r="Q24208">
        <v>80</v>
      </c>
      <c r="R24208">
        <v>60</v>
      </c>
      <c r="S24208">
        <v>-1</v>
      </c>
      <c r="T24208">
        <v>-1</v>
      </c>
      <c r="U24208">
        <v>90</v>
      </c>
      <c r="V24208">
        <v>-999</v>
      </c>
      <c r="W24208">
        <v>-999</v>
      </c>
      <c r="X24208">
        <v>984.15</v>
      </c>
    </row>
    <row r="24209" spans="1:24" x14ac:dyDescent="0.25">
      <c r="A24209" s="1">
        <v>44558</v>
      </c>
      <c r="B24209" s="2">
        <v>0.68269675925925921</v>
      </c>
      <c r="C24209">
        <v>1640708585</v>
      </c>
      <c r="D24209">
        <v>822928258</v>
      </c>
      <c r="E24209">
        <v>542</v>
      </c>
      <c r="F24209">
        <v>166</v>
      </c>
      <c r="G24209">
        <v>-1</v>
      </c>
      <c r="H24209">
        <v>-1</v>
      </c>
      <c r="I24209">
        <v>6146</v>
      </c>
      <c r="J24209">
        <v>1001</v>
      </c>
      <c r="K24209">
        <v>-1</v>
      </c>
      <c r="L24209">
        <v>-1</v>
      </c>
      <c r="M24209">
        <v>2.3767</v>
      </c>
      <c r="N24209">
        <v>0.50014999999999998</v>
      </c>
      <c r="O24209">
        <v>-1</v>
      </c>
      <c r="P24209">
        <v>-1</v>
      </c>
      <c r="Q24209">
        <v>175</v>
      </c>
      <c r="R24209">
        <v>60</v>
      </c>
      <c r="S24209">
        <v>-1</v>
      </c>
      <c r="T24209">
        <v>-1</v>
      </c>
      <c r="U24209">
        <v>175</v>
      </c>
      <c r="V24209">
        <v>-999</v>
      </c>
      <c r="W24209">
        <v>-999</v>
      </c>
      <c r="X24209">
        <v>984.15</v>
      </c>
    </row>
    <row r="24210" spans="1:24" x14ac:dyDescent="0.25">
      <c r="A24210" s="1">
        <v>44558</v>
      </c>
      <c r="B24210" s="2">
        <v>0.6827199074074074</v>
      </c>
      <c r="C24210">
        <v>1640708587</v>
      </c>
      <c r="D24210">
        <v>483427743</v>
      </c>
      <c r="E24210">
        <v>190</v>
      </c>
      <c r="F24210">
        <v>476</v>
      </c>
      <c r="G24210">
        <v>-1</v>
      </c>
      <c r="H24210">
        <v>-1</v>
      </c>
      <c r="I24210">
        <v>3146</v>
      </c>
      <c r="J24210">
        <v>7731</v>
      </c>
      <c r="K24210">
        <v>-1</v>
      </c>
      <c r="L24210">
        <v>-1</v>
      </c>
      <c r="M24210">
        <v>1.2165999999999999</v>
      </c>
      <c r="N24210">
        <v>3.8628</v>
      </c>
      <c r="O24210">
        <v>-1</v>
      </c>
      <c r="P24210">
        <v>-1</v>
      </c>
      <c r="Q24210">
        <v>62.5</v>
      </c>
      <c r="R24210">
        <v>60</v>
      </c>
      <c r="S24210">
        <v>-1</v>
      </c>
      <c r="T24210">
        <v>-1</v>
      </c>
      <c r="U24210">
        <v>65</v>
      </c>
      <c r="V24210">
        <v>-999</v>
      </c>
      <c r="W24210">
        <v>-999</v>
      </c>
      <c r="X24210">
        <v>984.15</v>
      </c>
    </row>
    <row r="24211" spans="1:24" x14ac:dyDescent="0.25">
      <c r="A24211" s="1">
        <v>44558</v>
      </c>
      <c r="B24211" s="2">
        <v>0.68273148148148144</v>
      </c>
      <c r="C24211">
        <v>1640708588</v>
      </c>
      <c r="D24211">
        <v>514348820</v>
      </c>
      <c r="E24211">
        <v>333</v>
      </c>
      <c r="F24211">
        <v>257</v>
      </c>
      <c r="G24211">
        <v>-1</v>
      </c>
      <c r="H24211">
        <v>-1</v>
      </c>
      <c r="I24211">
        <v>3929</v>
      </c>
      <c r="J24211">
        <v>3272</v>
      </c>
      <c r="K24211">
        <v>-1</v>
      </c>
      <c r="L24211">
        <v>-1</v>
      </c>
      <c r="M24211">
        <v>1.5194000000000001</v>
      </c>
      <c r="N24211">
        <v>1.6349</v>
      </c>
      <c r="O24211">
        <v>-1</v>
      </c>
      <c r="P24211">
        <v>-1</v>
      </c>
      <c r="Q24211">
        <v>60</v>
      </c>
      <c r="R24211">
        <v>70</v>
      </c>
      <c r="S24211">
        <v>-1</v>
      </c>
      <c r="T24211">
        <v>-1</v>
      </c>
      <c r="U24211">
        <v>70</v>
      </c>
      <c r="V24211">
        <v>-999</v>
      </c>
      <c r="W24211">
        <v>-999</v>
      </c>
      <c r="X24211">
        <v>984.15</v>
      </c>
    </row>
    <row r="24212" spans="1:24" x14ac:dyDescent="0.25">
      <c r="A24212" s="1">
        <v>44558</v>
      </c>
      <c r="B24212" s="2">
        <v>0.68273148148148144</v>
      </c>
      <c r="C24212">
        <v>1640708588</v>
      </c>
      <c r="D24212">
        <v>653345345</v>
      </c>
      <c r="E24212">
        <v>144</v>
      </c>
      <c r="F24212">
        <v>168</v>
      </c>
      <c r="G24212">
        <v>-1</v>
      </c>
      <c r="H24212">
        <v>-1</v>
      </c>
      <c r="I24212">
        <v>1824</v>
      </c>
      <c r="J24212">
        <v>1358</v>
      </c>
      <c r="K24212">
        <v>-1</v>
      </c>
      <c r="L24212">
        <v>-1</v>
      </c>
      <c r="M24212">
        <v>0.70535999999999999</v>
      </c>
      <c r="N24212">
        <v>0.67852999999999997</v>
      </c>
      <c r="O24212">
        <v>-1</v>
      </c>
      <c r="P24212">
        <v>-1</v>
      </c>
      <c r="Q24212">
        <v>60</v>
      </c>
      <c r="R24212">
        <v>65</v>
      </c>
      <c r="S24212">
        <v>-1</v>
      </c>
      <c r="T24212">
        <v>-1</v>
      </c>
      <c r="U24212">
        <v>70</v>
      </c>
      <c r="V24212">
        <v>-999</v>
      </c>
      <c r="W24212">
        <v>-999</v>
      </c>
      <c r="X24212">
        <v>984.15</v>
      </c>
    </row>
    <row r="24213" spans="1:24" x14ac:dyDescent="0.25">
      <c r="A24213" s="1">
        <v>44558</v>
      </c>
      <c r="B24213" s="2">
        <v>0.68282407407407408</v>
      </c>
      <c r="C24213">
        <v>1640708596</v>
      </c>
      <c r="D24213">
        <v>21532779</v>
      </c>
      <c r="E24213">
        <v>604</v>
      </c>
      <c r="F24213">
        <v>357</v>
      </c>
      <c r="G24213">
        <v>-1</v>
      </c>
      <c r="H24213">
        <v>-1</v>
      </c>
      <c r="I24213">
        <v>8092</v>
      </c>
      <c r="J24213">
        <v>4038</v>
      </c>
      <c r="K24213">
        <v>-1</v>
      </c>
      <c r="L24213">
        <v>-1</v>
      </c>
      <c r="M24213">
        <v>3.1293000000000002</v>
      </c>
      <c r="N24213">
        <v>2.0175999999999998</v>
      </c>
      <c r="O24213">
        <v>-1</v>
      </c>
      <c r="P24213">
        <v>-1</v>
      </c>
      <c r="Q24213">
        <v>62.5</v>
      </c>
      <c r="R24213">
        <v>65</v>
      </c>
      <c r="S24213">
        <v>-1</v>
      </c>
      <c r="T24213">
        <v>-1</v>
      </c>
      <c r="U24213">
        <v>65</v>
      </c>
      <c r="V24213">
        <v>-999</v>
      </c>
      <c r="W24213">
        <v>-999</v>
      </c>
      <c r="X24213">
        <v>984.15</v>
      </c>
    </row>
    <row r="24214" spans="1:24" x14ac:dyDescent="0.25">
      <c r="A24214" s="1">
        <v>44558</v>
      </c>
      <c r="B24214" s="2">
        <v>0.68285879629629631</v>
      </c>
      <c r="C24214">
        <v>1640708599</v>
      </c>
      <c r="D24214">
        <v>469922986</v>
      </c>
      <c r="E24214">
        <v>231</v>
      </c>
      <c r="F24214">
        <v>308</v>
      </c>
      <c r="G24214">
        <v>-1</v>
      </c>
      <c r="H24214">
        <v>-1</v>
      </c>
      <c r="I24214">
        <v>1433</v>
      </c>
      <c r="J24214">
        <v>2962</v>
      </c>
      <c r="K24214">
        <v>-1</v>
      </c>
      <c r="L24214">
        <v>-1</v>
      </c>
      <c r="M24214">
        <v>0.55415999999999999</v>
      </c>
      <c r="N24214">
        <v>1.48</v>
      </c>
      <c r="O24214">
        <v>-1</v>
      </c>
      <c r="P24214">
        <v>-1</v>
      </c>
      <c r="Q24214">
        <v>62.5</v>
      </c>
      <c r="R24214">
        <v>80</v>
      </c>
      <c r="S24214">
        <v>-1</v>
      </c>
      <c r="T24214">
        <v>-1</v>
      </c>
      <c r="U24214">
        <v>85</v>
      </c>
      <c r="V24214">
        <v>-999</v>
      </c>
      <c r="W24214">
        <v>-999</v>
      </c>
      <c r="X24214">
        <v>984.15</v>
      </c>
    </row>
    <row r="24215" spans="1:24" x14ac:dyDescent="0.25">
      <c r="A24215" s="1">
        <v>44558</v>
      </c>
      <c r="B24215" s="2">
        <v>0.68287037037037035</v>
      </c>
      <c r="C24215">
        <v>1640708600</v>
      </c>
      <c r="D24215">
        <v>245916540</v>
      </c>
      <c r="E24215">
        <v>205</v>
      </c>
      <c r="F24215">
        <v>352</v>
      </c>
      <c r="G24215">
        <v>-1</v>
      </c>
      <c r="H24215">
        <v>-1</v>
      </c>
      <c r="I24215">
        <v>2191</v>
      </c>
      <c r="J24215">
        <v>2652</v>
      </c>
      <c r="K24215">
        <v>-1</v>
      </c>
      <c r="L24215">
        <v>-1</v>
      </c>
      <c r="M24215">
        <v>0.84728000000000003</v>
      </c>
      <c r="N24215">
        <v>1.3250999999999999</v>
      </c>
      <c r="O24215">
        <v>-1</v>
      </c>
      <c r="P24215">
        <v>-1</v>
      </c>
      <c r="Q24215">
        <v>65</v>
      </c>
      <c r="R24215">
        <v>65</v>
      </c>
      <c r="S24215">
        <v>-1</v>
      </c>
      <c r="T24215">
        <v>-1</v>
      </c>
      <c r="U24215">
        <v>65</v>
      </c>
      <c r="V24215">
        <v>-999</v>
      </c>
      <c r="W24215">
        <v>-999</v>
      </c>
      <c r="X24215">
        <v>984.15</v>
      </c>
    </row>
    <row r="24216" spans="1:24" x14ac:dyDescent="0.25">
      <c r="A24216" s="1">
        <v>44558</v>
      </c>
      <c r="B24216" s="2">
        <v>0.68289351851851854</v>
      </c>
      <c r="C24216">
        <v>1640708602</v>
      </c>
      <c r="D24216">
        <v>601853086</v>
      </c>
      <c r="E24216">
        <v>431</v>
      </c>
      <c r="F24216">
        <v>226</v>
      </c>
      <c r="G24216">
        <v>-1</v>
      </c>
      <c r="H24216">
        <v>-1</v>
      </c>
      <c r="I24216">
        <v>5484</v>
      </c>
      <c r="J24216">
        <v>2136</v>
      </c>
      <c r="K24216">
        <v>-1</v>
      </c>
      <c r="L24216">
        <v>-1</v>
      </c>
      <c r="M24216">
        <v>2.1206999999999998</v>
      </c>
      <c r="N24216">
        <v>1.0672999999999999</v>
      </c>
      <c r="O24216">
        <v>-1</v>
      </c>
      <c r="P24216">
        <v>-1</v>
      </c>
      <c r="Q24216">
        <v>60</v>
      </c>
      <c r="R24216">
        <v>72.5</v>
      </c>
      <c r="S24216">
        <v>-1</v>
      </c>
      <c r="T24216">
        <v>-1</v>
      </c>
      <c r="U24216">
        <v>75</v>
      </c>
      <c r="V24216">
        <v>-999</v>
      </c>
      <c r="W24216">
        <v>-999</v>
      </c>
      <c r="X24216">
        <v>984.15</v>
      </c>
    </row>
    <row r="24217" spans="1:24" x14ac:dyDescent="0.25">
      <c r="A24217" s="1">
        <v>44558</v>
      </c>
      <c r="B24217" s="2">
        <v>0.68291666666666662</v>
      </c>
      <c r="C24217">
        <v>1640708604</v>
      </c>
      <c r="D24217">
        <v>918697933</v>
      </c>
      <c r="E24217">
        <v>204</v>
      </c>
      <c r="F24217">
        <v>160</v>
      </c>
      <c r="G24217">
        <v>-1</v>
      </c>
      <c r="H24217">
        <v>-1</v>
      </c>
      <c r="I24217">
        <v>1997</v>
      </c>
      <c r="J24217">
        <v>1608</v>
      </c>
      <c r="K24217">
        <v>-1</v>
      </c>
      <c r="L24217">
        <v>-1</v>
      </c>
      <c r="M24217">
        <v>0.77225999999999995</v>
      </c>
      <c r="N24217">
        <v>0.80344000000000004</v>
      </c>
      <c r="O24217">
        <v>-1</v>
      </c>
      <c r="P24217">
        <v>-1</v>
      </c>
      <c r="Q24217">
        <v>62.5</v>
      </c>
      <c r="R24217">
        <v>70</v>
      </c>
      <c r="S24217">
        <v>-1</v>
      </c>
      <c r="T24217">
        <v>-1</v>
      </c>
      <c r="U24217">
        <v>70</v>
      </c>
      <c r="V24217">
        <v>-999</v>
      </c>
      <c r="W24217">
        <v>-999</v>
      </c>
      <c r="X24217">
        <v>984.15</v>
      </c>
    </row>
    <row r="24218" spans="1:24" x14ac:dyDescent="0.25">
      <c r="A24218" s="1">
        <v>44558</v>
      </c>
      <c r="B24218" s="2">
        <v>0.68292824074074077</v>
      </c>
      <c r="C24218">
        <v>1640708605</v>
      </c>
      <c r="D24218">
        <v>235356735</v>
      </c>
      <c r="E24218">
        <v>221</v>
      </c>
      <c r="F24218">
        <v>178</v>
      </c>
      <c r="G24218">
        <v>-1</v>
      </c>
      <c r="H24218">
        <v>-1</v>
      </c>
      <c r="I24218">
        <v>2024</v>
      </c>
      <c r="J24218">
        <v>1732</v>
      </c>
      <c r="K24218">
        <v>-1</v>
      </c>
      <c r="L24218">
        <v>-1</v>
      </c>
      <c r="M24218">
        <v>0.78269999999999995</v>
      </c>
      <c r="N24218">
        <v>0.86538999999999999</v>
      </c>
      <c r="O24218">
        <v>-1</v>
      </c>
      <c r="P24218">
        <v>-1</v>
      </c>
      <c r="Q24218">
        <v>115</v>
      </c>
      <c r="R24218">
        <v>65</v>
      </c>
      <c r="S24218">
        <v>-1</v>
      </c>
      <c r="T24218">
        <v>-1</v>
      </c>
      <c r="U24218">
        <v>120</v>
      </c>
      <c r="V24218">
        <v>-999</v>
      </c>
      <c r="W24218">
        <v>-999</v>
      </c>
      <c r="X24218">
        <v>984.15</v>
      </c>
    </row>
    <row r="24219" spans="1:24" x14ac:dyDescent="0.25">
      <c r="A24219" s="1">
        <v>44558</v>
      </c>
      <c r="B24219" s="2">
        <v>0.68296296296296299</v>
      </c>
      <c r="C24219">
        <v>1640708608</v>
      </c>
      <c r="D24219">
        <v>284994772</v>
      </c>
      <c r="E24219">
        <v>101</v>
      </c>
      <c r="F24219">
        <v>63</v>
      </c>
      <c r="G24219">
        <v>-1</v>
      </c>
      <c r="H24219">
        <v>-1</v>
      </c>
      <c r="I24219">
        <v>707</v>
      </c>
      <c r="J24219">
        <v>375</v>
      </c>
      <c r="K24219">
        <v>-1</v>
      </c>
      <c r="L24219">
        <v>-1</v>
      </c>
      <c r="M24219">
        <v>0.27339999999999998</v>
      </c>
      <c r="N24219">
        <v>0.18737000000000001</v>
      </c>
      <c r="O24219">
        <v>-1</v>
      </c>
      <c r="P24219">
        <v>-1</v>
      </c>
      <c r="Q24219">
        <v>1480</v>
      </c>
      <c r="R24219">
        <v>65</v>
      </c>
      <c r="S24219">
        <v>-1</v>
      </c>
      <c r="T24219">
        <v>-1</v>
      </c>
      <c r="U24219">
        <v>1480</v>
      </c>
      <c r="V24219">
        <v>-999</v>
      </c>
      <c r="W24219">
        <v>-999</v>
      </c>
      <c r="X24219">
        <v>984.15</v>
      </c>
    </row>
    <row r="24220" spans="1:24" x14ac:dyDescent="0.25">
      <c r="A24220" s="1">
        <v>44558</v>
      </c>
      <c r="B24220" s="2">
        <v>0.68296296296296299</v>
      </c>
      <c r="C24220">
        <v>1640708608</v>
      </c>
      <c r="D24220">
        <v>464183687</v>
      </c>
      <c r="E24220">
        <v>472</v>
      </c>
      <c r="F24220">
        <v>259</v>
      </c>
      <c r="G24220">
        <v>-1</v>
      </c>
      <c r="H24220">
        <v>-1</v>
      </c>
      <c r="I24220">
        <v>6486</v>
      </c>
      <c r="J24220">
        <v>2129</v>
      </c>
      <c r="K24220">
        <v>-1</v>
      </c>
      <c r="L24220">
        <v>-1</v>
      </c>
      <c r="M24220">
        <v>2.5082</v>
      </c>
      <c r="N24220">
        <v>1.0638000000000001</v>
      </c>
      <c r="O24220">
        <v>-1</v>
      </c>
      <c r="P24220">
        <v>-1</v>
      </c>
      <c r="Q24220">
        <v>62.5</v>
      </c>
      <c r="R24220">
        <v>65</v>
      </c>
      <c r="S24220">
        <v>-1</v>
      </c>
      <c r="T24220">
        <v>-1</v>
      </c>
      <c r="U24220">
        <v>65</v>
      </c>
      <c r="V24220">
        <v>-999</v>
      </c>
      <c r="W24220">
        <v>-999</v>
      </c>
      <c r="X24220">
        <v>984.15</v>
      </c>
    </row>
    <row r="24221" spans="1:24" x14ac:dyDescent="0.25">
      <c r="A24221" s="1">
        <v>44558</v>
      </c>
      <c r="B24221" s="2">
        <v>0.68298611111111107</v>
      </c>
      <c r="C24221">
        <v>1640708610</v>
      </c>
      <c r="D24221">
        <v>91444073</v>
      </c>
      <c r="E24221">
        <v>315</v>
      </c>
      <c r="F24221">
        <v>120</v>
      </c>
      <c r="G24221">
        <v>-1</v>
      </c>
      <c r="H24221">
        <v>-1</v>
      </c>
      <c r="I24221">
        <v>2896</v>
      </c>
      <c r="J24221">
        <v>1290</v>
      </c>
      <c r="K24221">
        <v>-1</v>
      </c>
      <c r="L24221">
        <v>-1</v>
      </c>
      <c r="M24221">
        <v>1.1198999999999999</v>
      </c>
      <c r="N24221">
        <v>0.64454999999999996</v>
      </c>
      <c r="O24221">
        <v>-1</v>
      </c>
      <c r="P24221">
        <v>-1</v>
      </c>
      <c r="Q24221">
        <v>1010</v>
      </c>
      <c r="R24221">
        <v>65</v>
      </c>
      <c r="S24221">
        <v>-1</v>
      </c>
      <c r="T24221">
        <v>-1</v>
      </c>
      <c r="U24221">
        <v>1012.5</v>
      </c>
      <c r="V24221">
        <v>-999</v>
      </c>
      <c r="W24221">
        <v>-999</v>
      </c>
      <c r="X24221">
        <v>984.15</v>
      </c>
    </row>
    <row r="24222" spans="1:24" x14ac:dyDescent="0.25">
      <c r="A24222" s="1">
        <v>44558</v>
      </c>
      <c r="B24222" s="2">
        <v>0.68298611111111107</v>
      </c>
      <c r="C24222">
        <v>1640708610</v>
      </c>
      <c r="D24222">
        <v>603928418</v>
      </c>
      <c r="E24222">
        <v>255</v>
      </c>
      <c r="F24222">
        <v>347</v>
      </c>
      <c r="G24222">
        <v>-1</v>
      </c>
      <c r="H24222">
        <v>-1</v>
      </c>
      <c r="I24222">
        <v>3373</v>
      </c>
      <c r="J24222">
        <v>3086</v>
      </c>
      <c r="K24222">
        <v>-1</v>
      </c>
      <c r="L24222">
        <v>-1</v>
      </c>
      <c r="M24222">
        <v>1.3044</v>
      </c>
      <c r="N24222">
        <v>1.5419</v>
      </c>
      <c r="O24222">
        <v>-1</v>
      </c>
      <c r="P24222">
        <v>-1</v>
      </c>
      <c r="Q24222">
        <v>62.5</v>
      </c>
      <c r="R24222">
        <v>65</v>
      </c>
      <c r="S24222">
        <v>-1</v>
      </c>
      <c r="T24222">
        <v>-1</v>
      </c>
      <c r="U24222">
        <v>65</v>
      </c>
      <c r="V24222">
        <v>-999</v>
      </c>
      <c r="W24222">
        <v>-999</v>
      </c>
      <c r="X24222">
        <v>984.15</v>
      </c>
    </row>
    <row r="24223" spans="1:24" x14ac:dyDescent="0.25">
      <c r="A24223" s="1">
        <v>44558</v>
      </c>
      <c r="B24223" s="2">
        <v>0.68303240740740745</v>
      </c>
      <c r="C24223">
        <v>1640708614</v>
      </c>
      <c r="D24223">
        <v>207596101</v>
      </c>
      <c r="E24223">
        <v>494</v>
      </c>
      <c r="F24223">
        <v>239</v>
      </c>
      <c r="G24223">
        <v>-1</v>
      </c>
      <c r="H24223">
        <v>-1</v>
      </c>
      <c r="I24223">
        <v>5165</v>
      </c>
      <c r="J24223">
        <v>2772</v>
      </c>
      <c r="K24223">
        <v>-1</v>
      </c>
      <c r="L24223">
        <v>-1</v>
      </c>
      <c r="M24223">
        <v>1.9974000000000001</v>
      </c>
      <c r="N24223">
        <v>1.385</v>
      </c>
      <c r="O24223">
        <v>-1</v>
      </c>
      <c r="P24223">
        <v>-1</v>
      </c>
      <c r="Q24223">
        <v>65</v>
      </c>
      <c r="R24223">
        <v>75</v>
      </c>
      <c r="S24223">
        <v>-1</v>
      </c>
      <c r="T24223">
        <v>-1</v>
      </c>
      <c r="U24223">
        <v>75</v>
      </c>
      <c r="V24223">
        <v>-999</v>
      </c>
      <c r="W24223">
        <v>-999</v>
      </c>
      <c r="X24223">
        <v>984.15</v>
      </c>
    </row>
    <row r="24224" spans="1:24" x14ac:dyDescent="0.25">
      <c r="A24224" s="1">
        <v>44558</v>
      </c>
      <c r="B24224" s="2">
        <v>0.68305555555555553</v>
      </c>
      <c r="C24224">
        <v>1640708616</v>
      </c>
      <c r="D24224">
        <v>591872620</v>
      </c>
      <c r="E24224">
        <v>787</v>
      </c>
      <c r="F24224">
        <v>487</v>
      </c>
      <c r="G24224">
        <v>-1</v>
      </c>
      <c r="H24224">
        <v>-1</v>
      </c>
      <c r="I24224">
        <v>11291</v>
      </c>
      <c r="J24224">
        <v>9589</v>
      </c>
      <c r="K24224">
        <v>-1</v>
      </c>
      <c r="L24224">
        <v>-1</v>
      </c>
      <c r="M24224">
        <v>4.3662999999999998</v>
      </c>
      <c r="N24224">
        <v>4.7911999999999999</v>
      </c>
      <c r="O24224">
        <v>-1</v>
      </c>
      <c r="P24224">
        <v>-1</v>
      </c>
      <c r="Q24224">
        <v>80</v>
      </c>
      <c r="R24224">
        <v>65</v>
      </c>
      <c r="S24224">
        <v>-1</v>
      </c>
      <c r="T24224">
        <v>-1</v>
      </c>
      <c r="U24224">
        <v>80</v>
      </c>
      <c r="V24224">
        <v>-999</v>
      </c>
      <c r="W24224">
        <v>-999</v>
      </c>
      <c r="X24224">
        <v>984.15</v>
      </c>
    </row>
    <row r="24225" spans="1:24" x14ac:dyDescent="0.25">
      <c r="A24225" s="1">
        <v>44558</v>
      </c>
      <c r="B24225" s="2">
        <v>0.68307870370370372</v>
      </c>
      <c r="C24225">
        <v>1640708618</v>
      </c>
      <c r="D24225">
        <v>850280436</v>
      </c>
      <c r="E24225">
        <v>341</v>
      </c>
      <c r="F24225">
        <v>315</v>
      </c>
      <c r="G24225">
        <v>-1</v>
      </c>
      <c r="H24225">
        <v>-1</v>
      </c>
      <c r="I24225">
        <v>3790</v>
      </c>
      <c r="J24225">
        <v>2846</v>
      </c>
      <c r="K24225">
        <v>-1</v>
      </c>
      <c r="L24225">
        <v>-1</v>
      </c>
      <c r="M24225">
        <v>1.4656</v>
      </c>
      <c r="N24225">
        <v>1.4219999999999999</v>
      </c>
      <c r="O24225">
        <v>-1</v>
      </c>
      <c r="P24225">
        <v>-1</v>
      </c>
      <c r="Q24225">
        <v>1290</v>
      </c>
      <c r="R24225">
        <v>65</v>
      </c>
      <c r="S24225">
        <v>-1</v>
      </c>
      <c r="T24225">
        <v>-1</v>
      </c>
      <c r="U24225">
        <v>1295</v>
      </c>
      <c r="V24225">
        <v>-999</v>
      </c>
      <c r="W24225">
        <v>-999</v>
      </c>
      <c r="X24225">
        <v>984.15</v>
      </c>
    </row>
    <row r="24226" spans="1:24" x14ac:dyDescent="0.25">
      <c r="A24226" s="1">
        <v>44558</v>
      </c>
      <c r="B24226" s="2">
        <v>0.68307870370370372</v>
      </c>
      <c r="C24226">
        <v>1640708618</v>
      </c>
      <c r="D24226">
        <v>999074766</v>
      </c>
      <c r="E24226">
        <v>60</v>
      </c>
      <c r="F24226">
        <v>55</v>
      </c>
      <c r="G24226">
        <v>-1</v>
      </c>
      <c r="H24226">
        <v>-1</v>
      </c>
      <c r="I24226">
        <v>285</v>
      </c>
      <c r="J24226">
        <v>204</v>
      </c>
      <c r="K24226">
        <v>-1</v>
      </c>
      <c r="L24226">
        <v>-1</v>
      </c>
      <c r="M24226">
        <v>0.11021</v>
      </c>
      <c r="N24226">
        <v>0.10193000000000001</v>
      </c>
      <c r="O24226">
        <v>-1</v>
      </c>
      <c r="P24226">
        <v>-1</v>
      </c>
      <c r="Q24226">
        <v>505</v>
      </c>
      <c r="R24226">
        <v>62.5</v>
      </c>
      <c r="S24226">
        <v>-1</v>
      </c>
      <c r="T24226">
        <v>-1</v>
      </c>
      <c r="U24226">
        <v>510</v>
      </c>
      <c r="V24226">
        <v>-999</v>
      </c>
      <c r="W24226">
        <v>-999</v>
      </c>
      <c r="X24226">
        <v>984.15</v>
      </c>
    </row>
    <row r="24227" spans="1:24" x14ac:dyDescent="0.25">
      <c r="A24227" s="1">
        <v>44558</v>
      </c>
      <c r="B24227" s="2">
        <v>0.6831018518518519</v>
      </c>
      <c r="C24227">
        <v>1640708620</v>
      </c>
      <c r="D24227">
        <v>270259753</v>
      </c>
      <c r="E24227">
        <v>209</v>
      </c>
      <c r="F24227">
        <v>279</v>
      </c>
      <c r="G24227">
        <v>-1</v>
      </c>
      <c r="H24227">
        <v>-1</v>
      </c>
      <c r="I24227">
        <v>2284</v>
      </c>
      <c r="J24227">
        <v>2747</v>
      </c>
      <c r="K24227">
        <v>-1</v>
      </c>
      <c r="L24227">
        <v>-1</v>
      </c>
      <c r="M24227">
        <v>0.88324999999999998</v>
      </c>
      <c r="N24227">
        <v>1.3725000000000001</v>
      </c>
      <c r="O24227">
        <v>-1</v>
      </c>
      <c r="P24227">
        <v>-1</v>
      </c>
      <c r="Q24227">
        <v>67.5</v>
      </c>
      <c r="R24227">
        <v>65</v>
      </c>
      <c r="S24227">
        <v>-1</v>
      </c>
      <c r="T24227">
        <v>-1</v>
      </c>
      <c r="U24227">
        <v>70</v>
      </c>
      <c r="V24227">
        <v>-999</v>
      </c>
      <c r="W24227">
        <v>-999</v>
      </c>
      <c r="X24227">
        <v>984.15</v>
      </c>
    </row>
    <row r="24228" spans="1:24" x14ac:dyDescent="0.25">
      <c r="A24228" s="1">
        <v>44558</v>
      </c>
      <c r="B24228" s="2">
        <v>0.6831018518518519</v>
      </c>
      <c r="C24228">
        <v>1640708620</v>
      </c>
      <c r="D24228">
        <v>987497716</v>
      </c>
      <c r="E24228">
        <v>134</v>
      </c>
      <c r="F24228">
        <v>702</v>
      </c>
      <c r="G24228">
        <v>-1</v>
      </c>
      <c r="H24228">
        <v>-1</v>
      </c>
      <c r="I24228">
        <v>1414</v>
      </c>
      <c r="J24228">
        <v>8014</v>
      </c>
      <c r="K24228">
        <v>-1</v>
      </c>
      <c r="L24228">
        <v>-1</v>
      </c>
      <c r="M24228">
        <v>0.54681000000000002</v>
      </c>
      <c r="N24228">
        <v>4.0042</v>
      </c>
      <c r="O24228">
        <v>-1</v>
      </c>
      <c r="P24228">
        <v>-1</v>
      </c>
      <c r="Q24228">
        <v>75</v>
      </c>
      <c r="R24228">
        <v>65</v>
      </c>
      <c r="S24228">
        <v>-1</v>
      </c>
      <c r="T24228">
        <v>-1</v>
      </c>
      <c r="U24228">
        <v>75</v>
      </c>
      <c r="V24228">
        <v>-999</v>
      </c>
      <c r="W24228">
        <v>-999</v>
      </c>
      <c r="X24228">
        <v>984.15</v>
      </c>
    </row>
    <row r="24229" spans="1:24" x14ac:dyDescent="0.25">
      <c r="A24229" s="1">
        <v>44558</v>
      </c>
      <c r="B24229" s="2">
        <v>0.68315972222222221</v>
      </c>
      <c r="C24229">
        <v>1640708625</v>
      </c>
      <c r="D24229">
        <v>726117916</v>
      </c>
      <c r="E24229">
        <v>73</v>
      </c>
      <c r="F24229">
        <v>76</v>
      </c>
      <c r="G24229">
        <v>-1</v>
      </c>
      <c r="H24229">
        <v>-1</v>
      </c>
      <c r="I24229">
        <v>384</v>
      </c>
      <c r="J24229">
        <v>701</v>
      </c>
      <c r="K24229">
        <v>-1</v>
      </c>
      <c r="L24229">
        <v>-1</v>
      </c>
      <c r="M24229">
        <v>0.14849999999999999</v>
      </c>
      <c r="N24229">
        <v>0.35026000000000002</v>
      </c>
      <c r="O24229">
        <v>-1</v>
      </c>
      <c r="P24229">
        <v>-1</v>
      </c>
      <c r="Q24229">
        <v>65</v>
      </c>
      <c r="R24229">
        <v>892.5</v>
      </c>
      <c r="S24229">
        <v>-1</v>
      </c>
      <c r="T24229">
        <v>-1</v>
      </c>
      <c r="U24229">
        <v>910</v>
      </c>
      <c r="V24229">
        <v>-999</v>
      </c>
      <c r="W24229">
        <v>-999</v>
      </c>
      <c r="X24229">
        <v>984.15</v>
      </c>
    </row>
    <row r="24230" spans="1:24" x14ac:dyDescent="0.25">
      <c r="A24230" s="1">
        <v>44558</v>
      </c>
      <c r="B24230" s="2">
        <v>0.68317129629629625</v>
      </c>
      <c r="C24230">
        <v>1640708626</v>
      </c>
      <c r="D24230">
        <v>261449953</v>
      </c>
      <c r="E24230">
        <v>258</v>
      </c>
      <c r="F24230">
        <v>351</v>
      </c>
      <c r="G24230">
        <v>-1</v>
      </c>
      <c r="H24230">
        <v>-1</v>
      </c>
      <c r="I24230">
        <v>2776</v>
      </c>
      <c r="J24230">
        <v>3402</v>
      </c>
      <c r="K24230">
        <v>-1</v>
      </c>
      <c r="L24230">
        <v>-1</v>
      </c>
      <c r="M24230">
        <v>1.0734999999999999</v>
      </c>
      <c r="N24230">
        <v>1.6998</v>
      </c>
      <c r="O24230">
        <v>-1</v>
      </c>
      <c r="P24230">
        <v>-1</v>
      </c>
      <c r="Q24230">
        <v>60</v>
      </c>
      <c r="R24230">
        <v>65</v>
      </c>
      <c r="S24230">
        <v>-1</v>
      </c>
      <c r="T24230">
        <v>-1</v>
      </c>
      <c r="U24230">
        <v>70</v>
      </c>
      <c r="V24230">
        <v>-999</v>
      </c>
      <c r="W24230">
        <v>-999</v>
      </c>
      <c r="X24230">
        <v>984.15</v>
      </c>
    </row>
    <row r="24231" spans="1:24" x14ac:dyDescent="0.25">
      <c r="A24231" s="1">
        <v>44558</v>
      </c>
      <c r="B24231" s="2">
        <v>0.6831828703703704</v>
      </c>
      <c r="C24231">
        <v>1640708627</v>
      </c>
      <c r="D24231">
        <v>416151230</v>
      </c>
      <c r="E24231">
        <v>271</v>
      </c>
      <c r="F24231">
        <v>517</v>
      </c>
      <c r="G24231">
        <v>-1</v>
      </c>
      <c r="H24231">
        <v>-1</v>
      </c>
      <c r="I24231">
        <v>2415</v>
      </c>
      <c r="J24231">
        <v>5351</v>
      </c>
      <c r="K24231">
        <v>-1</v>
      </c>
      <c r="L24231">
        <v>-1</v>
      </c>
      <c r="M24231">
        <v>0.93391000000000002</v>
      </c>
      <c r="N24231">
        <v>2.6736</v>
      </c>
      <c r="O24231">
        <v>-1</v>
      </c>
      <c r="P24231">
        <v>-1</v>
      </c>
      <c r="Q24231">
        <v>65</v>
      </c>
      <c r="R24231">
        <v>62.5</v>
      </c>
      <c r="S24231">
        <v>-1</v>
      </c>
      <c r="T24231">
        <v>-1</v>
      </c>
      <c r="U24231">
        <v>65</v>
      </c>
      <c r="V24231">
        <v>-999</v>
      </c>
      <c r="W24231">
        <v>-999</v>
      </c>
      <c r="X24231">
        <v>984.15</v>
      </c>
    </row>
    <row r="24232" spans="1:24" x14ac:dyDescent="0.25">
      <c r="A24232" s="1">
        <v>44558</v>
      </c>
      <c r="B24232" s="2">
        <v>0.68319444444444444</v>
      </c>
      <c r="C24232">
        <v>1640708628</v>
      </c>
      <c r="D24232">
        <v>958088463</v>
      </c>
      <c r="E24232">
        <v>927</v>
      </c>
      <c r="F24232">
        <v>227</v>
      </c>
      <c r="G24232">
        <v>-1</v>
      </c>
      <c r="H24232">
        <v>-1</v>
      </c>
      <c r="I24232">
        <v>12559</v>
      </c>
      <c r="J24232">
        <v>1616</v>
      </c>
      <c r="K24232">
        <v>-1</v>
      </c>
      <c r="L24232">
        <v>-1</v>
      </c>
      <c r="M24232">
        <v>4.8567</v>
      </c>
      <c r="N24232">
        <v>0.80744000000000005</v>
      </c>
      <c r="O24232">
        <v>-1</v>
      </c>
      <c r="P24232">
        <v>-1</v>
      </c>
      <c r="Q24232">
        <v>65</v>
      </c>
      <c r="R24232">
        <v>65</v>
      </c>
      <c r="S24232">
        <v>-1</v>
      </c>
      <c r="T24232">
        <v>-1</v>
      </c>
      <c r="U24232">
        <v>70</v>
      </c>
      <c r="V24232">
        <v>-999</v>
      </c>
      <c r="W24232">
        <v>-999</v>
      </c>
      <c r="X24232">
        <v>984.15</v>
      </c>
    </row>
    <row r="24233" spans="1:24" x14ac:dyDescent="0.25">
      <c r="A24233" s="1">
        <v>44558</v>
      </c>
      <c r="B24233" s="2">
        <v>0.68320601851851848</v>
      </c>
      <c r="C24233">
        <v>1640708629</v>
      </c>
      <c r="D24233">
        <v>152009505</v>
      </c>
      <c r="E24233">
        <v>247</v>
      </c>
      <c r="F24233">
        <v>88</v>
      </c>
      <c r="G24233">
        <v>-1</v>
      </c>
      <c r="H24233">
        <v>-1</v>
      </c>
      <c r="I24233">
        <v>2824</v>
      </c>
      <c r="J24233">
        <v>427</v>
      </c>
      <c r="K24233">
        <v>-1</v>
      </c>
      <c r="L24233">
        <v>-1</v>
      </c>
      <c r="M24233">
        <v>1.0921000000000001</v>
      </c>
      <c r="N24233">
        <v>0.21335000000000001</v>
      </c>
      <c r="O24233">
        <v>-1</v>
      </c>
      <c r="P24233">
        <v>-1</v>
      </c>
      <c r="Q24233">
        <v>60</v>
      </c>
      <c r="R24233">
        <v>75</v>
      </c>
      <c r="S24233">
        <v>-1</v>
      </c>
      <c r="T24233">
        <v>-1</v>
      </c>
      <c r="U24233">
        <v>85</v>
      </c>
      <c r="V24233">
        <v>-999</v>
      </c>
      <c r="W24233">
        <v>-999</v>
      </c>
      <c r="X24233">
        <v>984.15</v>
      </c>
    </row>
    <row r="24234" spans="1:24" x14ac:dyDescent="0.25">
      <c r="A24234" s="1">
        <v>44558</v>
      </c>
      <c r="B24234" s="2">
        <v>0.68321759259259263</v>
      </c>
      <c r="C24234">
        <v>1640708630</v>
      </c>
      <c r="D24234">
        <v>447564941</v>
      </c>
      <c r="E24234">
        <v>233</v>
      </c>
      <c r="F24234">
        <v>74</v>
      </c>
      <c r="G24234">
        <v>-1</v>
      </c>
      <c r="H24234">
        <v>-1</v>
      </c>
      <c r="I24234">
        <v>2952</v>
      </c>
      <c r="J24234">
        <v>343</v>
      </c>
      <c r="K24234">
        <v>-1</v>
      </c>
      <c r="L24234">
        <v>-1</v>
      </c>
      <c r="M24234">
        <v>1.1415999999999999</v>
      </c>
      <c r="N24234">
        <v>0.17138</v>
      </c>
      <c r="O24234">
        <v>-1</v>
      </c>
      <c r="P24234">
        <v>-1</v>
      </c>
      <c r="Q24234">
        <v>65</v>
      </c>
      <c r="R24234">
        <v>75</v>
      </c>
      <c r="S24234">
        <v>-1</v>
      </c>
      <c r="T24234">
        <v>-1</v>
      </c>
      <c r="U24234">
        <v>75</v>
      </c>
      <c r="V24234">
        <v>-999</v>
      </c>
      <c r="W24234">
        <v>-999</v>
      </c>
      <c r="X24234">
        <v>984.15</v>
      </c>
    </row>
    <row r="24235" spans="1:24" x14ac:dyDescent="0.25">
      <c r="A24235" s="1">
        <v>44558</v>
      </c>
      <c r="B24235" s="2">
        <v>0.6832407407407407</v>
      </c>
      <c r="C24235">
        <v>1640708632</v>
      </c>
      <c r="D24235">
        <v>505721846</v>
      </c>
      <c r="E24235">
        <v>2198</v>
      </c>
      <c r="F24235">
        <v>1370</v>
      </c>
      <c r="G24235">
        <v>-1</v>
      </c>
      <c r="H24235">
        <v>-1</v>
      </c>
      <c r="I24235">
        <v>36503</v>
      </c>
      <c r="J24235">
        <v>19992</v>
      </c>
      <c r="K24235">
        <v>-1</v>
      </c>
      <c r="L24235">
        <v>-1</v>
      </c>
      <c r="M24235">
        <v>14.116</v>
      </c>
      <c r="N24235">
        <v>9.9890000000000008</v>
      </c>
      <c r="O24235">
        <v>-1</v>
      </c>
      <c r="P24235">
        <v>-1</v>
      </c>
      <c r="Q24235">
        <v>62.5</v>
      </c>
      <c r="R24235">
        <v>70</v>
      </c>
      <c r="S24235">
        <v>-1</v>
      </c>
      <c r="T24235">
        <v>-1</v>
      </c>
      <c r="U24235">
        <v>70</v>
      </c>
      <c r="V24235">
        <v>-999</v>
      </c>
      <c r="W24235">
        <v>-999</v>
      </c>
      <c r="X24235">
        <v>984.15</v>
      </c>
    </row>
    <row r="24236" spans="1:24" x14ac:dyDescent="0.25">
      <c r="A24236" s="1">
        <v>44558</v>
      </c>
      <c r="B24236" s="2">
        <v>0.68326388888888889</v>
      </c>
      <c r="C24236">
        <v>1640708634</v>
      </c>
      <c r="D24236">
        <v>1057531</v>
      </c>
      <c r="E24236">
        <v>62</v>
      </c>
      <c r="F24236">
        <v>230</v>
      </c>
      <c r="G24236">
        <v>-1</v>
      </c>
      <c r="H24236">
        <v>-1</v>
      </c>
      <c r="I24236">
        <v>338</v>
      </c>
      <c r="J24236">
        <v>2826</v>
      </c>
      <c r="K24236">
        <v>-1</v>
      </c>
      <c r="L24236">
        <v>-1</v>
      </c>
      <c r="M24236">
        <v>0.13070999999999999</v>
      </c>
      <c r="N24236">
        <v>1.4119999999999999</v>
      </c>
      <c r="O24236">
        <v>-1</v>
      </c>
      <c r="P24236">
        <v>-1</v>
      </c>
      <c r="Q24236">
        <v>65</v>
      </c>
      <c r="R24236">
        <v>62.5</v>
      </c>
      <c r="S24236">
        <v>-1</v>
      </c>
      <c r="T24236">
        <v>-1</v>
      </c>
      <c r="U24236">
        <v>70</v>
      </c>
      <c r="V24236">
        <v>-999</v>
      </c>
      <c r="W24236">
        <v>-999</v>
      </c>
      <c r="X24236">
        <v>984.15</v>
      </c>
    </row>
    <row r="24237" spans="1:24" x14ac:dyDescent="0.25">
      <c r="A24237" s="1">
        <v>44558</v>
      </c>
      <c r="B24237" s="2">
        <v>0.68326388888888889</v>
      </c>
      <c r="C24237">
        <v>1640708634</v>
      </c>
      <c r="D24237">
        <v>269629974</v>
      </c>
      <c r="E24237">
        <v>138</v>
      </c>
      <c r="F24237">
        <v>206</v>
      </c>
      <c r="G24237">
        <v>-1</v>
      </c>
      <c r="H24237">
        <v>-1</v>
      </c>
      <c r="I24237">
        <v>1941</v>
      </c>
      <c r="J24237">
        <v>1810</v>
      </c>
      <c r="K24237">
        <v>-1</v>
      </c>
      <c r="L24237">
        <v>-1</v>
      </c>
      <c r="M24237">
        <v>0.75060000000000004</v>
      </c>
      <c r="N24237">
        <v>0.90437000000000001</v>
      </c>
      <c r="O24237">
        <v>-1</v>
      </c>
      <c r="P24237">
        <v>-1</v>
      </c>
      <c r="Q24237">
        <v>115</v>
      </c>
      <c r="R24237">
        <v>65</v>
      </c>
      <c r="S24237">
        <v>-1</v>
      </c>
      <c r="T24237">
        <v>-1</v>
      </c>
      <c r="U24237">
        <v>120</v>
      </c>
      <c r="V24237">
        <v>-999</v>
      </c>
      <c r="W24237">
        <v>-999</v>
      </c>
      <c r="X24237">
        <v>984.15</v>
      </c>
    </row>
    <row r="24238" spans="1:24" x14ac:dyDescent="0.25">
      <c r="A24238" s="1">
        <v>44558</v>
      </c>
      <c r="B24238" s="2">
        <v>0.68333333333333335</v>
      </c>
      <c r="C24238">
        <v>1640708640</v>
      </c>
      <c r="D24238">
        <v>51207704</v>
      </c>
      <c r="E24238">
        <v>294</v>
      </c>
      <c r="F24238">
        <v>94</v>
      </c>
      <c r="G24238">
        <v>-1</v>
      </c>
      <c r="H24238">
        <v>-1</v>
      </c>
      <c r="I24238">
        <v>3590</v>
      </c>
      <c r="J24238">
        <v>831</v>
      </c>
      <c r="K24238">
        <v>-1</v>
      </c>
      <c r="L24238">
        <v>-1</v>
      </c>
      <c r="M24238">
        <v>1.3883000000000001</v>
      </c>
      <c r="N24238">
        <v>0.41521000000000002</v>
      </c>
      <c r="O24238">
        <v>-1</v>
      </c>
      <c r="P24238">
        <v>-1</v>
      </c>
      <c r="Q24238">
        <v>65</v>
      </c>
      <c r="R24238">
        <v>1515</v>
      </c>
      <c r="S24238">
        <v>-1</v>
      </c>
      <c r="T24238">
        <v>-1</v>
      </c>
      <c r="U24238">
        <v>1525</v>
      </c>
      <c r="V24238">
        <v>-999</v>
      </c>
      <c r="W24238">
        <v>-999</v>
      </c>
      <c r="X24238">
        <v>984.15</v>
      </c>
    </row>
    <row r="24239" spans="1:24" x14ac:dyDescent="0.25">
      <c r="A24239" s="1">
        <v>44558</v>
      </c>
      <c r="B24239" s="2">
        <v>0.68342592592592588</v>
      </c>
      <c r="C24239">
        <v>1640708648</v>
      </c>
      <c r="D24239">
        <v>431458529</v>
      </c>
      <c r="E24239">
        <v>194</v>
      </c>
      <c r="F24239">
        <v>748</v>
      </c>
      <c r="G24239">
        <v>-1</v>
      </c>
      <c r="H24239">
        <v>-1</v>
      </c>
      <c r="I24239">
        <v>2106</v>
      </c>
      <c r="J24239">
        <v>6947</v>
      </c>
      <c r="K24239">
        <v>-1</v>
      </c>
      <c r="L24239">
        <v>-1</v>
      </c>
      <c r="M24239">
        <v>0.81440999999999997</v>
      </c>
      <c r="N24239">
        <v>3.4710999999999999</v>
      </c>
      <c r="O24239">
        <v>-1</v>
      </c>
      <c r="P24239">
        <v>-1</v>
      </c>
      <c r="Q24239">
        <v>60</v>
      </c>
      <c r="R24239">
        <v>72.5</v>
      </c>
      <c r="S24239">
        <v>-1</v>
      </c>
      <c r="T24239">
        <v>-1</v>
      </c>
      <c r="U24239">
        <v>75</v>
      </c>
      <c r="V24239">
        <v>-999</v>
      </c>
      <c r="W24239">
        <v>-999</v>
      </c>
      <c r="X24239">
        <v>984.15</v>
      </c>
    </row>
    <row r="24240" spans="1:24" x14ac:dyDescent="0.25">
      <c r="A24240" s="1">
        <v>44558</v>
      </c>
      <c r="B24240" s="2">
        <v>0.68343750000000003</v>
      </c>
      <c r="C24240">
        <v>1640708649</v>
      </c>
      <c r="D24240">
        <v>263863704</v>
      </c>
      <c r="E24240">
        <v>303</v>
      </c>
      <c r="F24240">
        <v>346</v>
      </c>
      <c r="G24240">
        <v>-1</v>
      </c>
      <c r="H24240">
        <v>-1</v>
      </c>
      <c r="I24240">
        <v>3442</v>
      </c>
      <c r="J24240">
        <v>3064</v>
      </c>
      <c r="K24240">
        <v>-1</v>
      </c>
      <c r="L24240">
        <v>-1</v>
      </c>
      <c r="M24240">
        <v>1.3310999999999999</v>
      </c>
      <c r="N24240">
        <v>1.5308999999999999</v>
      </c>
      <c r="O24240">
        <v>-1</v>
      </c>
      <c r="P24240">
        <v>-1</v>
      </c>
      <c r="Q24240">
        <v>65</v>
      </c>
      <c r="R24240">
        <v>845</v>
      </c>
      <c r="S24240">
        <v>-1</v>
      </c>
      <c r="T24240">
        <v>-1</v>
      </c>
      <c r="U24240">
        <v>845</v>
      </c>
      <c r="V24240">
        <v>-999</v>
      </c>
      <c r="W24240">
        <v>-999</v>
      </c>
      <c r="X24240">
        <v>984.15</v>
      </c>
    </row>
    <row r="24241" spans="1:24" x14ac:dyDescent="0.25">
      <c r="A24241" s="1">
        <v>44558</v>
      </c>
      <c r="B24241" s="2">
        <v>0.68346064814814811</v>
      </c>
      <c r="C24241">
        <v>1640708651</v>
      </c>
      <c r="D24241">
        <v>110537441</v>
      </c>
      <c r="E24241">
        <v>590</v>
      </c>
      <c r="F24241">
        <v>57</v>
      </c>
      <c r="G24241">
        <v>-1</v>
      </c>
      <c r="H24241">
        <v>-1</v>
      </c>
      <c r="I24241">
        <v>8256</v>
      </c>
      <c r="J24241">
        <v>146</v>
      </c>
      <c r="K24241">
        <v>-1</v>
      </c>
      <c r="L24241">
        <v>-1</v>
      </c>
      <c r="M24241">
        <v>3.1926999999999999</v>
      </c>
      <c r="N24241">
        <v>7.2949E-2</v>
      </c>
      <c r="O24241">
        <v>-1</v>
      </c>
      <c r="P24241">
        <v>-1</v>
      </c>
      <c r="Q24241">
        <v>70</v>
      </c>
      <c r="R24241">
        <v>65</v>
      </c>
      <c r="S24241">
        <v>-1</v>
      </c>
      <c r="T24241">
        <v>-1</v>
      </c>
      <c r="U24241">
        <v>72.5</v>
      </c>
      <c r="V24241">
        <v>-999</v>
      </c>
      <c r="W24241">
        <v>-999</v>
      </c>
      <c r="X24241">
        <v>984.15</v>
      </c>
    </row>
    <row r="24242" spans="1:24" x14ac:dyDescent="0.25">
      <c r="A24242" s="1">
        <v>44558</v>
      </c>
      <c r="B24242" s="2">
        <v>0.68364583333333329</v>
      </c>
      <c r="C24242">
        <v>1640708667</v>
      </c>
      <c r="D24242">
        <v>441457166</v>
      </c>
      <c r="E24242">
        <v>252</v>
      </c>
      <c r="F24242">
        <v>399</v>
      </c>
      <c r="G24242">
        <v>-1</v>
      </c>
      <c r="H24242">
        <v>-1</v>
      </c>
      <c r="I24242">
        <v>3639</v>
      </c>
      <c r="J24242">
        <v>3865</v>
      </c>
      <c r="K24242">
        <v>-1</v>
      </c>
      <c r="L24242">
        <v>-1</v>
      </c>
      <c r="M24242">
        <v>1.4072</v>
      </c>
      <c r="N24242">
        <v>1.9311</v>
      </c>
      <c r="O24242">
        <v>-1</v>
      </c>
      <c r="P24242">
        <v>-1</v>
      </c>
      <c r="Q24242">
        <v>65</v>
      </c>
      <c r="R24242">
        <v>75</v>
      </c>
      <c r="S24242">
        <v>-1</v>
      </c>
      <c r="T24242">
        <v>-1</v>
      </c>
      <c r="U24242">
        <v>80</v>
      </c>
      <c r="V24242">
        <v>-999</v>
      </c>
      <c r="W24242">
        <v>-999</v>
      </c>
      <c r="X24242">
        <v>984.15</v>
      </c>
    </row>
    <row r="24243" spans="1:24" x14ac:dyDescent="0.25">
      <c r="A24243" s="1">
        <v>44558</v>
      </c>
      <c r="B24243" s="2">
        <v>0.68365740740740744</v>
      </c>
      <c r="C24243">
        <v>1640708668</v>
      </c>
      <c r="D24243">
        <v>971009218</v>
      </c>
      <c r="E24243">
        <v>58</v>
      </c>
      <c r="F24243">
        <v>161</v>
      </c>
      <c r="G24243">
        <v>-1</v>
      </c>
      <c r="H24243">
        <v>-1</v>
      </c>
      <c r="I24243">
        <v>619</v>
      </c>
      <c r="J24243">
        <v>1475</v>
      </c>
      <c r="K24243">
        <v>-1</v>
      </c>
      <c r="L24243">
        <v>-1</v>
      </c>
      <c r="M24243">
        <v>0.23937</v>
      </c>
      <c r="N24243">
        <v>0.73697999999999997</v>
      </c>
      <c r="O24243">
        <v>-1</v>
      </c>
      <c r="P24243">
        <v>-1</v>
      </c>
      <c r="Q24243">
        <v>107.5</v>
      </c>
      <c r="R24243">
        <v>65</v>
      </c>
      <c r="S24243">
        <v>-1</v>
      </c>
      <c r="T24243">
        <v>-1</v>
      </c>
      <c r="U24243">
        <v>110</v>
      </c>
      <c r="V24243">
        <v>-999</v>
      </c>
      <c r="W24243">
        <v>-999</v>
      </c>
      <c r="X24243">
        <v>984.15</v>
      </c>
    </row>
    <row r="24244" spans="1:24" x14ac:dyDescent="0.25">
      <c r="A24244" s="1">
        <v>44558</v>
      </c>
      <c r="B24244" s="2">
        <v>0.68369212962962966</v>
      </c>
      <c r="C24244">
        <v>1640708671</v>
      </c>
      <c r="D24244">
        <v>714667591</v>
      </c>
      <c r="E24244">
        <v>311</v>
      </c>
      <c r="F24244">
        <v>197</v>
      </c>
      <c r="G24244">
        <v>-1</v>
      </c>
      <c r="H24244">
        <v>-1</v>
      </c>
      <c r="I24244">
        <v>2958</v>
      </c>
      <c r="J24244">
        <v>2113</v>
      </c>
      <c r="K24244">
        <v>-1</v>
      </c>
      <c r="L24244">
        <v>-1</v>
      </c>
      <c r="M24244">
        <v>1.1438999999999999</v>
      </c>
      <c r="N24244">
        <v>1.0558000000000001</v>
      </c>
      <c r="O24244">
        <v>-1</v>
      </c>
      <c r="P24244">
        <v>-1</v>
      </c>
      <c r="Q24244">
        <v>75</v>
      </c>
      <c r="R24244">
        <v>65</v>
      </c>
      <c r="S24244">
        <v>-1</v>
      </c>
      <c r="T24244">
        <v>-1</v>
      </c>
      <c r="U24244">
        <v>75</v>
      </c>
      <c r="V24244">
        <v>-999</v>
      </c>
      <c r="W24244">
        <v>-999</v>
      </c>
      <c r="X24244">
        <v>984.15</v>
      </c>
    </row>
    <row r="24245" spans="1:24" x14ac:dyDescent="0.25">
      <c r="A24245" s="1">
        <v>44558</v>
      </c>
      <c r="B24245" s="2">
        <v>0.6837037037037037</v>
      </c>
      <c r="C24245">
        <v>1640708672</v>
      </c>
      <c r="D24245">
        <v>817426829</v>
      </c>
      <c r="E24245">
        <v>74</v>
      </c>
      <c r="F24245">
        <v>238</v>
      </c>
      <c r="G24245">
        <v>-1</v>
      </c>
      <c r="H24245">
        <v>-1</v>
      </c>
      <c r="I24245">
        <v>434</v>
      </c>
      <c r="J24245">
        <v>2163</v>
      </c>
      <c r="K24245">
        <v>-1</v>
      </c>
      <c r="L24245">
        <v>-1</v>
      </c>
      <c r="M24245">
        <v>0.16783000000000001</v>
      </c>
      <c r="N24245">
        <v>1.0807</v>
      </c>
      <c r="O24245">
        <v>-1</v>
      </c>
      <c r="P24245">
        <v>-1</v>
      </c>
      <c r="Q24245">
        <v>1217.5</v>
      </c>
      <c r="R24245">
        <v>65</v>
      </c>
      <c r="S24245">
        <v>-1</v>
      </c>
      <c r="T24245">
        <v>-1</v>
      </c>
      <c r="U24245">
        <v>1220</v>
      </c>
      <c r="V24245">
        <v>-999</v>
      </c>
      <c r="W24245">
        <v>-999</v>
      </c>
      <c r="X24245">
        <v>984.15</v>
      </c>
    </row>
    <row r="24246" spans="1:24" x14ac:dyDescent="0.25">
      <c r="A24246" s="1">
        <v>44558</v>
      </c>
      <c r="B24246" s="2">
        <v>0.68371527777777774</v>
      </c>
      <c r="C24246">
        <v>1640708673</v>
      </c>
      <c r="D24246">
        <v>708822769</v>
      </c>
      <c r="E24246">
        <v>63</v>
      </c>
      <c r="F24246">
        <v>146</v>
      </c>
      <c r="G24246">
        <v>-1</v>
      </c>
      <c r="H24246">
        <v>-1</v>
      </c>
      <c r="I24246">
        <v>304</v>
      </c>
      <c r="J24246">
        <v>828</v>
      </c>
      <c r="K24246">
        <v>-1</v>
      </c>
      <c r="L24246">
        <v>-1</v>
      </c>
      <c r="M24246">
        <v>0.11756</v>
      </c>
      <c r="N24246">
        <v>0.41371000000000002</v>
      </c>
      <c r="O24246">
        <v>-1</v>
      </c>
      <c r="P24246">
        <v>-1</v>
      </c>
      <c r="Q24246">
        <v>60</v>
      </c>
      <c r="R24246">
        <v>895</v>
      </c>
      <c r="S24246">
        <v>-1</v>
      </c>
      <c r="T24246">
        <v>-1</v>
      </c>
      <c r="U24246">
        <v>895</v>
      </c>
      <c r="V24246">
        <v>-999</v>
      </c>
      <c r="W24246">
        <v>-999</v>
      </c>
      <c r="X24246">
        <v>984.15</v>
      </c>
    </row>
    <row r="24247" spans="1:24" x14ac:dyDescent="0.25">
      <c r="A24247" s="1">
        <v>44558</v>
      </c>
      <c r="B24247" s="2">
        <v>0.68374999999999997</v>
      </c>
      <c r="C24247">
        <v>1640708676</v>
      </c>
      <c r="D24247">
        <v>271437990</v>
      </c>
      <c r="E24247">
        <v>915</v>
      </c>
      <c r="F24247">
        <v>651</v>
      </c>
      <c r="G24247">
        <v>-1</v>
      </c>
      <c r="H24247">
        <v>-1</v>
      </c>
      <c r="I24247">
        <v>15536</v>
      </c>
      <c r="J24247">
        <v>7075</v>
      </c>
      <c r="K24247">
        <v>-1</v>
      </c>
      <c r="L24247">
        <v>-1</v>
      </c>
      <c r="M24247">
        <v>6.0079000000000002</v>
      </c>
      <c r="N24247">
        <v>3.5350000000000001</v>
      </c>
      <c r="O24247">
        <v>-1</v>
      </c>
      <c r="P24247">
        <v>-1</v>
      </c>
      <c r="Q24247">
        <v>60</v>
      </c>
      <c r="R24247">
        <v>62.5</v>
      </c>
      <c r="S24247">
        <v>-1</v>
      </c>
      <c r="T24247">
        <v>-1</v>
      </c>
      <c r="U24247">
        <v>65</v>
      </c>
      <c r="V24247">
        <v>-999</v>
      </c>
      <c r="W24247">
        <v>-999</v>
      </c>
      <c r="X24247">
        <v>984.15</v>
      </c>
    </row>
    <row r="24248" spans="1:24" x14ac:dyDescent="0.25">
      <c r="A24248" s="1">
        <v>44558</v>
      </c>
      <c r="B24248" s="2">
        <v>0.68386574074074069</v>
      </c>
      <c r="C24248">
        <v>1640708686</v>
      </c>
      <c r="D24248">
        <v>443322753</v>
      </c>
      <c r="E24248">
        <v>78</v>
      </c>
      <c r="F24248">
        <v>148</v>
      </c>
      <c r="G24248">
        <v>-1</v>
      </c>
      <c r="H24248">
        <v>-1</v>
      </c>
      <c r="I24248">
        <v>466</v>
      </c>
      <c r="J24248">
        <v>1380</v>
      </c>
      <c r="K24248">
        <v>-1</v>
      </c>
      <c r="L24248">
        <v>-1</v>
      </c>
      <c r="M24248">
        <v>0.18021000000000001</v>
      </c>
      <c r="N24248">
        <v>0.68952000000000002</v>
      </c>
      <c r="O24248">
        <v>-1</v>
      </c>
      <c r="P24248">
        <v>-1</v>
      </c>
      <c r="Q24248">
        <v>60</v>
      </c>
      <c r="R24248">
        <v>1152.5</v>
      </c>
      <c r="S24248">
        <v>-1</v>
      </c>
      <c r="T24248">
        <v>-1</v>
      </c>
      <c r="U24248">
        <v>1155</v>
      </c>
      <c r="V24248">
        <v>-999</v>
      </c>
      <c r="W24248">
        <v>-999</v>
      </c>
      <c r="X24248">
        <v>984.15</v>
      </c>
    </row>
    <row r="24249" spans="1:24" x14ac:dyDescent="0.25">
      <c r="A24249" s="1">
        <v>44558</v>
      </c>
      <c r="B24249" s="2">
        <v>0.68388888888888888</v>
      </c>
      <c r="C24249">
        <v>1640708688</v>
      </c>
      <c r="D24249">
        <v>103643975</v>
      </c>
      <c r="E24249">
        <v>322</v>
      </c>
      <c r="F24249">
        <v>276</v>
      </c>
      <c r="G24249">
        <v>-1</v>
      </c>
      <c r="H24249">
        <v>-1</v>
      </c>
      <c r="I24249">
        <v>2996</v>
      </c>
      <c r="J24249">
        <v>2355</v>
      </c>
      <c r="K24249">
        <v>-1</v>
      </c>
      <c r="L24249">
        <v>-1</v>
      </c>
      <c r="M24249">
        <v>1.1586000000000001</v>
      </c>
      <c r="N24249">
        <v>1.1767000000000001</v>
      </c>
      <c r="O24249">
        <v>-1</v>
      </c>
      <c r="P24249">
        <v>-1</v>
      </c>
      <c r="Q24249">
        <v>1527.5</v>
      </c>
      <c r="R24249">
        <v>65</v>
      </c>
      <c r="S24249">
        <v>-1</v>
      </c>
      <c r="T24249">
        <v>-1</v>
      </c>
      <c r="U24249">
        <v>1530</v>
      </c>
      <c r="V24249">
        <v>-999</v>
      </c>
      <c r="W24249">
        <v>-999</v>
      </c>
      <c r="X24249">
        <v>984.15</v>
      </c>
    </row>
    <row r="24250" spans="1:24" x14ac:dyDescent="0.25">
      <c r="A24250" s="1">
        <v>44558</v>
      </c>
      <c r="B24250" s="2">
        <v>0.68388888888888888</v>
      </c>
      <c r="C24250">
        <v>1640708688</v>
      </c>
      <c r="D24250">
        <v>185019813</v>
      </c>
      <c r="E24250">
        <v>169</v>
      </c>
      <c r="F24250">
        <v>393</v>
      </c>
      <c r="G24250">
        <v>-1</v>
      </c>
      <c r="H24250">
        <v>-1</v>
      </c>
      <c r="I24250">
        <v>1387</v>
      </c>
      <c r="J24250">
        <v>4561</v>
      </c>
      <c r="K24250">
        <v>-1</v>
      </c>
      <c r="L24250">
        <v>-1</v>
      </c>
      <c r="M24250">
        <v>0.53637000000000001</v>
      </c>
      <c r="N24250">
        <v>2.2789000000000001</v>
      </c>
      <c r="O24250">
        <v>-1</v>
      </c>
      <c r="P24250">
        <v>-1</v>
      </c>
      <c r="Q24250">
        <v>70</v>
      </c>
      <c r="R24250">
        <v>65</v>
      </c>
      <c r="S24250">
        <v>-1</v>
      </c>
      <c r="T24250">
        <v>-1</v>
      </c>
      <c r="U24250">
        <v>70</v>
      </c>
      <c r="V24250">
        <v>-999</v>
      </c>
      <c r="W24250">
        <v>-999</v>
      </c>
      <c r="X24250">
        <v>984.15</v>
      </c>
    </row>
    <row r="24251" spans="1:24" x14ac:dyDescent="0.25">
      <c r="A24251" s="1">
        <v>44558</v>
      </c>
      <c r="B24251" s="2">
        <v>0.68390046296296292</v>
      </c>
      <c r="C24251">
        <v>1640708689</v>
      </c>
      <c r="D24251">
        <v>521670081</v>
      </c>
      <c r="E24251">
        <v>222</v>
      </c>
      <c r="F24251">
        <v>237</v>
      </c>
      <c r="G24251">
        <v>-1</v>
      </c>
      <c r="H24251">
        <v>-1</v>
      </c>
      <c r="I24251">
        <v>2684</v>
      </c>
      <c r="J24251">
        <v>3744</v>
      </c>
      <c r="K24251">
        <v>-1</v>
      </c>
      <c r="L24251">
        <v>-1</v>
      </c>
      <c r="M24251">
        <v>1.0379</v>
      </c>
      <c r="N24251">
        <v>1.8707</v>
      </c>
      <c r="O24251">
        <v>-1</v>
      </c>
      <c r="P24251">
        <v>-1</v>
      </c>
      <c r="Q24251">
        <v>65</v>
      </c>
      <c r="R24251">
        <v>62.5</v>
      </c>
      <c r="S24251">
        <v>-1</v>
      </c>
      <c r="T24251">
        <v>-1</v>
      </c>
      <c r="U24251">
        <v>70</v>
      </c>
      <c r="V24251">
        <v>-999</v>
      </c>
      <c r="W24251">
        <v>-999</v>
      </c>
      <c r="X24251">
        <v>984.15</v>
      </c>
    </row>
    <row r="24252" spans="1:24" x14ac:dyDescent="0.25">
      <c r="A24252" s="1">
        <v>44558</v>
      </c>
      <c r="B24252" s="2">
        <v>0.68402777777777779</v>
      </c>
      <c r="C24252">
        <v>1640708700</v>
      </c>
      <c r="D24252">
        <v>947241579</v>
      </c>
      <c r="E24252">
        <v>271</v>
      </c>
      <c r="F24252">
        <v>203</v>
      </c>
      <c r="G24252">
        <v>-1</v>
      </c>
      <c r="H24252">
        <v>-1</v>
      </c>
      <c r="I24252">
        <v>2624</v>
      </c>
      <c r="J24252">
        <v>1610</v>
      </c>
      <c r="K24252">
        <v>-1</v>
      </c>
      <c r="L24252">
        <v>-1</v>
      </c>
      <c r="M24252">
        <v>1.0146999999999999</v>
      </c>
      <c r="N24252">
        <v>0.80444000000000004</v>
      </c>
      <c r="O24252">
        <v>-1</v>
      </c>
      <c r="P24252">
        <v>-1</v>
      </c>
      <c r="Q24252">
        <v>65</v>
      </c>
      <c r="R24252">
        <v>80</v>
      </c>
      <c r="S24252">
        <v>-1</v>
      </c>
      <c r="T24252">
        <v>-1</v>
      </c>
      <c r="U24252">
        <v>80</v>
      </c>
      <c r="V24252">
        <v>-999</v>
      </c>
      <c r="W24252">
        <v>-999</v>
      </c>
      <c r="X24252">
        <v>984.15</v>
      </c>
    </row>
    <row r="24253" spans="1:24" x14ac:dyDescent="0.25">
      <c r="A24253" s="1">
        <v>44558</v>
      </c>
      <c r="B24253" s="2">
        <v>0.68407407407407406</v>
      </c>
      <c r="C24253">
        <v>1640708704</v>
      </c>
      <c r="D24253">
        <v>30092439</v>
      </c>
      <c r="E24253">
        <v>522</v>
      </c>
      <c r="F24253">
        <v>72</v>
      </c>
      <c r="G24253">
        <v>-1</v>
      </c>
      <c r="H24253">
        <v>-1</v>
      </c>
      <c r="I24253">
        <v>5877</v>
      </c>
      <c r="J24253">
        <v>256</v>
      </c>
      <c r="K24253">
        <v>-1</v>
      </c>
      <c r="L24253">
        <v>-1</v>
      </c>
      <c r="M24253">
        <v>2.2726999999999999</v>
      </c>
      <c r="N24253">
        <v>0.12791</v>
      </c>
      <c r="O24253">
        <v>-1</v>
      </c>
      <c r="P24253">
        <v>-1</v>
      </c>
      <c r="Q24253">
        <v>645</v>
      </c>
      <c r="R24253">
        <v>62.5</v>
      </c>
      <c r="S24253">
        <v>-1</v>
      </c>
      <c r="T24253">
        <v>-1</v>
      </c>
      <c r="U24253">
        <v>645</v>
      </c>
      <c r="V24253">
        <v>-999</v>
      </c>
      <c r="W24253">
        <v>-999</v>
      </c>
      <c r="X24253">
        <v>984.15</v>
      </c>
    </row>
    <row r="24254" spans="1:24" x14ac:dyDescent="0.25">
      <c r="A24254" s="1">
        <v>44558</v>
      </c>
      <c r="B24254" s="2">
        <v>0.68407407407407406</v>
      </c>
      <c r="C24254">
        <v>1640708704</v>
      </c>
      <c r="D24254">
        <v>301944358</v>
      </c>
      <c r="E24254">
        <v>56</v>
      </c>
      <c r="F24254">
        <v>72</v>
      </c>
      <c r="G24254">
        <v>-1</v>
      </c>
      <c r="H24254">
        <v>-1</v>
      </c>
      <c r="I24254">
        <v>378</v>
      </c>
      <c r="J24254">
        <v>533</v>
      </c>
      <c r="K24254">
        <v>-1</v>
      </c>
      <c r="L24254">
        <v>-1</v>
      </c>
      <c r="M24254">
        <v>0.14618</v>
      </c>
      <c r="N24254">
        <v>0.26630999999999999</v>
      </c>
      <c r="O24254">
        <v>-1</v>
      </c>
      <c r="P24254">
        <v>-1</v>
      </c>
      <c r="Q24254">
        <v>60</v>
      </c>
      <c r="R24254">
        <v>1325</v>
      </c>
      <c r="S24254">
        <v>-1</v>
      </c>
      <c r="T24254">
        <v>-1</v>
      </c>
      <c r="U24254">
        <v>1330</v>
      </c>
      <c r="V24254">
        <v>-999</v>
      </c>
      <c r="W24254">
        <v>-999</v>
      </c>
      <c r="X24254">
        <v>984.15</v>
      </c>
    </row>
    <row r="24255" spans="1:24" x14ac:dyDescent="0.25">
      <c r="A24255" s="1">
        <v>44558</v>
      </c>
      <c r="B24255" s="2">
        <v>0.68407407407407406</v>
      </c>
      <c r="C24255">
        <v>1640708704</v>
      </c>
      <c r="D24255">
        <v>535098698</v>
      </c>
      <c r="E24255">
        <v>86</v>
      </c>
      <c r="F24255">
        <v>278</v>
      </c>
      <c r="G24255">
        <v>-1</v>
      </c>
      <c r="H24255">
        <v>-1</v>
      </c>
      <c r="I24255">
        <v>732</v>
      </c>
      <c r="J24255">
        <v>2592</v>
      </c>
      <c r="K24255">
        <v>-1</v>
      </c>
      <c r="L24255">
        <v>-1</v>
      </c>
      <c r="M24255">
        <v>0.28306999999999999</v>
      </c>
      <c r="N24255">
        <v>1.2950999999999999</v>
      </c>
      <c r="O24255">
        <v>-1</v>
      </c>
      <c r="P24255">
        <v>-1</v>
      </c>
      <c r="Q24255">
        <v>60</v>
      </c>
      <c r="R24255">
        <v>70</v>
      </c>
      <c r="S24255">
        <v>-1</v>
      </c>
      <c r="T24255">
        <v>-1</v>
      </c>
      <c r="U24255">
        <v>70</v>
      </c>
      <c r="V24255">
        <v>-999</v>
      </c>
      <c r="W24255">
        <v>-999</v>
      </c>
      <c r="X24255">
        <v>984.15</v>
      </c>
    </row>
    <row r="24256" spans="1:24" x14ac:dyDescent="0.25">
      <c r="A24256" s="1">
        <v>44558</v>
      </c>
      <c r="B24256" s="2">
        <v>0.6840856481481481</v>
      </c>
      <c r="C24256">
        <v>1640708705</v>
      </c>
      <c r="D24256">
        <v>777789622</v>
      </c>
      <c r="E24256">
        <v>76</v>
      </c>
      <c r="F24256">
        <v>100</v>
      </c>
      <c r="G24256">
        <v>-1</v>
      </c>
      <c r="H24256">
        <v>-1</v>
      </c>
      <c r="I24256">
        <v>758</v>
      </c>
      <c r="J24256">
        <v>507</v>
      </c>
      <c r="K24256">
        <v>-1</v>
      </c>
      <c r="L24256">
        <v>-1</v>
      </c>
      <c r="M24256">
        <v>0.29313</v>
      </c>
      <c r="N24256">
        <v>0.25331999999999999</v>
      </c>
      <c r="O24256">
        <v>-1</v>
      </c>
      <c r="P24256">
        <v>-1</v>
      </c>
      <c r="Q24256">
        <v>100</v>
      </c>
      <c r="R24256">
        <v>65</v>
      </c>
      <c r="S24256">
        <v>-1</v>
      </c>
      <c r="T24256">
        <v>-1</v>
      </c>
      <c r="U24256">
        <v>105</v>
      </c>
      <c r="V24256">
        <v>-999</v>
      </c>
      <c r="W24256">
        <v>-999</v>
      </c>
      <c r="X24256">
        <v>984.15</v>
      </c>
    </row>
    <row r="24257" spans="1:24" x14ac:dyDescent="0.25">
      <c r="A24257" s="1">
        <v>44558</v>
      </c>
      <c r="B24257" s="2">
        <v>0.6841666666666667</v>
      </c>
      <c r="C24257">
        <v>1640708712</v>
      </c>
      <c r="D24257">
        <v>399188756</v>
      </c>
      <c r="E24257">
        <v>485</v>
      </c>
      <c r="F24257">
        <v>216</v>
      </c>
      <c r="G24257">
        <v>-1</v>
      </c>
      <c r="H24257">
        <v>-1</v>
      </c>
      <c r="I24257">
        <v>4586</v>
      </c>
      <c r="J24257">
        <v>2428</v>
      </c>
      <c r="K24257">
        <v>-1</v>
      </c>
      <c r="L24257">
        <v>-1</v>
      </c>
      <c r="M24257">
        <v>1.7735000000000001</v>
      </c>
      <c r="N24257">
        <v>1.2132000000000001</v>
      </c>
      <c r="O24257">
        <v>-1</v>
      </c>
      <c r="P24257">
        <v>-1</v>
      </c>
      <c r="Q24257">
        <v>367.5</v>
      </c>
      <c r="R24257">
        <v>65</v>
      </c>
      <c r="S24257">
        <v>-1</v>
      </c>
      <c r="T24257">
        <v>-1</v>
      </c>
      <c r="U24257">
        <v>370</v>
      </c>
      <c r="V24257">
        <v>-999</v>
      </c>
      <c r="W24257">
        <v>-999</v>
      </c>
      <c r="X24257">
        <v>984.15</v>
      </c>
    </row>
    <row r="24258" spans="1:24" x14ac:dyDescent="0.25">
      <c r="A24258" s="1">
        <v>44558</v>
      </c>
      <c r="B24258" s="2">
        <v>0.68420138888888893</v>
      </c>
      <c r="C24258">
        <v>1640708715</v>
      </c>
      <c r="D24258">
        <v>684070043</v>
      </c>
      <c r="E24258">
        <v>388</v>
      </c>
      <c r="F24258">
        <v>174</v>
      </c>
      <c r="G24258">
        <v>-1</v>
      </c>
      <c r="H24258">
        <v>-1</v>
      </c>
      <c r="I24258">
        <v>3602</v>
      </c>
      <c r="J24258">
        <v>2090</v>
      </c>
      <c r="K24258">
        <v>-1</v>
      </c>
      <c r="L24258">
        <v>-1</v>
      </c>
      <c r="M24258">
        <v>1.3929</v>
      </c>
      <c r="N24258">
        <v>1.0443</v>
      </c>
      <c r="O24258">
        <v>-1</v>
      </c>
      <c r="P24258">
        <v>-1</v>
      </c>
      <c r="Q24258">
        <v>65</v>
      </c>
      <c r="R24258">
        <v>70</v>
      </c>
      <c r="S24258">
        <v>-1</v>
      </c>
      <c r="T24258">
        <v>-1</v>
      </c>
      <c r="U24258">
        <v>70</v>
      </c>
      <c r="V24258">
        <v>-999</v>
      </c>
      <c r="W24258">
        <v>-999</v>
      </c>
      <c r="X24258">
        <v>984.15</v>
      </c>
    </row>
    <row r="24259" spans="1:24" x14ac:dyDescent="0.25">
      <c r="A24259" s="1">
        <v>44558</v>
      </c>
      <c r="B24259" s="2">
        <v>0.68423611111111116</v>
      </c>
      <c r="C24259">
        <v>1640708718</v>
      </c>
      <c r="D24259">
        <v>175448806</v>
      </c>
      <c r="E24259">
        <v>324</v>
      </c>
      <c r="F24259">
        <v>104</v>
      </c>
      <c r="G24259">
        <v>-1</v>
      </c>
      <c r="H24259">
        <v>-1</v>
      </c>
      <c r="I24259">
        <v>3796</v>
      </c>
      <c r="J24259">
        <v>970</v>
      </c>
      <c r="K24259">
        <v>-1</v>
      </c>
      <c r="L24259">
        <v>-1</v>
      </c>
      <c r="M24259">
        <v>1.468</v>
      </c>
      <c r="N24259">
        <v>0.48465999999999998</v>
      </c>
      <c r="O24259">
        <v>-1</v>
      </c>
      <c r="P24259">
        <v>-1</v>
      </c>
      <c r="Q24259">
        <v>65</v>
      </c>
      <c r="R24259">
        <v>70</v>
      </c>
      <c r="S24259">
        <v>-1</v>
      </c>
      <c r="T24259">
        <v>-1</v>
      </c>
      <c r="U24259">
        <v>70</v>
      </c>
      <c r="V24259">
        <v>-999</v>
      </c>
      <c r="W24259">
        <v>-999</v>
      </c>
      <c r="X24259">
        <v>984.15</v>
      </c>
    </row>
    <row r="24260" spans="1:24" x14ac:dyDescent="0.25">
      <c r="A24260" s="1">
        <v>44558</v>
      </c>
      <c r="B24260" s="2">
        <v>0.68425925925925923</v>
      </c>
      <c r="C24260">
        <v>1640708720</v>
      </c>
      <c r="D24260">
        <v>592475532</v>
      </c>
      <c r="E24260">
        <v>132</v>
      </c>
      <c r="F24260">
        <v>80</v>
      </c>
      <c r="G24260">
        <v>-1</v>
      </c>
      <c r="H24260">
        <v>-1</v>
      </c>
      <c r="I24260">
        <v>1186</v>
      </c>
      <c r="J24260">
        <v>375</v>
      </c>
      <c r="K24260">
        <v>-1</v>
      </c>
      <c r="L24260">
        <v>-1</v>
      </c>
      <c r="M24260">
        <v>0.45863999999999999</v>
      </c>
      <c r="N24260">
        <v>0.18737000000000001</v>
      </c>
      <c r="O24260">
        <v>-1</v>
      </c>
      <c r="P24260">
        <v>-1</v>
      </c>
      <c r="Q24260">
        <v>60</v>
      </c>
      <c r="R24260">
        <v>1035</v>
      </c>
      <c r="S24260">
        <v>-1</v>
      </c>
      <c r="T24260">
        <v>-1</v>
      </c>
      <c r="U24260">
        <v>1040</v>
      </c>
      <c r="V24260">
        <v>-999</v>
      </c>
      <c r="W24260">
        <v>-999</v>
      </c>
      <c r="X24260">
        <v>984.15</v>
      </c>
    </row>
    <row r="24261" spans="1:24" x14ac:dyDescent="0.25">
      <c r="A24261" s="1">
        <v>44558</v>
      </c>
      <c r="B24261" s="2">
        <v>0.68427083333333338</v>
      </c>
      <c r="C24261">
        <v>1640708721</v>
      </c>
      <c r="D24261">
        <v>450539142</v>
      </c>
      <c r="E24261">
        <v>66</v>
      </c>
      <c r="F24261">
        <v>337</v>
      </c>
      <c r="G24261">
        <v>-1</v>
      </c>
      <c r="H24261">
        <v>-1</v>
      </c>
      <c r="I24261">
        <v>237</v>
      </c>
      <c r="J24261">
        <v>2993</v>
      </c>
      <c r="K24261">
        <v>-1</v>
      </c>
      <c r="L24261">
        <v>-1</v>
      </c>
      <c r="M24261">
        <v>9.1649999999999995E-2</v>
      </c>
      <c r="N24261">
        <v>1.4955000000000001</v>
      </c>
      <c r="O24261">
        <v>-1</v>
      </c>
      <c r="P24261">
        <v>-1</v>
      </c>
      <c r="Q24261">
        <v>607.5</v>
      </c>
      <c r="R24261">
        <v>65</v>
      </c>
      <c r="S24261">
        <v>-1</v>
      </c>
      <c r="T24261">
        <v>-1</v>
      </c>
      <c r="U24261">
        <v>610</v>
      </c>
      <c r="V24261">
        <v>-999</v>
      </c>
      <c r="W24261">
        <v>-999</v>
      </c>
      <c r="X24261">
        <v>984.15</v>
      </c>
    </row>
    <row r="24262" spans="1:24" x14ac:dyDescent="0.25">
      <c r="A24262" s="1">
        <v>44558</v>
      </c>
      <c r="B24262" s="2">
        <v>0.68428240740740742</v>
      </c>
      <c r="C24262">
        <v>1640708722</v>
      </c>
      <c r="D24262">
        <v>924617251</v>
      </c>
      <c r="E24262">
        <v>454</v>
      </c>
      <c r="F24262">
        <v>669</v>
      </c>
      <c r="G24262">
        <v>-1</v>
      </c>
      <c r="H24262">
        <v>-1</v>
      </c>
      <c r="I24262">
        <v>6946</v>
      </c>
      <c r="J24262">
        <v>7540</v>
      </c>
      <c r="K24262">
        <v>-1</v>
      </c>
      <c r="L24262">
        <v>-1</v>
      </c>
      <c r="M24262">
        <v>2.6861000000000002</v>
      </c>
      <c r="N24262">
        <v>3.7673999999999999</v>
      </c>
      <c r="O24262">
        <v>-1</v>
      </c>
      <c r="P24262">
        <v>-1</v>
      </c>
      <c r="Q24262">
        <v>70</v>
      </c>
      <c r="R24262">
        <v>65</v>
      </c>
      <c r="S24262">
        <v>-1</v>
      </c>
      <c r="T24262">
        <v>-1</v>
      </c>
      <c r="U24262">
        <v>70</v>
      </c>
      <c r="V24262">
        <v>-999</v>
      </c>
      <c r="W24262">
        <v>-999</v>
      </c>
      <c r="X24262">
        <v>984.15</v>
      </c>
    </row>
    <row r="24263" spans="1:24" x14ac:dyDescent="0.25">
      <c r="A24263" s="1">
        <v>44558</v>
      </c>
      <c r="B24263" s="2">
        <v>0.6843055555555555</v>
      </c>
      <c r="C24263">
        <v>1640708724</v>
      </c>
      <c r="D24263">
        <v>16744975</v>
      </c>
      <c r="E24263">
        <v>695</v>
      </c>
      <c r="F24263">
        <v>58</v>
      </c>
      <c r="G24263">
        <v>-1</v>
      </c>
      <c r="H24263">
        <v>-1</v>
      </c>
      <c r="I24263">
        <v>8088</v>
      </c>
      <c r="J24263">
        <v>308</v>
      </c>
      <c r="K24263">
        <v>-1</v>
      </c>
      <c r="L24263">
        <v>-1</v>
      </c>
      <c r="M24263">
        <v>3.1276999999999999</v>
      </c>
      <c r="N24263">
        <v>0.15389</v>
      </c>
      <c r="O24263">
        <v>-1</v>
      </c>
      <c r="P24263">
        <v>-1</v>
      </c>
      <c r="Q24263">
        <v>995</v>
      </c>
      <c r="R24263">
        <v>1012.5</v>
      </c>
      <c r="S24263">
        <v>-1</v>
      </c>
      <c r="T24263">
        <v>-1</v>
      </c>
      <c r="U24263">
        <v>1022.5</v>
      </c>
      <c r="V24263">
        <v>-999</v>
      </c>
      <c r="W24263">
        <v>-999</v>
      </c>
      <c r="X24263">
        <v>984.15</v>
      </c>
    </row>
    <row r="24264" spans="1:24" x14ac:dyDescent="0.25">
      <c r="A24264" s="1">
        <v>44558</v>
      </c>
      <c r="B24264" s="2">
        <v>0.6843055555555555</v>
      </c>
      <c r="C24264">
        <v>1640708724</v>
      </c>
      <c r="D24264">
        <v>898239030</v>
      </c>
      <c r="E24264">
        <v>469</v>
      </c>
      <c r="F24264">
        <v>677</v>
      </c>
      <c r="G24264">
        <v>-1</v>
      </c>
      <c r="H24264">
        <v>-1</v>
      </c>
      <c r="I24264">
        <v>6000</v>
      </c>
      <c r="J24264">
        <v>7031</v>
      </c>
      <c r="K24264">
        <v>-1</v>
      </c>
      <c r="L24264">
        <v>-1</v>
      </c>
      <c r="M24264">
        <v>2.3203</v>
      </c>
      <c r="N24264">
        <v>3.5129999999999999</v>
      </c>
      <c r="O24264">
        <v>-1</v>
      </c>
      <c r="P24264">
        <v>-1</v>
      </c>
      <c r="Q24264">
        <v>65</v>
      </c>
      <c r="R24264">
        <v>65</v>
      </c>
      <c r="S24264">
        <v>-1</v>
      </c>
      <c r="T24264">
        <v>-1</v>
      </c>
      <c r="U24264">
        <v>70</v>
      </c>
      <c r="V24264">
        <v>-999</v>
      </c>
      <c r="W24264">
        <v>-999</v>
      </c>
      <c r="X24264">
        <v>984.15</v>
      </c>
    </row>
    <row r="24265" spans="1:24" x14ac:dyDescent="0.25">
      <c r="A24265" s="1">
        <v>44558</v>
      </c>
      <c r="B24265" s="2">
        <v>0.6843055555555555</v>
      </c>
      <c r="C24265">
        <v>1640708724</v>
      </c>
      <c r="D24265">
        <v>910497087</v>
      </c>
      <c r="E24265">
        <v>269</v>
      </c>
      <c r="F24265">
        <v>269</v>
      </c>
      <c r="G24265">
        <v>-1</v>
      </c>
      <c r="H24265">
        <v>-1</v>
      </c>
      <c r="I24265">
        <v>3238</v>
      </c>
      <c r="J24265">
        <v>2458</v>
      </c>
      <c r="K24265">
        <v>-1</v>
      </c>
      <c r="L24265">
        <v>-1</v>
      </c>
      <c r="M24265">
        <v>1.2522</v>
      </c>
      <c r="N24265">
        <v>1.2281</v>
      </c>
      <c r="O24265">
        <v>-1</v>
      </c>
      <c r="P24265">
        <v>-1</v>
      </c>
      <c r="Q24265">
        <v>65</v>
      </c>
      <c r="R24265">
        <v>65</v>
      </c>
      <c r="S24265">
        <v>-1</v>
      </c>
      <c r="T24265">
        <v>-1</v>
      </c>
      <c r="U24265">
        <v>65</v>
      </c>
      <c r="V24265">
        <v>-999</v>
      </c>
      <c r="W24265">
        <v>-999</v>
      </c>
      <c r="X24265">
        <v>984.15</v>
      </c>
    </row>
    <row r="24266" spans="1:24" x14ac:dyDescent="0.25">
      <c r="A24266" s="1">
        <v>44558</v>
      </c>
      <c r="B24266" s="2">
        <v>0.68432870370370369</v>
      </c>
      <c r="C24266">
        <v>1640708726</v>
      </c>
      <c r="D24266">
        <v>868032289</v>
      </c>
      <c r="E24266">
        <v>160</v>
      </c>
      <c r="F24266">
        <v>358</v>
      </c>
      <c r="G24266">
        <v>-1</v>
      </c>
      <c r="H24266">
        <v>-1</v>
      </c>
      <c r="I24266">
        <v>1803</v>
      </c>
      <c r="J24266">
        <v>3780</v>
      </c>
      <c r="K24266">
        <v>-1</v>
      </c>
      <c r="L24266">
        <v>-1</v>
      </c>
      <c r="M24266">
        <v>0.69723999999999997</v>
      </c>
      <c r="N24266">
        <v>1.8887</v>
      </c>
      <c r="O24266">
        <v>-1</v>
      </c>
      <c r="P24266">
        <v>-1</v>
      </c>
      <c r="Q24266">
        <v>82.5</v>
      </c>
      <c r="R24266">
        <v>65</v>
      </c>
      <c r="S24266">
        <v>-1</v>
      </c>
      <c r="T24266">
        <v>-1</v>
      </c>
      <c r="U24266">
        <v>85</v>
      </c>
      <c r="V24266">
        <v>-999</v>
      </c>
      <c r="W24266">
        <v>-999</v>
      </c>
      <c r="X24266">
        <v>984.15</v>
      </c>
    </row>
    <row r="24267" spans="1:24" x14ac:dyDescent="0.25">
      <c r="A24267" s="1">
        <v>44558</v>
      </c>
      <c r="B24267" s="2">
        <v>0.68438657407407411</v>
      </c>
      <c r="C24267">
        <v>1640708731</v>
      </c>
      <c r="D24267">
        <v>558293866</v>
      </c>
      <c r="E24267">
        <v>186</v>
      </c>
      <c r="F24267">
        <v>63</v>
      </c>
      <c r="G24267">
        <v>-1</v>
      </c>
      <c r="H24267">
        <v>-1</v>
      </c>
      <c r="I24267">
        <v>2200</v>
      </c>
      <c r="J24267">
        <v>234</v>
      </c>
      <c r="K24267">
        <v>-1</v>
      </c>
      <c r="L24267">
        <v>-1</v>
      </c>
      <c r="M24267">
        <v>0.85075999999999996</v>
      </c>
      <c r="N24267">
        <v>0.11692</v>
      </c>
      <c r="O24267">
        <v>-1</v>
      </c>
      <c r="P24267">
        <v>-1</v>
      </c>
      <c r="Q24267">
        <v>60</v>
      </c>
      <c r="R24267">
        <v>75</v>
      </c>
      <c r="S24267">
        <v>-1</v>
      </c>
      <c r="T24267">
        <v>-1</v>
      </c>
      <c r="U24267">
        <v>75</v>
      </c>
      <c r="V24267">
        <v>-999</v>
      </c>
      <c r="W24267">
        <v>-999</v>
      </c>
      <c r="X24267">
        <v>984.15</v>
      </c>
    </row>
    <row r="24268" spans="1:24" x14ac:dyDescent="0.25">
      <c r="A24268" s="1">
        <v>44558</v>
      </c>
      <c r="B24268" s="2">
        <v>0.68447916666666664</v>
      </c>
      <c r="C24268">
        <v>1640708739</v>
      </c>
      <c r="D24268">
        <v>854092016</v>
      </c>
      <c r="E24268">
        <v>2272</v>
      </c>
      <c r="F24268">
        <v>2062</v>
      </c>
      <c r="G24268">
        <v>-1</v>
      </c>
      <c r="H24268">
        <v>-1</v>
      </c>
      <c r="I24268">
        <v>39160</v>
      </c>
      <c r="J24268">
        <v>31874</v>
      </c>
      <c r="K24268">
        <v>-1</v>
      </c>
      <c r="L24268">
        <v>-1</v>
      </c>
      <c r="M24268">
        <v>15.144</v>
      </c>
      <c r="N24268">
        <v>15.926</v>
      </c>
      <c r="O24268">
        <v>-1</v>
      </c>
      <c r="P24268">
        <v>-1</v>
      </c>
      <c r="Q24268">
        <v>65</v>
      </c>
      <c r="R24268">
        <v>70</v>
      </c>
      <c r="S24268">
        <v>-1</v>
      </c>
      <c r="T24268">
        <v>-1</v>
      </c>
      <c r="U24268">
        <v>70</v>
      </c>
      <c r="V24268">
        <v>-999</v>
      </c>
      <c r="W24268">
        <v>-999</v>
      </c>
      <c r="X24268">
        <v>984.15</v>
      </c>
    </row>
    <row r="24269" spans="1:24" x14ac:dyDescent="0.25">
      <c r="A24269" s="1">
        <v>44558</v>
      </c>
      <c r="B24269" s="2">
        <v>0.68450231481481483</v>
      </c>
      <c r="C24269">
        <v>1640708741</v>
      </c>
      <c r="D24269">
        <v>77604841</v>
      </c>
      <c r="E24269">
        <v>58</v>
      </c>
      <c r="F24269">
        <v>171</v>
      </c>
      <c r="G24269">
        <v>-1</v>
      </c>
      <c r="H24269">
        <v>-1</v>
      </c>
      <c r="I24269">
        <v>515</v>
      </c>
      <c r="J24269">
        <v>1248</v>
      </c>
      <c r="K24269">
        <v>-1</v>
      </c>
      <c r="L24269">
        <v>-1</v>
      </c>
      <c r="M24269">
        <v>0.19916</v>
      </c>
      <c r="N24269">
        <v>0.62356</v>
      </c>
      <c r="O24269">
        <v>-1</v>
      </c>
      <c r="P24269">
        <v>-1</v>
      </c>
      <c r="Q24269">
        <v>65</v>
      </c>
      <c r="R24269">
        <v>70</v>
      </c>
      <c r="S24269">
        <v>-1</v>
      </c>
      <c r="T24269">
        <v>-1</v>
      </c>
      <c r="U24269">
        <v>75</v>
      </c>
      <c r="V24269">
        <v>-999</v>
      </c>
      <c r="W24269">
        <v>-999</v>
      </c>
      <c r="X24269">
        <v>984.15</v>
      </c>
    </row>
    <row r="24270" spans="1:24" x14ac:dyDescent="0.25">
      <c r="A24270" s="1">
        <v>44558</v>
      </c>
      <c r="B24270" s="2">
        <v>0.68451388888888887</v>
      </c>
      <c r="C24270">
        <v>1640708742</v>
      </c>
      <c r="D24270">
        <v>725097691</v>
      </c>
      <c r="E24270">
        <v>103</v>
      </c>
      <c r="F24270">
        <v>309</v>
      </c>
      <c r="G24270">
        <v>-1</v>
      </c>
      <c r="H24270">
        <v>-1</v>
      </c>
      <c r="I24270">
        <v>585</v>
      </c>
      <c r="J24270">
        <v>2772</v>
      </c>
      <c r="K24270">
        <v>-1</v>
      </c>
      <c r="L24270">
        <v>-1</v>
      </c>
      <c r="M24270">
        <v>0.22622999999999999</v>
      </c>
      <c r="N24270">
        <v>1.385</v>
      </c>
      <c r="O24270">
        <v>-1</v>
      </c>
      <c r="P24270">
        <v>-1</v>
      </c>
      <c r="Q24270">
        <v>565</v>
      </c>
      <c r="R24270">
        <v>65</v>
      </c>
      <c r="S24270">
        <v>-1</v>
      </c>
      <c r="T24270">
        <v>-1</v>
      </c>
      <c r="U24270">
        <v>570</v>
      </c>
      <c r="V24270">
        <v>-999</v>
      </c>
      <c r="W24270">
        <v>-999</v>
      </c>
      <c r="X24270">
        <v>984.15</v>
      </c>
    </row>
    <row r="24271" spans="1:24" x14ac:dyDescent="0.25">
      <c r="A24271" s="1">
        <v>44558</v>
      </c>
      <c r="B24271" s="2">
        <v>0.68456018518518513</v>
      </c>
      <c r="C24271">
        <v>1640708746</v>
      </c>
      <c r="D24271">
        <v>807431489</v>
      </c>
      <c r="E24271">
        <v>724</v>
      </c>
      <c r="F24271">
        <v>295</v>
      </c>
      <c r="G24271">
        <v>-1</v>
      </c>
      <c r="H24271">
        <v>-1</v>
      </c>
      <c r="I24271">
        <v>9954</v>
      </c>
      <c r="J24271">
        <v>2565</v>
      </c>
      <c r="K24271">
        <v>-1</v>
      </c>
      <c r="L24271">
        <v>-1</v>
      </c>
      <c r="M24271">
        <v>3.8492999999999999</v>
      </c>
      <c r="N24271">
        <v>1.2816000000000001</v>
      </c>
      <c r="O24271">
        <v>-1</v>
      </c>
      <c r="P24271">
        <v>-1</v>
      </c>
      <c r="Q24271">
        <v>70</v>
      </c>
      <c r="R24271">
        <v>65</v>
      </c>
      <c r="S24271">
        <v>-1</v>
      </c>
      <c r="T24271">
        <v>-1</v>
      </c>
      <c r="U24271">
        <v>70</v>
      </c>
      <c r="V24271">
        <v>-999</v>
      </c>
      <c r="W24271">
        <v>-999</v>
      </c>
      <c r="X24271">
        <v>984.15</v>
      </c>
    </row>
    <row r="24272" spans="1:24" x14ac:dyDescent="0.25">
      <c r="A24272" s="1">
        <v>44558</v>
      </c>
      <c r="B24272" s="2">
        <v>0.68458333333333332</v>
      </c>
      <c r="C24272">
        <v>1640708748</v>
      </c>
      <c r="D24272">
        <v>24835732</v>
      </c>
      <c r="E24272">
        <v>74</v>
      </c>
      <c r="F24272">
        <v>321</v>
      </c>
      <c r="G24272">
        <v>-1</v>
      </c>
      <c r="H24272">
        <v>-1</v>
      </c>
      <c r="I24272">
        <v>487</v>
      </c>
      <c r="J24272">
        <v>3979</v>
      </c>
      <c r="K24272">
        <v>-1</v>
      </c>
      <c r="L24272">
        <v>-1</v>
      </c>
      <c r="M24272">
        <v>0.18833</v>
      </c>
      <c r="N24272">
        <v>1.9881</v>
      </c>
      <c r="O24272">
        <v>-1</v>
      </c>
      <c r="P24272">
        <v>-1</v>
      </c>
      <c r="Q24272">
        <v>65</v>
      </c>
      <c r="R24272">
        <v>232.5</v>
      </c>
      <c r="S24272">
        <v>-1</v>
      </c>
      <c r="T24272">
        <v>-1</v>
      </c>
      <c r="U24272">
        <v>235</v>
      </c>
      <c r="V24272">
        <v>-999</v>
      </c>
      <c r="W24272">
        <v>-999</v>
      </c>
      <c r="X24272">
        <v>984.15</v>
      </c>
    </row>
    <row r="24273" spans="1:24" x14ac:dyDescent="0.25">
      <c r="A24273" s="1">
        <v>44558</v>
      </c>
      <c r="B24273" s="2">
        <v>0.68458333333333332</v>
      </c>
      <c r="C24273">
        <v>1640708748</v>
      </c>
      <c r="D24273">
        <v>240776996</v>
      </c>
      <c r="E24273">
        <v>197</v>
      </c>
      <c r="F24273">
        <v>200</v>
      </c>
      <c r="G24273">
        <v>-1</v>
      </c>
      <c r="H24273">
        <v>-1</v>
      </c>
      <c r="I24273">
        <v>2253</v>
      </c>
      <c r="J24273">
        <v>1697</v>
      </c>
      <c r="K24273">
        <v>-1</v>
      </c>
      <c r="L24273">
        <v>-1</v>
      </c>
      <c r="M24273">
        <v>0.87126000000000003</v>
      </c>
      <c r="N24273">
        <v>0.84791000000000005</v>
      </c>
      <c r="O24273">
        <v>-1</v>
      </c>
      <c r="P24273">
        <v>-1</v>
      </c>
      <c r="Q24273">
        <v>80</v>
      </c>
      <c r="R24273">
        <v>60</v>
      </c>
      <c r="S24273">
        <v>-1</v>
      </c>
      <c r="T24273">
        <v>-1</v>
      </c>
      <c r="U24273">
        <v>80</v>
      </c>
      <c r="V24273">
        <v>-999</v>
      </c>
      <c r="W24273">
        <v>-999</v>
      </c>
      <c r="X24273">
        <v>984.15</v>
      </c>
    </row>
    <row r="24274" spans="1:24" x14ac:dyDescent="0.25">
      <c r="A24274" s="1">
        <v>44558</v>
      </c>
      <c r="B24274" s="2">
        <v>0.68464120370370374</v>
      </c>
      <c r="C24274">
        <v>1640708753</v>
      </c>
      <c r="D24274">
        <v>451166476</v>
      </c>
      <c r="E24274">
        <v>171</v>
      </c>
      <c r="F24274">
        <v>83</v>
      </c>
      <c r="G24274">
        <v>-1</v>
      </c>
      <c r="H24274">
        <v>-1</v>
      </c>
      <c r="I24274">
        <v>1641</v>
      </c>
      <c r="J24274">
        <v>676</v>
      </c>
      <c r="K24274">
        <v>-1</v>
      </c>
      <c r="L24274">
        <v>-1</v>
      </c>
      <c r="M24274">
        <v>0.63458999999999999</v>
      </c>
      <c r="N24274">
        <v>0.33776</v>
      </c>
      <c r="O24274">
        <v>-1</v>
      </c>
      <c r="P24274">
        <v>-1</v>
      </c>
      <c r="Q24274">
        <v>927.5</v>
      </c>
      <c r="R24274">
        <v>60</v>
      </c>
      <c r="S24274">
        <v>-1</v>
      </c>
      <c r="T24274">
        <v>-1</v>
      </c>
      <c r="U24274">
        <v>930</v>
      </c>
      <c r="V24274">
        <v>-999</v>
      </c>
      <c r="W24274">
        <v>-999</v>
      </c>
      <c r="X24274">
        <v>984.15</v>
      </c>
    </row>
    <row r="24275" spans="1:24" x14ac:dyDescent="0.25">
      <c r="A24275" s="1">
        <v>44558</v>
      </c>
      <c r="B24275" s="2">
        <v>0.68474537037037042</v>
      </c>
      <c r="C24275">
        <v>1640708762</v>
      </c>
      <c r="D24275">
        <v>842603381</v>
      </c>
      <c r="E24275">
        <v>141</v>
      </c>
      <c r="F24275">
        <v>92</v>
      </c>
      <c r="G24275">
        <v>-1</v>
      </c>
      <c r="H24275">
        <v>-1</v>
      </c>
      <c r="I24275">
        <v>1678</v>
      </c>
      <c r="J24275">
        <v>548</v>
      </c>
      <c r="K24275">
        <v>-1</v>
      </c>
      <c r="L24275">
        <v>-1</v>
      </c>
      <c r="M24275">
        <v>0.64890000000000003</v>
      </c>
      <c r="N24275">
        <v>0.27381</v>
      </c>
      <c r="O24275">
        <v>-1</v>
      </c>
      <c r="P24275">
        <v>-1</v>
      </c>
      <c r="Q24275">
        <v>1215</v>
      </c>
      <c r="R24275">
        <v>60</v>
      </c>
      <c r="S24275">
        <v>-1</v>
      </c>
      <c r="T24275">
        <v>-1</v>
      </c>
      <c r="U24275">
        <v>1215</v>
      </c>
      <c r="V24275">
        <v>-999</v>
      </c>
      <c r="W24275">
        <v>-999</v>
      </c>
      <c r="X24275">
        <v>984.15</v>
      </c>
    </row>
    <row r="24276" spans="1:24" x14ac:dyDescent="0.25">
      <c r="A24276" s="1">
        <v>44558</v>
      </c>
      <c r="B24276" s="2">
        <v>0.68480324074074073</v>
      </c>
      <c r="C24276">
        <v>1640708767</v>
      </c>
      <c r="D24276">
        <v>273608655</v>
      </c>
      <c r="E24276">
        <v>404</v>
      </c>
      <c r="F24276">
        <v>230</v>
      </c>
      <c r="G24276">
        <v>-1</v>
      </c>
      <c r="H24276">
        <v>-1</v>
      </c>
      <c r="I24276">
        <v>4435</v>
      </c>
      <c r="J24276">
        <v>2278</v>
      </c>
      <c r="K24276">
        <v>-1</v>
      </c>
      <c r="L24276">
        <v>-1</v>
      </c>
      <c r="M24276">
        <v>1.7151000000000001</v>
      </c>
      <c r="N24276">
        <v>1.1382000000000001</v>
      </c>
      <c r="O24276">
        <v>-1</v>
      </c>
      <c r="P24276">
        <v>-1</v>
      </c>
      <c r="Q24276">
        <v>65</v>
      </c>
      <c r="R24276">
        <v>70</v>
      </c>
      <c r="S24276">
        <v>-1</v>
      </c>
      <c r="T24276">
        <v>-1</v>
      </c>
      <c r="U24276">
        <v>75</v>
      </c>
      <c r="V24276">
        <v>-999</v>
      </c>
      <c r="W24276">
        <v>-999</v>
      </c>
      <c r="X24276">
        <v>984.15</v>
      </c>
    </row>
    <row r="24277" spans="1:24" x14ac:dyDescent="0.25">
      <c r="A24277" s="1">
        <v>44558</v>
      </c>
      <c r="B24277" s="2">
        <v>0.68487268518518518</v>
      </c>
      <c r="C24277">
        <v>1640708773</v>
      </c>
      <c r="D24277">
        <v>682879425</v>
      </c>
      <c r="E24277">
        <v>221</v>
      </c>
      <c r="F24277">
        <v>163</v>
      </c>
      <c r="G24277">
        <v>-1</v>
      </c>
      <c r="H24277">
        <v>-1</v>
      </c>
      <c r="I24277">
        <v>2027</v>
      </c>
      <c r="J24277">
        <v>1504</v>
      </c>
      <c r="K24277">
        <v>-1</v>
      </c>
      <c r="L24277">
        <v>-1</v>
      </c>
      <c r="M24277">
        <v>0.78386</v>
      </c>
      <c r="N24277">
        <v>0.75146999999999997</v>
      </c>
      <c r="O24277">
        <v>-1</v>
      </c>
      <c r="P24277">
        <v>-1</v>
      </c>
      <c r="Q24277">
        <v>62.5</v>
      </c>
      <c r="R24277">
        <v>62.5</v>
      </c>
      <c r="S24277">
        <v>-1</v>
      </c>
      <c r="T24277">
        <v>-1</v>
      </c>
      <c r="U24277">
        <v>65</v>
      </c>
      <c r="V24277">
        <v>-999</v>
      </c>
      <c r="W24277">
        <v>-999</v>
      </c>
      <c r="X24277">
        <v>984.15</v>
      </c>
    </row>
    <row r="24278" spans="1:24" x14ac:dyDescent="0.25">
      <c r="A24278" s="1">
        <v>44558</v>
      </c>
      <c r="B24278" s="2">
        <v>0.6849305555555556</v>
      </c>
      <c r="C24278">
        <v>1640708778</v>
      </c>
      <c r="D24278">
        <v>251538258</v>
      </c>
      <c r="E24278">
        <v>566</v>
      </c>
      <c r="F24278">
        <v>154</v>
      </c>
      <c r="G24278">
        <v>-1</v>
      </c>
      <c r="H24278">
        <v>-1</v>
      </c>
      <c r="I24278">
        <v>7286</v>
      </c>
      <c r="J24278">
        <v>2048</v>
      </c>
      <c r="K24278">
        <v>-1</v>
      </c>
      <c r="L24278">
        <v>-1</v>
      </c>
      <c r="M24278">
        <v>2.8176000000000001</v>
      </c>
      <c r="N24278">
        <v>1.0233000000000001</v>
      </c>
      <c r="O24278">
        <v>-1</v>
      </c>
      <c r="P24278">
        <v>-1</v>
      </c>
      <c r="Q24278">
        <v>65</v>
      </c>
      <c r="R24278">
        <v>70</v>
      </c>
      <c r="S24278">
        <v>-1</v>
      </c>
      <c r="T24278">
        <v>-1</v>
      </c>
      <c r="U24278">
        <v>70</v>
      </c>
      <c r="V24278">
        <v>-999</v>
      </c>
      <c r="W24278">
        <v>-999</v>
      </c>
      <c r="X24278">
        <v>984.15</v>
      </c>
    </row>
    <row r="24279" spans="1:24" x14ac:dyDescent="0.25">
      <c r="A24279" s="1">
        <v>44558</v>
      </c>
      <c r="B24279" s="2">
        <v>0.68494212962962964</v>
      </c>
      <c r="C24279">
        <v>1640708779</v>
      </c>
      <c r="D24279">
        <v>791925064</v>
      </c>
      <c r="E24279">
        <v>495</v>
      </c>
      <c r="F24279">
        <v>456</v>
      </c>
      <c r="G24279">
        <v>-1</v>
      </c>
      <c r="H24279">
        <v>-1</v>
      </c>
      <c r="I24279">
        <v>6500</v>
      </c>
      <c r="J24279">
        <v>4902</v>
      </c>
      <c r="K24279">
        <v>-1</v>
      </c>
      <c r="L24279">
        <v>-1</v>
      </c>
      <c r="M24279">
        <v>2.5135999999999998</v>
      </c>
      <c r="N24279">
        <v>2.4493</v>
      </c>
      <c r="O24279">
        <v>-1</v>
      </c>
      <c r="P24279">
        <v>-1</v>
      </c>
      <c r="Q24279">
        <v>67.5</v>
      </c>
      <c r="R24279">
        <v>65</v>
      </c>
      <c r="S24279">
        <v>-1</v>
      </c>
      <c r="T24279">
        <v>-1</v>
      </c>
      <c r="U24279">
        <v>70</v>
      </c>
      <c r="V24279">
        <v>-999</v>
      </c>
      <c r="W24279">
        <v>-999</v>
      </c>
      <c r="X24279">
        <v>984.15</v>
      </c>
    </row>
    <row r="24280" spans="1:24" x14ac:dyDescent="0.25">
      <c r="A24280" s="1">
        <v>44558</v>
      </c>
      <c r="B24280" s="2">
        <v>0.68495370370370368</v>
      </c>
      <c r="C24280">
        <v>1640708780</v>
      </c>
      <c r="D24280">
        <v>702283241</v>
      </c>
      <c r="E24280">
        <v>333</v>
      </c>
      <c r="F24280">
        <v>272</v>
      </c>
      <c r="G24280">
        <v>-1</v>
      </c>
      <c r="H24280">
        <v>-1</v>
      </c>
      <c r="I24280">
        <v>4025</v>
      </c>
      <c r="J24280">
        <v>2231</v>
      </c>
      <c r="K24280">
        <v>-1</v>
      </c>
      <c r="L24280">
        <v>-1</v>
      </c>
      <c r="M24280">
        <v>1.5565</v>
      </c>
      <c r="N24280">
        <v>1.1147</v>
      </c>
      <c r="O24280">
        <v>-1</v>
      </c>
      <c r="P24280">
        <v>-1</v>
      </c>
      <c r="Q24280">
        <v>65</v>
      </c>
      <c r="R24280">
        <v>1310</v>
      </c>
      <c r="S24280">
        <v>-1</v>
      </c>
      <c r="T24280">
        <v>-1</v>
      </c>
      <c r="U24280">
        <v>1310</v>
      </c>
      <c r="V24280">
        <v>-999</v>
      </c>
      <c r="W24280">
        <v>-999</v>
      </c>
      <c r="X24280">
        <v>984.15</v>
      </c>
    </row>
    <row r="24281" spans="1:24" x14ac:dyDescent="0.25">
      <c r="A24281" s="1">
        <v>44558</v>
      </c>
      <c r="B24281" s="2">
        <v>0.68496527777777783</v>
      </c>
      <c r="C24281">
        <v>1640708781</v>
      </c>
      <c r="D24281">
        <v>780686823</v>
      </c>
      <c r="E24281">
        <v>81</v>
      </c>
      <c r="F24281">
        <v>56</v>
      </c>
      <c r="G24281">
        <v>-1</v>
      </c>
      <c r="H24281">
        <v>-1</v>
      </c>
      <c r="I24281">
        <v>515</v>
      </c>
      <c r="J24281">
        <v>104</v>
      </c>
      <c r="K24281">
        <v>-1</v>
      </c>
      <c r="L24281">
        <v>-1</v>
      </c>
      <c r="M24281">
        <v>0.19916</v>
      </c>
      <c r="N24281">
        <v>5.1964000000000003E-2</v>
      </c>
      <c r="O24281">
        <v>-1</v>
      </c>
      <c r="P24281">
        <v>-1</v>
      </c>
      <c r="Q24281">
        <v>62.5</v>
      </c>
      <c r="R24281">
        <v>75</v>
      </c>
      <c r="S24281">
        <v>-1</v>
      </c>
      <c r="T24281">
        <v>-1</v>
      </c>
      <c r="U24281">
        <v>82.5</v>
      </c>
      <c r="V24281">
        <v>-999</v>
      </c>
      <c r="W24281">
        <v>-999</v>
      </c>
      <c r="X24281">
        <v>984.15</v>
      </c>
    </row>
    <row r="24282" spans="1:24" x14ac:dyDescent="0.25">
      <c r="A24282" s="1">
        <v>44558</v>
      </c>
      <c r="B24282" s="2">
        <v>0.68497685185185186</v>
      </c>
      <c r="C24282">
        <v>1640708782</v>
      </c>
      <c r="D24282">
        <v>582536503</v>
      </c>
      <c r="E24282">
        <v>487</v>
      </c>
      <c r="F24282">
        <v>427</v>
      </c>
      <c r="G24282">
        <v>-1</v>
      </c>
      <c r="H24282">
        <v>-1</v>
      </c>
      <c r="I24282">
        <v>5725</v>
      </c>
      <c r="J24282">
        <v>4943</v>
      </c>
      <c r="K24282">
        <v>-1</v>
      </c>
      <c r="L24282">
        <v>-1</v>
      </c>
      <c r="M24282">
        <v>2.2139000000000002</v>
      </c>
      <c r="N24282">
        <v>2.4698000000000002</v>
      </c>
      <c r="O24282">
        <v>-1</v>
      </c>
      <c r="P24282">
        <v>-1</v>
      </c>
      <c r="Q24282">
        <v>60</v>
      </c>
      <c r="R24282">
        <v>72.5</v>
      </c>
      <c r="S24282">
        <v>-1</v>
      </c>
      <c r="T24282">
        <v>-1</v>
      </c>
      <c r="U24282">
        <v>75</v>
      </c>
      <c r="V24282">
        <v>-999</v>
      </c>
      <c r="W24282">
        <v>-999</v>
      </c>
      <c r="X24282">
        <v>984.15</v>
      </c>
    </row>
    <row r="24283" spans="1:24" x14ac:dyDescent="0.25">
      <c r="A24283" s="1">
        <v>44558</v>
      </c>
      <c r="B24283" s="2">
        <v>0.68500000000000005</v>
      </c>
      <c r="C24283">
        <v>1640708784</v>
      </c>
      <c r="D24283">
        <v>47878608</v>
      </c>
      <c r="E24283">
        <v>542</v>
      </c>
      <c r="F24283">
        <v>171</v>
      </c>
      <c r="G24283">
        <v>-1</v>
      </c>
      <c r="H24283">
        <v>-1</v>
      </c>
      <c r="I24283">
        <v>5149</v>
      </c>
      <c r="J24283">
        <v>1260</v>
      </c>
      <c r="K24283">
        <v>-1</v>
      </c>
      <c r="L24283">
        <v>-1</v>
      </c>
      <c r="M24283">
        <v>1.9912000000000001</v>
      </c>
      <c r="N24283">
        <v>0.62956000000000001</v>
      </c>
      <c r="O24283">
        <v>-1</v>
      </c>
      <c r="P24283">
        <v>-1</v>
      </c>
      <c r="Q24283">
        <v>62.5</v>
      </c>
      <c r="R24283">
        <v>65</v>
      </c>
      <c r="S24283">
        <v>-1</v>
      </c>
      <c r="T24283">
        <v>-1</v>
      </c>
      <c r="U24283">
        <v>65</v>
      </c>
      <c r="V24283">
        <v>-999</v>
      </c>
      <c r="W24283">
        <v>-999</v>
      </c>
      <c r="X24283">
        <v>984.15</v>
      </c>
    </row>
    <row r="24284" spans="1:24" x14ac:dyDescent="0.25">
      <c r="A24284" s="1">
        <v>44558</v>
      </c>
      <c r="B24284" s="2">
        <v>0.68501157407407409</v>
      </c>
      <c r="C24284">
        <v>1640708785</v>
      </c>
      <c r="D24284">
        <v>259166911</v>
      </c>
      <c r="E24284">
        <v>249</v>
      </c>
      <c r="F24284">
        <v>484</v>
      </c>
      <c r="G24284">
        <v>-1</v>
      </c>
      <c r="H24284">
        <v>-1</v>
      </c>
      <c r="I24284">
        <v>2732</v>
      </c>
      <c r="J24284">
        <v>4870</v>
      </c>
      <c r="K24284">
        <v>-1</v>
      </c>
      <c r="L24284">
        <v>-1</v>
      </c>
      <c r="M24284">
        <v>1.0565</v>
      </c>
      <c r="N24284">
        <v>2.4333</v>
      </c>
      <c r="O24284">
        <v>-1</v>
      </c>
      <c r="P24284">
        <v>-1</v>
      </c>
      <c r="Q24284">
        <v>70</v>
      </c>
      <c r="R24284">
        <v>65</v>
      </c>
      <c r="S24284">
        <v>-1</v>
      </c>
      <c r="T24284">
        <v>-1</v>
      </c>
      <c r="U24284">
        <v>70</v>
      </c>
      <c r="V24284">
        <v>-999</v>
      </c>
      <c r="W24284">
        <v>-999</v>
      </c>
      <c r="X24284">
        <v>984.15</v>
      </c>
    </row>
    <row r="24285" spans="1:24" x14ac:dyDescent="0.25">
      <c r="A24285" s="1">
        <v>44558</v>
      </c>
      <c r="B24285" s="2">
        <v>0.68505787037037036</v>
      </c>
      <c r="C24285">
        <v>1640708789</v>
      </c>
      <c r="D24285">
        <v>770942808</v>
      </c>
      <c r="E24285">
        <v>235</v>
      </c>
      <c r="F24285">
        <v>65</v>
      </c>
      <c r="G24285">
        <v>-1</v>
      </c>
      <c r="H24285">
        <v>-1</v>
      </c>
      <c r="I24285">
        <v>2905</v>
      </c>
      <c r="J24285">
        <v>253</v>
      </c>
      <c r="K24285">
        <v>-1</v>
      </c>
      <c r="L24285">
        <v>-1</v>
      </c>
      <c r="M24285">
        <v>1.1234</v>
      </c>
      <c r="N24285">
        <v>0.12640999999999999</v>
      </c>
      <c r="O24285">
        <v>-1</v>
      </c>
      <c r="P24285">
        <v>-1</v>
      </c>
      <c r="Q24285">
        <v>65</v>
      </c>
      <c r="R24285">
        <v>85</v>
      </c>
      <c r="S24285">
        <v>-1</v>
      </c>
      <c r="T24285">
        <v>-1</v>
      </c>
      <c r="U24285">
        <v>90</v>
      </c>
      <c r="V24285">
        <v>-999</v>
      </c>
      <c r="W24285">
        <v>-999</v>
      </c>
      <c r="X24285">
        <v>984.15</v>
      </c>
    </row>
    <row r="24286" spans="1:24" x14ac:dyDescent="0.25">
      <c r="A24286" s="1">
        <v>44558</v>
      </c>
      <c r="B24286" s="2">
        <v>0.6850694444444444</v>
      </c>
      <c r="C24286">
        <v>1640708790</v>
      </c>
      <c r="D24286">
        <v>752534205</v>
      </c>
      <c r="E24286">
        <v>109</v>
      </c>
      <c r="F24286">
        <v>344</v>
      </c>
      <c r="G24286">
        <v>-1</v>
      </c>
      <c r="H24286">
        <v>-1</v>
      </c>
      <c r="I24286">
        <v>806</v>
      </c>
      <c r="J24286">
        <v>3443</v>
      </c>
      <c r="K24286">
        <v>-1</v>
      </c>
      <c r="L24286">
        <v>-1</v>
      </c>
      <c r="M24286">
        <v>0.31169000000000002</v>
      </c>
      <c r="N24286">
        <v>1.7202999999999999</v>
      </c>
      <c r="O24286">
        <v>-1</v>
      </c>
      <c r="P24286">
        <v>-1</v>
      </c>
      <c r="Q24286">
        <v>60</v>
      </c>
      <c r="R24286">
        <v>65</v>
      </c>
      <c r="S24286">
        <v>-1</v>
      </c>
      <c r="T24286">
        <v>-1</v>
      </c>
      <c r="U24286">
        <v>65</v>
      </c>
      <c r="V24286">
        <v>-999</v>
      </c>
      <c r="W24286">
        <v>-999</v>
      </c>
      <c r="X24286">
        <v>984.15</v>
      </c>
    </row>
    <row r="24287" spans="1:24" x14ac:dyDescent="0.25">
      <c r="A24287" s="1">
        <v>44558</v>
      </c>
      <c r="B24287" s="2">
        <v>0.68508101851851855</v>
      </c>
      <c r="C24287">
        <v>1640708791</v>
      </c>
      <c r="D24287">
        <v>973971824</v>
      </c>
      <c r="E24287">
        <v>377</v>
      </c>
      <c r="F24287">
        <v>79</v>
      </c>
      <c r="G24287">
        <v>-1</v>
      </c>
      <c r="H24287">
        <v>-1</v>
      </c>
      <c r="I24287">
        <v>3820</v>
      </c>
      <c r="J24287">
        <v>448</v>
      </c>
      <c r="K24287">
        <v>-1</v>
      </c>
      <c r="L24287">
        <v>-1</v>
      </c>
      <c r="M24287">
        <v>1.4772000000000001</v>
      </c>
      <c r="N24287">
        <v>0.22384000000000001</v>
      </c>
      <c r="O24287">
        <v>-1</v>
      </c>
      <c r="P24287">
        <v>-1</v>
      </c>
      <c r="Q24287">
        <v>560</v>
      </c>
      <c r="R24287">
        <v>62.5</v>
      </c>
      <c r="S24287">
        <v>-1</v>
      </c>
      <c r="T24287">
        <v>-1</v>
      </c>
      <c r="U24287">
        <v>560</v>
      </c>
      <c r="V24287">
        <v>-999</v>
      </c>
      <c r="W24287">
        <v>-999</v>
      </c>
      <c r="X24287">
        <v>984.15</v>
      </c>
    </row>
    <row r="24288" spans="1:24" x14ac:dyDescent="0.25">
      <c r="A24288" s="1">
        <v>44558</v>
      </c>
      <c r="B24288" s="2">
        <v>0.68512731481481481</v>
      </c>
      <c r="C24288">
        <v>1640708795</v>
      </c>
      <c r="D24288">
        <v>159013981</v>
      </c>
      <c r="E24288">
        <v>354</v>
      </c>
      <c r="F24288">
        <v>344</v>
      </c>
      <c r="G24288">
        <v>-1</v>
      </c>
      <c r="H24288">
        <v>-1</v>
      </c>
      <c r="I24288">
        <v>4388</v>
      </c>
      <c r="J24288">
        <v>4361</v>
      </c>
      <c r="K24288">
        <v>-1</v>
      </c>
      <c r="L24288">
        <v>-1</v>
      </c>
      <c r="M24288">
        <v>1.6969000000000001</v>
      </c>
      <c r="N24288">
        <v>2.1789999999999998</v>
      </c>
      <c r="O24288">
        <v>-1</v>
      </c>
      <c r="P24288">
        <v>-1</v>
      </c>
      <c r="Q24288">
        <v>65</v>
      </c>
      <c r="R24288">
        <v>65</v>
      </c>
      <c r="S24288">
        <v>-1</v>
      </c>
      <c r="T24288">
        <v>-1</v>
      </c>
      <c r="U24288">
        <v>70</v>
      </c>
      <c r="V24288">
        <v>-999</v>
      </c>
      <c r="W24288">
        <v>-999</v>
      </c>
      <c r="X24288">
        <v>984.15</v>
      </c>
    </row>
    <row r="24289" spans="1:24" x14ac:dyDescent="0.25">
      <c r="A24289" s="1">
        <v>44558</v>
      </c>
      <c r="B24289" s="2">
        <v>0.68512731481481481</v>
      </c>
      <c r="C24289">
        <v>1640708795</v>
      </c>
      <c r="D24289">
        <v>544705851</v>
      </c>
      <c r="E24289">
        <v>54</v>
      </c>
      <c r="F24289">
        <v>324</v>
      </c>
      <c r="G24289">
        <v>-1</v>
      </c>
      <c r="H24289">
        <v>-1</v>
      </c>
      <c r="I24289">
        <v>198</v>
      </c>
      <c r="J24289">
        <v>2949</v>
      </c>
      <c r="K24289">
        <v>-1</v>
      </c>
      <c r="L24289">
        <v>-1</v>
      </c>
      <c r="M24289">
        <v>7.6568999999999998E-2</v>
      </c>
      <c r="N24289">
        <v>1.4735</v>
      </c>
      <c r="O24289">
        <v>-1</v>
      </c>
      <c r="P24289">
        <v>-1</v>
      </c>
      <c r="Q24289">
        <v>115</v>
      </c>
      <c r="R24289">
        <v>65</v>
      </c>
      <c r="S24289">
        <v>-1</v>
      </c>
      <c r="T24289">
        <v>-1</v>
      </c>
      <c r="U24289">
        <v>122.5</v>
      </c>
      <c r="V24289">
        <v>-999</v>
      </c>
      <c r="W24289">
        <v>-999</v>
      </c>
      <c r="X24289">
        <v>984.15</v>
      </c>
    </row>
    <row r="24290" spans="1:24" x14ac:dyDescent="0.25">
      <c r="A24290" s="1">
        <v>44558</v>
      </c>
      <c r="B24290" s="2">
        <v>0.68513888888888885</v>
      </c>
      <c r="C24290">
        <v>1640708796</v>
      </c>
      <c r="D24290">
        <v>417240715</v>
      </c>
      <c r="E24290">
        <v>80</v>
      </c>
      <c r="F24290">
        <v>166</v>
      </c>
      <c r="G24290">
        <v>-1</v>
      </c>
      <c r="H24290">
        <v>-1</v>
      </c>
      <c r="I24290">
        <v>610</v>
      </c>
      <c r="J24290">
        <v>1530</v>
      </c>
      <c r="K24290">
        <v>-1</v>
      </c>
      <c r="L24290">
        <v>-1</v>
      </c>
      <c r="M24290">
        <v>0.23588999999999999</v>
      </c>
      <c r="N24290">
        <v>0.76446999999999998</v>
      </c>
      <c r="O24290">
        <v>-1</v>
      </c>
      <c r="P24290">
        <v>-1</v>
      </c>
      <c r="Q24290">
        <v>65</v>
      </c>
      <c r="R24290">
        <v>60</v>
      </c>
      <c r="S24290">
        <v>-1</v>
      </c>
      <c r="T24290">
        <v>-1</v>
      </c>
      <c r="U24290">
        <v>70</v>
      </c>
      <c r="V24290">
        <v>-999</v>
      </c>
      <c r="W24290">
        <v>-999</v>
      </c>
      <c r="X24290">
        <v>984.15</v>
      </c>
    </row>
    <row r="24291" spans="1:24" x14ac:dyDescent="0.25">
      <c r="A24291" s="1">
        <v>44558</v>
      </c>
      <c r="B24291" s="2">
        <v>0.68513888888888885</v>
      </c>
      <c r="C24291">
        <v>1640708796</v>
      </c>
      <c r="D24291">
        <v>716003403</v>
      </c>
      <c r="E24291">
        <v>102</v>
      </c>
      <c r="F24291">
        <v>312</v>
      </c>
      <c r="G24291">
        <v>-1</v>
      </c>
      <c r="H24291">
        <v>-1</v>
      </c>
      <c r="I24291">
        <v>668</v>
      </c>
      <c r="J24291">
        <v>3134</v>
      </c>
      <c r="K24291">
        <v>-1</v>
      </c>
      <c r="L24291">
        <v>-1</v>
      </c>
      <c r="M24291">
        <v>0.25831999999999999</v>
      </c>
      <c r="N24291">
        <v>1.5659000000000001</v>
      </c>
      <c r="O24291">
        <v>-1</v>
      </c>
      <c r="P24291">
        <v>-1</v>
      </c>
      <c r="Q24291">
        <v>65</v>
      </c>
      <c r="R24291">
        <v>755</v>
      </c>
      <c r="S24291">
        <v>-1</v>
      </c>
      <c r="T24291">
        <v>-1</v>
      </c>
      <c r="U24291">
        <v>755</v>
      </c>
      <c r="V24291">
        <v>-999</v>
      </c>
      <c r="W24291">
        <v>-999</v>
      </c>
      <c r="X24291">
        <v>984.15</v>
      </c>
    </row>
    <row r="24292" spans="1:24" x14ac:dyDescent="0.25">
      <c r="A24292" s="1">
        <v>44558</v>
      </c>
      <c r="B24292" s="2">
        <v>0.6852314814814815</v>
      </c>
      <c r="C24292">
        <v>1640708804</v>
      </c>
      <c r="D24292">
        <v>129865188</v>
      </c>
      <c r="E24292">
        <v>111</v>
      </c>
      <c r="F24292">
        <v>58</v>
      </c>
      <c r="G24292">
        <v>-1</v>
      </c>
      <c r="H24292">
        <v>-1</v>
      </c>
      <c r="I24292">
        <v>1118</v>
      </c>
      <c r="J24292">
        <v>312</v>
      </c>
      <c r="K24292">
        <v>-1</v>
      </c>
      <c r="L24292">
        <v>-1</v>
      </c>
      <c r="M24292">
        <v>0.43234</v>
      </c>
      <c r="N24292">
        <v>0.15589</v>
      </c>
      <c r="O24292">
        <v>-1</v>
      </c>
      <c r="P24292">
        <v>-1</v>
      </c>
      <c r="Q24292">
        <v>65</v>
      </c>
      <c r="R24292">
        <v>220</v>
      </c>
      <c r="S24292">
        <v>-1</v>
      </c>
      <c r="T24292">
        <v>-1</v>
      </c>
      <c r="U24292">
        <v>242.5</v>
      </c>
      <c r="V24292">
        <v>-999</v>
      </c>
      <c r="W24292">
        <v>-999</v>
      </c>
      <c r="X24292">
        <v>984.15</v>
      </c>
    </row>
    <row r="24293" spans="1:24" x14ac:dyDescent="0.25">
      <c r="A24293" s="1">
        <v>44558</v>
      </c>
      <c r="B24293" s="2">
        <v>0.6852314814814815</v>
      </c>
      <c r="C24293">
        <v>1640708804</v>
      </c>
      <c r="D24293">
        <v>321784299</v>
      </c>
      <c r="E24293">
        <v>56</v>
      </c>
      <c r="F24293">
        <v>136</v>
      </c>
      <c r="G24293">
        <v>-1</v>
      </c>
      <c r="H24293">
        <v>-1</v>
      </c>
      <c r="I24293">
        <v>282</v>
      </c>
      <c r="J24293">
        <v>1417</v>
      </c>
      <c r="K24293">
        <v>-1</v>
      </c>
      <c r="L24293">
        <v>-1</v>
      </c>
      <c r="M24293">
        <v>0.10904999999999999</v>
      </c>
      <c r="N24293">
        <v>0.70799999999999996</v>
      </c>
      <c r="O24293">
        <v>-1</v>
      </c>
      <c r="P24293">
        <v>-1</v>
      </c>
      <c r="Q24293">
        <v>62.5</v>
      </c>
      <c r="R24293">
        <v>65</v>
      </c>
      <c r="S24293">
        <v>-1</v>
      </c>
      <c r="T24293">
        <v>-1</v>
      </c>
      <c r="U24293">
        <v>72.5</v>
      </c>
      <c r="V24293">
        <v>-999</v>
      </c>
      <c r="W24293">
        <v>-999</v>
      </c>
      <c r="X24293">
        <v>984.15</v>
      </c>
    </row>
    <row r="24294" spans="1:24" x14ac:dyDescent="0.25">
      <c r="A24294" s="1">
        <v>44558</v>
      </c>
      <c r="B24294" s="2">
        <v>0.68526620370370372</v>
      </c>
      <c r="C24294">
        <v>1640708807</v>
      </c>
      <c r="D24294">
        <v>900244353</v>
      </c>
      <c r="E24294">
        <v>672</v>
      </c>
      <c r="F24294">
        <v>122</v>
      </c>
      <c r="G24294">
        <v>-1</v>
      </c>
      <c r="H24294">
        <v>-1</v>
      </c>
      <c r="I24294">
        <v>7669</v>
      </c>
      <c r="J24294">
        <v>1219</v>
      </c>
      <c r="K24294">
        <v>-1</v>
      </c>
      <c r="L24294">
        <v>-1</v>
      </c>
      <c r="M24294">
        <v>2.9657</v>
      </c>
      <c r="N24294">
        <v>0.60907</v>
      </c>
      <c r="O24294">
        <v>-1</v>
      </c>
      <c r="P24294">
        <v>-1</v>
      </c>
      <c r="Q24294">
        <v>65</v>
      </c>
      <c r="R24294">
        <v>75</v>
      </c>
      <c r="S24294">
        <v>-1</v>
      </c>
      <c r="T24294">
        <v>-1</v>
      </c>
      <c r="U24294">
        <v>75</v>
      </c>
      <c r="V24294">
        <v>-999</v>
      </c>
      <c r="W24294">
        <v>-999</v>
      </c>
      <c r="X24294">
        <v>984.15</v>
      </c>
    </row>
    <row r="24295" spans="1:24" x14ac:dyDescent="0.25">
      <c r="A24295" s="1">
        <v>44558</v>
      </c>
      <c r="B24295" s="2">
        <v>0.6852893518518518</v>
      </c>
      <c r="C24295">
        <v>1640708809</v>
      </c>
      <c r="D24295">
        <v>828651441</v>
      </c>
      <c r="E24295">
        <v>260</v>
      </c>
      <c r="F24295">
        <v>85</v>
      </c>
      <c r="G24295">
        <v>-1</v>
      </c>
      <c r="H24295">
        <v>-1</v>
      </c>
      <c r="I24295">
        <v>3149</v>
      </c>
      <c r="J24295">
        <v>477</v>
      </c>
      <c r="K24295">
        <v>-1</v>
      </c>
      <c r="L24295">
        <v>-1</v>
      </c>
      <c r="M24295">
        <v>1.2178</v>
      </c>
      <c r="N24295">
        <v>0.23832999999999999</v>
      </c>
      <c r="O24295">
        <v>-1</v>
      </c>
      <c r="P24295">
        <v>-1</v>
      </c>
      <c r="Q24295">
        <v>965</v>
      </c>
      <c r="R24295">
        <v>65</v>
      </c>
      <c r="S24295">
        <v>-1</v>
      </c>
      <c r="T24295">
        <v>-1</v>
      </c>
      <c r="U24295">
        <v>967.5</v>
      </c>
      <c r="V24295">
        <v>-999</v>
      </c>
      <c r="W24295">
        <v>-999</v>
      </c>
      <c r="X24295">
        <v>984.15</v>
      </c>
    </row>
    <row r="24296" spans="1:24" x14ac:dyDescent="0.25">
      <c r="A24296" s="1">
        <v>44558</v>
      </c>
      <c r="B24296" s="2">
        <v>0.68531249999999999</v>
      </c>
      <c r="C24296">
        <v>1640708811</v>
      </c>
      <c r="D24296">
        <v>781420690</v>
      </c>
      <c r="E24296">
        <v>59</v>
      </c>
      <c r="F24296">
        <v>121</v>
      </c>
      <c r="G24296">
        <v>-1</v>
      </c>
      <c r="H24296">
        <v>-1</v>
      </c>
      <c r="I24296">
        <v>284</v>
      </c>
      <c r="J24296">
        <v>1041</v>
      </c>
      <c r="K24296">
        <v>-1</v>
      </c>
      <c r="L24296">
        <v>-1</v>
      </c>
      <c r="M24296">
        <v>0.10983</v>
      </c>
      <c r="N24296">
        <v>0.52014000000000005</v>
      </c>
      <c r="O24296">
        <v>-1</v>
      </c>
      <c r="P24296">
        <v>-1</v>
      </c>
      <c r="Q24296">
        <v>60</v>
      </c>
      <c r="R24296">
        <v>182.5</v>
      </c>
      <c r="S24296">
        <v>-1</v>
      </c>
      <c r="T24296">
        <v>-1</v>
      </c>
      <c r="U24296">
        <v>185</v>
      </c>
      <c r="V24296">
        <v>-999</v>
      </c>
      <c r="W24296">
        <v>-999</v>
      </c>
      <c r="X24296">
        <v>984.15</v>
      </c>
    </row>
    <row r="24297" spans="1:24" x14ac:dyDescent="0.25">
      <c r="A24297" s="1">
        <v>44558</v>
      </c>
      <c r="B24297" s="2">
        <v>0.68533564814814818</v>
      </c>
      <c r="C24297">
        <v>1640708813</v>
      </c>
      <c r="D24297">
        <v>489903375</v>
      </c>
      <c r="E24297">
        <v>65</v>
      </c>
      <c r="F24297">
        <v>164</v>
      </c>
      <c r="G24297">
        <v>-1</v>
      </c>
      <c r="H24297">
        <v>-1</v>
      </c>
      <c r="I24297">
        <v>506</v>
      </c>
      <c r="J24297">
        <v>1627</v>
      </c>
      <c r="K24297">
        <v>-1</v>
      </c>
      <c r="L24297">
        <v>-1</v>
      </c>
      <c r="M24297">
        <v>0.19567999999999999</v>
      </c>
      <c r="N24297">
        <v>0.81293000000000004</v>
      </c>
      <c r="O24297">
        <v>-1</v>
      </c>
      <c r="P24297">
        <v>-1</v>
      </c>
      <c r="Q24297">
        <v>1515</v>
      </c>
      <c r="R24297">
        <v>60</v>
      </c>
      <c r="S24297">
        <v>-1</v>
      </c>
      <c r="T24297">
        <v>-1</v>
      </c>
      <c r="U24297">
        <v>1517.5</v>
      </c>
      <c r="V24297">
        <v>-999</v>
      </c>
      <c r="W24297">
        <v>-999</v>
      </c>
      <c r="X24297">
        <v>984.15</v>
      </c>
    </row>
    <row r="24298" spans="1:24" x14ac:dyDescent="0.25">
      <c r="A24298" s="1">
        <v>44558</v>
      </c>
      <c r="B24298" s="2">
        <v>0.68543981481481486</v>
      </c>
      <c r="C24298">
        <v>1640708822</v>
      </c>
      <c r="D24298">
        <v>890349602</v>
      </c>
      <c r="E24298">
        <v>742</v>
      </c>
      <c r="F24298">
        <v>68</v>
      </c>
      <c r="G24298">
        <v>-1</v>
      </c>
      <c r="H24298">
        <v>-1</v>
      </c>
      <c r="I24298">
        <v>8916</v>
      </c>
      <c r="J24298">
        <v>439</v>
      </c>
      <c r="K24298">
        <v>-1</v>
      </c>
      <c r="L24298">
        <v>-1</v>
      </c>
      <c r="M24298">
        <v>3.4479000000000002</v>
      </c>
      <c r="N24298">
        <v>0.21934999999999999</v>
      </c>
      <c r="O24298">
        <v>-1</v>
      </c>
      <c r="P24298">
        <v>-1</v>
      </c>
      <c r="Q24298">
        <v>60</v>
      </c>
      <c r="R24298">
        <v>80</v>
      </c>
      <c r="S24298">
        <v>-1</v>
      </c>
      <c r="T24298">
        <v>-1</v>
      </c>
      <c r="U24298">
        <v>85</v>
      </c>
      <c r="V24298">
        <v>-999</v>
      </c>
      <c r="W24298">
        <v>-999</v>
      </c>
      <c r="X24298">
        <v>984.15</v>
      </c>
    </row>
    <row r="24299" spans="1:24" x14ac:dyDescent="0.25">
      <c r="A24299" s="1">
        <v>44558</v>
      </c>
      <c r="B24299" s="2">
        <v>0.68546296296296294</v>
      </c>
      <c r="C24299">
        <v>1640708824</v>
      </c>
      <c r="D24299">
        <v>1483287</v>
      </c>
      <c r="E24299">
        <v>264</v>
      </c>
      <c r="F24299">
        <v>196</v>
      </c>
      <c r="G24299">
        <v>-1</v>
      </c>
      <c r="H24299">
        <v>-1</v>
      </c>
      <c r="I24299">
        <v>2890</v>
      </c>
      <c r="J24299">
        <v>1282</v>
      </c>
      <c r="K24299">
        <v>-1</v>
      </c>
      <c r="L24299">
        <v>-1</v>
      </c>
      <c r="M24299">
        <v>1.1175999999999999</v>
      </c>
      <c r="N24299">
        <v>0.64054999999999995</v>
      </c>
      <c r="O24299">
        <v>-1</v>
      </c>
      <c r="P24299">
        <v>-1</v>
      </c>
      <c r="Q24299">
        <v>65</v>
      </c>
      <c r="R24299">
        <v>70</v>
      </c>
      <c r="S24299">
        <v>-1</v>
      </c>
      <c r="T24299">
        <v>-1</v>
      </c>
      <c r="U24299">
        <v>75</v>
      </c>
      <c r="V24299">
        <v>-999</v>
      </c>
      <c r="W24299">
        <v>-999</v>
      </c>
      <c r="X24299">
        <v>984.15</v>
      </c>
    </row>
    <row r="24300" spans="1:24" x14ac:dyDescent="0.25">
      <c r="A24300" s="1">
        <v>44558</v>
      </c>
      <c r="B24300" s="2">
        <v>0.68547453703703709</v>
      </c>
      <c r="C24300">
        <v>1640708825</v>
      </c>
      <c r="D24300">
        <v>81598119</v>
      </c>
      <c r="E24300">
        <v>83</v>
      </c>
      <c r="F24300">
        <v>300</v>
      </c>
      <c r="G24300">
        <v>-1</v>
      </c>
      <c r="H24300">
        <v>-1</v>
      </c>
      <c r="I24300">
        <v>683</v>
      </c>
      <c r="J24300">
        <v>3035</v>
      </c>
      <c r="K24300">
        <v>-1</v>
      </c>
      <c r="L24300">
        <v>-1</v>
      </c>
      <c r="M24300">
        <v>0.26412000000000002</v>
      </c>
      <c r="N24300">
        <v>1.5164</v>
      </c>
      <c r="O24300">
        <v>-1</v>
      </c>
      <c r="P24300">
        <v>-1</v>
      </c>
      <c r="Q24300">
        <v>630</v>
      </c>
      <c r="R24300">
        <v>62.5</v>
      </c>
      <c r="S24300">
        <v>-1</v>
      </c>
      <c r="T24300">
        <v>-1</v>
      </c>
      <c r="U24300">
        <v>635</v>
      </c>
      <c r="V24300">
        <v>-999</v>
      </c>
      <c r="W24300">
        <v>-999</v>
      </c>
      <c r="X24300">
        <v>984.15</v>
      </c>
    </row>
    <row r="24301" spans="1:24" x14ac:dyDescent="0.25">
      <c r="A24301" s="1">
        <v>44558</v>
      </c>
      <c r="B24301" s="2">
        <v>0.68548611111111113</v>
      </c>
      <c r="C24301">
        <v>1640708826</v>
      </c>
      <c r="D24301">
        <v>857112166</v>
      </c>
      <c r="E24301">
        <v>70</v>
      </c>
      <c r="F24301">
        <v>249</v>
      </c>
      <c r="G24301">
        <v>-1</v>
      </c>
      <c r="H24301">
        <v>-1</v>
      </c>
      <c r="I24301">
        <v>471</v>
      </c>
      <c r="J24301">
        <v>2781</v>
      </c>
      <c r="K24301">
        <v>-1</v>
      </c>
      <c r="L24301">
        <v>-1</v>
      </c>
      <c r="M24301">
        <v>0.18214</v>
      </c>
      <c r="N24301">
        <v>1.3895</v>
      </c>
      <c r="O24301">
        <v>-1</v>
      </c>
      <c r="P24301">
        <v>-1</v>
      </c>
      <c r="Q24301">
        <v>1055</v>
      </c>
      <c r="R24301">
        <v>65</v>
      </c>
      <c r="S24301">
        <v>-1</v>
      </c>
      <c r="T24301">
        <v>-1</v>
      </c>
      <c r="U24301">
        <v>1060</v>
      </c>
      <c r="V24301">
        <v>-999</v>
      </c>
      <c r="W24301">
        <v>-999</v>
      </c>
      <c r="X24301">
        <v>984.15</v>
      </c>
    </row>
    <row r="24302" spans="1:24" x14ac:dyDescent="0.25">
      <c r="A24302" s="1">
        <v>44558</v>
      </c>
      <c r="B24302" s="2">
        <v>0.68556712962962962</v>
      </c>
      <c r="C24302">
        <v>1640708833</v>
      </c>
      <c r="D24302">
        <v>766106874</v>
      </c>
      <c r="E24302">
        <v>490</v>
      </c>
      <c r="F24302">
        <v>337</v>
      </c>
      <c r="G24302">
        <v>-1</v>
      </c>
      <c r="H24302">
        <v>-1</v>
      </c>
      <c r="I24302">
        <v>4179</v>
      </c>
      <c r="J24302">
        <v>3594</v>
      </c>
      <c r="K24302">
        <v>-1</v>
      </c>
      <c r="L24302">
        <v>-1</v>
      </c>
      <c r="M24302">
        <v>1.6161000000000001</v>
      </c>
      <c r="N24302">
        <v>1.7957000000000001</v>
      </c>
      <c r="O24302">
        <v>-1</v>
      </c>
      <c r="P24302">
        <v>-1</v>
      </c>
      <c r="Q24302">
        <v>60</v>
      </c>
      <c r="R24302">
        <v>420</v>
      </c>
      <c r="S24302">
        <v>-1</v>
      </c>
      <c r="T24302">
        <v>-1</v>
      </c>
      <c r="U24302">
        <v>420</v>
      </c>
      <c r="V24302">
        <v>-999</v>
      </c>
      <c r="W24302">
        <v>-999</v>
      </c>
      <c r="X24302">
        <v>984.15</v>
      </c>
    </row>
    <row r="24303" spans="1:24" x14ac:dyDescent="0.25">
      <c r="A24303" s="1">
        <v>44558</v>
      </c>
      <c r="B24303" s="2">
        <v>0.68557870370370366</v>
      </c>
      <c r="C24303">
        <v>1640708834</v>
      </c>
      <c r="D24303">
        <v>513708814</v>
      </c>
      <c r="E24303">
        <v>329</v>
      </c>
      <c r="F24303">
        <v>311</v>
      </c>
      <c r="G24303">
        <v>-1</v>
      </c>
      <c r="H24303">
        <v>-1</v>
      </c>
      <c r="I24303">
        <v>3257</v>
      </c>
      <c r="J24303">
        <v>3175</v>
      </c>
      <c r="K24303">
        <v>-1</v>
      </c>
      <c r="L24303">
        <v>-1</v>
      </c>
      <c r="M24303">
        <v>1.2595000000000001</v>
      </c>
      <c r="N24303">
        <v>1.5864</v>
      </c>
      <c r="O24303">
        <v>-1</v>
      </c>
      <c r="P24303">
        <v>-1</v>
      </c>
      <c r="Q24303">
        <v>60</v>
      </c>
      <c r="R24303">
        <v>65</v>
      </c>
      <c r="S24303">
        <v>-1</v>
      </c>
      <c r="T24303">
        <v>-1</v>
      </c>
      <c r="U24303">
        <v>65</v>
      </c>
      <c r="V24303">
        <v>-999</v>
      </c>
      <c r="W24303">
        <v>-999</v>
      </c>
      <c r="X24303">
        <v>984.15</v>
      </c>
    </row>
    <row r="24304" spans="1:24" x14ac:dyDescent="0.25">
      <c r="A24304" s="1">
        <v>44558</v>
      </c>
      <c r="B24304" s="2">
        <v>0.68560185185185185</v>
      </c>
      <c r="C24304">
        <v>1640708836</v>
      </c>
      <c r="D24304">
        <v>44722588</v>
      </c>
      <c r="E24304">
        <v>219</v>
      </c>
      <c r="F24304">
        <v>220</v>
      </c>
      <c r="G24304">
        <v>-1</v>
      </c>
      <c r="H24304">
        <v>-1</v>
      </c>
      <c r="I24304">
        <v>2605</v>
      </c>
      <c r="J24304">
        <v>2152</v>
      </c>
      <c r="K24304">
        <v>-1</v>
      </c>
      <c r="L24304">
        <v>-1</v>
      </c>
      <c r="M24304">
        <v>1.0074000000000001</v>
      </c>
      <c r="N24304">
        <v>1.0751999999999999</v>
      </c>
      <c r="O24304">
        <v>-1</v>
      </c>
      <c r="P24304">
        <v>-1</v>
      </c>
      <c r="Q24304">
        <v>710</v>
      </c>
      <c r="R24304">
        <v>65</v>
      </c>
      <c r="S24304">
        <v>-1</v>
      </c>
      <c r="T24304">
        <v>-1</v>
      </c>
      <c r="U24304">
        <v>715</v>
      </c>
      <c r="V24304">
        <v>-999</v>
      </c>
      <c r="W24304">
        <v>-999</v>
      </c>
      <c r="X24304">
        <v>984.15</v>
      </c>
    </row>
    <row r="24305" spans="1:24" x14ac:dyDescent="0.25">
      <c r="A24305" s="1">
        <v>44558</v>
      </c>
      <c r="B24305" s="2">
        <v>0.68560185185185185</v>
      </c>
      <c r="C24305">
        <v>1640708836</v>
      </c>
      <c r="D24305">
        <v>606050999</v>
      </c>
      <c r="E24305">
        <v>85</v>
      </c>
      <c r="F24305">
        <v>294</v>
      </c>
      <c r="G24305">
        <v>-1</v>
      </c>
      <c r="H24305">
        <v>-1</v>
      </c>
      <c r="I24305">
        <v>642</v>
      </c>
      <c r="J24305">
        <v>2801</v>
      </c>
      <c r="K24305">
        <v>-1</v>
      </c>
      <c r="L24305">
        <v>-1</v>
      </c>
      <c r="M24305">
        <v>0.24826999999999999</v>
      </c>
      <c r="N24305">
        <v>1.3995</v>
      </c>
      <c r="O24305">
        <v>-1</v>
      </c>
      <c r="P24305">
        <v>-1</v>
      </c>
      <c r="Q24305">
        <v>115</v>
      </c>
      <c r="R24305">
        <v>62.5</v>
      </c>
      <c r="S24305">
        <v>-1</v>
      </c>
      <c r="T24305">
        <v>-1</v>
      </c>
      <c r="U24305">
        <v>120</v>
      </c>
      <c r="V24305">
        <v>-999</v>
      </c>
      <c r="W24305">
        <v>-999</v>
      </c>
      <c r="X24305">
        <v>984.15</v>
      </c>
    </row>
    <row r="24306" spans="1:24" x14ac:dyDescent="0.25">
      <c r="A24306" s="1">
        <v>44558</v>
      </c>
      <c r="B24306" s="2">
        <v>0.68562500000000004</v>
      </c>
      <c r="C24306">
        <v>1640708838</v>
      </c>
      <c r="D24306">
        <v>239546333</v>
      </c>
      <c r="E24306">
        <v>115</v>
      </c>
      <c r="F24306">
        <v>314</v>
      </c>
      <c r="G24306">
        <v>-1</v>
      </c>
      <c r="H24306">
        <v>-1</v>
      </c>
      <c r="I24306">
        <v>867</v>
      </c>
      <c r="J24306">
        <v>2437</v>
      </c>
      <c r="K24306">
        <v>-1</v>
      </c>
      <c r="L24306">
        <v>-1</v>
      </c>
      <c r="M24306">
        <v>0.33528000000000002</v>
      </c>
      <c r="N24306">
        <v>1.2176</v>
      </c>
      <c r="O24306">
        <v>-1</v>
      </c>
      <c r="P24306">
        <v>-1</v>
      </c>
      <c r="Q24306">
        <v>70</v>
      </c>
      <c r="R24306">
        <v>62.5</v>
      </c>
      <c r="S24306">
        <v>-1</v>
      </c>
      <c r="T24306">
        <v>-1</v>
      </c>
      <c r="U24306">
        <v>75</v>
      </c>
      <c r="V24306">
        <v>-999</v>
      </c>
      <c r="W24306">
        <v>-999</v>
      </c>
      <c r="X24306">
        <v>984.15</v>
      </c>
    </row>
    <row r="24307" spans="1:24" x14ac:dyDescent="0.25">
      <c r="A24307" s="1">
        <v>44558</v>
      </c>
      <c r="B24307" s="2">
        <v>0.68564814814814812</v>
      </c>
      <c r="C24307">
        <v>1640708840</v>
      </c>
      <c r="D24307">
        <v>148836711</v>
      </c>
      <c r="E24307">
        <v>276</v>
      </c>
      <c r="F24307">
        <v>97</v>
      </c>
      <c r="G24307">
        <v>-1</v>
      </c>
      <c r="H24307">
        <v>-1</v>
      </c>
      <c r="I24307">
        <v>4033</v>
      </c>
      <c r="J24307">
        <v>845</v>
      </c>
      <c r="K24307">
        <v>-1</v>
      </c>
      <c r="L24307">
        <v>-1</v>
      </c>
      <c r="M24307">
        <v>1.5596000000000001</v>
      </c>
      <c r="N24307">
        <v>0.42220000000000002</v>
      </c>
      <c r="O24307">
        <v>-1</v>
      </c>
      <c r="P24307">
        <v>-1</v>
      </c>
      <c r="Q24307">
        <v>65</v>
      </c>
      <c r="R24307">
        <v>70</v>
      </c>
      <c r="S24307">
        <v>-1</v>
      </c>
      <c r="T24307">
        <v>-1</v>
      </c>
      <c r="U24307">
        <v>75</v>
      </c>
      <c r="V24307">
        <v>-999</v>
      </c>
      <c r="W24307">
        <v>-999</v>
      </c>
      <c r="X24307">
        <v>984.15</v>
      </c>
    </row>
    <row r="24308" spans="1:24" x14ac:dyDescent="0.25">
      <c r="A24308" s="1">
        <v>44558</v>
      </c>
      <c r="B24308" s="2">
        <v>0.6856944444444445</v>
      </c>
      <c r="C24308">
        <v>1640708844</v>
      </c>
      <c r="D24308">
        <v>221271473</v>
      </c>
      <c r="E24308">
        <v>384</v>
      </c>
      <c r="F24308">
        <v>226</v>
      </c>
      <c r="G24308">
        <v>-1</v>
      </c>
      <c r="H24308">
        <v>-1</v>
      </c>
      <c r="I24308">
        <v>4455</v>
      </c>
      <c r="J24308">
        <v>2062</v>
      </c>
      <c r="K24308">
        <v>-1</v>
      </c>
      <c r="L24308">
        <v>-1</v>
      </c>
      <c r="M24308">
        <v>1.7228000000000001</v>
      </c>
      <c r="N24308">
        <v>1.0303</v>
      </c>
      <c r="O24308">
        <v>-1</v>
      </c>
      <c r="P24308">
        <v>-1</v>
      </c>
      <c r="Q24308">
        <v>1370</v>
      </c>
      <c r="R24308">
        <v>62.5</v>
      </c>
      <c r="S24308">
        <v>-1</v>
      </c>
      <c r="T24308">
        <v>-1</v>
      </c>
      <c r="U24308">
        <v>1370</v>
      </c>
      <c r="V24308">
        <v>-999</v>
      </c>
      <c r="W24308">
        <v>-999</v>
      </c>
      <c r="X24308">
        <v>984.15</v>
      </c>
    </row>
    <row r="24309" spans="1:24" x14ac:dyDescent="0.25">
      <c r="A24309" s="1">
        <v>44558</v>
      </c>
      <c r="B24309" s="2">
        <v>0.6856944444444445</v>
      </c>
      <c r="C24309">
        <v>1640708844</v>
      </c>
      <c r="D24309">
        <v>391957763</v>
      </c>
      <c r="E24309">
        <v>337</v>
      </c>
      <c r="F24309">
        <v>266</v>
      </c>
      <c r="G24309">
        <v>-1</v>
      </c>
      <c r="H24309">
        <v>-1</v>
      </c>
      <c r="I24309">
        <v>3459</v>
      </c>
      <c r="J24309">
        <v>2622</v>
      </c>
      <c r="K24309">
        <v>-1</v>
      </c>
      <c r="L24309">
        <v>-1</v>
      </c>
      <c r="M24309">
        <v>1.3375999999999999</v>
      </c>
      <c r="N24309">
        <v>1.3101</v>
      </c>
      <c r="O24309">
        <v>-1</v>
      </c>
      <c r="P24309">
        <v>-1</v>
      </c>
      <c r="Q24309">
        <v>75</v>
      </c>
      <c r="R24309">
        <v>65</v>
      </c>
      <c r="S24309">
        <v>-1</v>
      </c>
      <c r="T24309">
        <v>-1</v>
      </c>
      <c r="U24309">
        <v>75</v>
      </c>
      <c r="V24309">
        <v>-999</v>
      </c>
      <c r="W24309">
        <v>-999</v>
      </c>
      <c r="X24309">
        <v>984.15</v>
      </c>
    </row>
    <row r="24310" spans="1:24" x14ac:dyDescent="0.25">
      <c r="A24310" s="1">
        <v>44558</v>
      </c>
      <c r="B24310" s="2">
        <v>0.68570601851851853</v>
      </c>
      <c r="C24310">
        <v>1640708845</v>
      </c>
      <c r="D24310">
        <v>909473951</v>
      </c>
      <c r="E24310">
        <v>77</v>
      </c>
      <c r="F24310">
        <v>285</v>
      </c>
      <c r="G24310">
        <v>-1</v>
      </c>
      <c r="H24310">
        <v>-1</v>
      </c>
      <c r="I24310">
        <v>378</v>
      </c>
      <c r="J24310">
        <v>2331</v>
      </c>
      <c r="K24310">
        <v>-1</v>
      </c>
      <c r="L24310">
        <v>-1</v>
      </c>
      <c r="M24310">
        <v>0.14618</v>
      </c>
      <c r="N24310">
        <v>1.1647000000000001</v>
      </c>
      <c r="O24310">
        <v>-1</v>
      </c>
      <c r="P24310">
        <v>-1</v>
      </c>
      <c r="Q24310">
        <v>555</v>
      </c>
      <c r="R24310">
        <v>65</v>
      </c>
      <c r="S24310">
        <v>-1</v>
      </c>
      <c r="T24310">
        <v>-1</v>
      </c>
      <c r="U24310">
        <v>560</v>
      </c>
      <c r="V24310">
        <v>-999</v>
      </c>
      <c r="W24310">
        <v>-999</v>
      </c>
      <c r="X24310">
        <v>984.15</v>
      </c>
    </row>
    <row r="24311" spans="1:24" x14ac:dyDescent="0.25">
      <c r="A24311" s="1">
        <v>44558</v>
      </c>
      <c r="B24311" s="2">
        <v>0.68577546296296299</v>
      </c>
      <c r="C24311">
        <v>1640708851</v>
      </c>
      <c r="D24311">
        <v>758786255</v>
      </c>
      <c r="E24311">
        <v>231</v>
      </c>
      <c r="F24311">
        <v>297</v>
      </c>
      <c r="G24311">
        <v>-1</v>
      </c>
      <c r="H24311">
        <v>-1</v>
      </c>
      <c r="I24311">
        <v>2128</v>
      </c>
      <c r="J24311">
        <v>2935</v>
      </c>
      <c r="K24311">
        <v>-1</v>
      </c>
      <c r="L24311">
        <v>-1</v>
      </c>
      <c r="M24311">
        <v>0.82291999999999998</v>
      </c>
      <c r="N24311">
        <v>1.4664999999999999</v>
      </c>
      <c r="O24311">
        <v>-1</v>
      </c>
      <c r="P24311">
        <v>-1</v>
      </c>
      <c r="Q24311">
        <v>65</v>
      </c>
      <c r="R24311">
        <v>65</v>
      </c>
      <c r="S24311">
        <v>-1</v>
      </c>
      <c r="T24311">
        <v>-1</v>
      </c>
      <c r="U24311">
        <v>65</v>
      </c>
      <c r="V24311">
        <v>-999</v>
      </c>
      <c r="W24311">
        <v>-999</v>
      </c>
      <c r="X24311">
        <v>984.15</v>
      </c>
    </row>
    <row r="24312" spans="1:24" x14ac:dyDescent="0.25">
      <c r="A24312" s="1">
        <v>44558</v>
      </c>
      <c r="B24312" s="2">
        <v>0.68581018518518522</v>
      </c>
      <c r="C24312">
        <v>1640708854</v>
      </c>
      <c r="D24312">
        <v>656881287</v>
      </c>
      <c r="E24312">
        <v>112</v>
      </c>
      <c r="F24312">
        <v>71</v>
      </c>
      <c r="G24312">
        <v>-1</v>
      </c>
      <c r="H24312">
        <v>-1</v>
      </c>
      <c r="I24312">
        <v>707</v>
      </c>
      <c r="J24312">
        <v>325</v>
      </c>
      <c r="K24312">
        <v>-1</v>
      </c>
      <c r="L24312">
        <v>-1</v>
      </c>
      <c r="M24312">
        <v>0.27339999999999998</v>
      </c>
      <c r="N24312">
        <v>0.16239000000000001</v>
      </c>
      <c r="O24312">
        <v>-1</v>
      </c>
      <c r="P24312">
        <v>-1</v>
      </c>
      <c r="Q24312">
        <v>65</v>
      </c>
      <c r="R24312">
        <v>445</v>
      </c>
      <c r="S24312">
        <v>-1</v>
      </c>
      <c r="T24312">
        <v>-1</v>
      </c>
      <c r="U24312">
        <v>450</v>
      </c>
      <c r="V24312">
        <v>-999</v>
      </c>
      <c r="W24312">
        <v>-999</v>
      </c>
      <c r="X24312">
        <v>984.15</v>
      </c>
    </row>
    <row r="24313" spans="1:24" x14ac:dyDescent="0.25">
      <c r="A24313" s="1">
        <v>44558</v>
      </c>
      <c r="B24313" s="2">
        <v>0.68583333333333329</v>
      </c>
      <c r="C24313">
        <v>1640708856</v>
      </c>
      <c r="D24313">
        <v>711840558</v>
      </c>
      <c r="E24313">
        <v>123</v>
      </c>
      <c r="F24313">
        <v>298</v>
      </c>
      <c r="G24313">
        <v>-1</v>
      </c>
      <c r="H24313">
        <v>-1</v>
      </c>
      <c r="I24313">
        <v>1286</v>
      </c>
      <c r="J24313">
        <v>2320</v>
      </c>
      <c r="K24313">
        <v>-1</v>
      </c>
      <c r="L24313">
        <v>-1</v>
      </c>
      <c r="M24313">
        <v>0.49730999999999997</v>
      </c>
      <c r="N24313">
        <v>1.1592</v>
      </c>
      <c r="O24313">
        <v>-1</v>
      </c>
      <c r="P24313">
        <v>-1</v>
      </c>
      <c r="Q24313">
        <v>75</v>
      </c>
      <c r="R24313">
        <v>65</v>
      </c>
      <c r="S24313">
        <v>-1</v>
      </c>
      <c r="T24313">
        <v>-1</v>
      </c>
      <c r="U24313">
        <v>75</v>
      </c>
      <c r="V24313">
        <v>-999</v>
      </c>
      <c r="W24313">
        <v>-999</v>
      </c>
      <c r="X24313">
        <v>984.15</v>
      </c>
    </row>
    <row r="24314" spans="1:24" x14ac:dyDescent="0.25">
      <c r="A24314" s="1">
        <v>44558</v>
      </c>
      <c r="B24314" s="2">
        <v>0.68585648148148148</v>
      </c>
      <c r="C24314">
        <v>1640708858</v>
      </c>
      <c r="D24314">
        <v>48925803</v>
      </c>
      <c r="E24314">
        <v>54</v>
      </c>
      <c r="F24314">
        <v>563</v>
      </c>
      <c r="G24314">
        <v>-1</v>
      </c>
      <c r="H24314">
        <v>-1</v>
      </c>
      <c r="I24314">
        <v>371</v>
      </c>
      <c r="J24314">
        <v>5797</v>
      </c>
      <c r="K24314">
        <v>-1</v>
      </c>
      <c r="L24314">
        <v>-1</v>
      </c>
      <c r="M24314">
        <v>0.14346999999999999</v>
      </c>
      <c r="N24314">
        <v>2.8965000000000001</v>
      </c>
      <c r="O24314">
        <v>-1</v>
      </c>
      <c r="P24314">
        <v>-1</v>
      </c>
      <c r="Q24314">
        <v>65</v>
      </c>
      <c r="R24314">
        <v>65</v>
      </c>
      <c r="S24314">
        <v>-1</v>
      </c>
      <c r="T24314">
        <v>-1</v>
      </c>
      <c r="U24314">
        <v>70</v>
      </c>
      <c r="V24314">
        <v>-999</v>
      </c>
      <c r="W24314">
        <v>-999</v>
      </c>
      <c r="X24314">
        <v>984.15</v>
      </c>
    </row>
    <row r="24315" spans="1:24" x14ac:dyDescent="0.25">
      <c r="A24315" s="1">
        <v>44558</v>
      </c>
      <c r="B24315" s="2">
        <v>0.68592592592592594</v>
      </c>
      <c r="C24315">
        <v>1640708864</v>
      </c>
      <c r="D24315">
        <v>784980845</v>
      </c>
      <c r="E24315">
        <v>64</v>
      </c>
      <c r="F24315">
        <v>241</v>
      </c>
      <c r="G24315">
        <v>-1</v>
      </c>
      <c r="H24315">
        <v>-1</v>
      </c>
      <c r="I24315">
        <v>557</v>
      </c>
      <c r="J24315">
        <v>2043</v>
      </c>
      <c r="K24315">
        <v>-1</v>
      </c>
      <c r="L24315">
        <v>-1</v>
      </c>
      <c r="M24315">
        <v>0.21540000000000001</v>
      </c>
      <c r="N24315">
        <v>1.0207999999999999</v>
      </c>
      <c r="O24315">
        <v>-1</v>
      </c>
      <c r="P24315">
        <v>-1</v>
      </c>
      <c r="Q24315">
        <v>245</v>
      </c>
      <c r="R24315">
        <v>65</v>
      </c>
      <c r="S24315">
        <v>-1</v>
      </c>
      <c r="T24315">
        <v>-1</v>
      </c>
      <c r="U24315">
        <v>250</v>
      </c>
      <c r="V24315">
        <v>-999</v>
      </c>
      <c r="W24315">
        <v>-999</v>
      </c>
      <c r="X24315">
        <v>984.15</v>
      </c>
    </row>
    <row r="24316" spans="1:24" x14ac:dyDescent="0.25">
      <c r="A24316" s="1">
        <v>44558</v>
      </c>
      <c r="B24316" s="2">
        <v>0.68598379629629624</v>
      </c>
      <c r="C24316">
        <v>1640708869</v>
      </c>
      <c r="D24316">
        <v>334804080</v>
      </c>
      <c r="E24316">
        <v>77</v>
      </c>
      <c r="F24316">
        <v>248</v>
      </c>
      <c r="G24316">
        <v>-1</v>
      </c>
      <c r="H24316">
        <v>-1</v>
      </c>
      <c r="I24316">
        <v>494</v>
      </c>
      <c r="J24316">
        <v>2182</v>
      </c>
      <c r="K24316">
        <v>-1</v>
      </c>
      <c r="L24316">
        <v>-1</v>
      </c>
      <c r="M24316">
        <v>0.19103000000000001</v>
      </c>
      <c r="N24316">
        <v>1.0902000000000001</v>
      </c>
      <c r="O24316">
        <v>-1</v>
      </c>
      <c r="P24316">
        <v>-1</v>
      </c>
      <c r="Q24316">
        <v>65</v>
      </c>
      <c r="R24316">
        <v>70</v>
      </c>
      <c r="S24316">
        <v>-1</v>
      </c>
      <c r="T24316">
        <v>-1</v>
      </c>
      <c r="U24316">
        <v>70</v>
      </c>
      <c r="V24316">
        <v>-999</v>
      </c>
      <c r="W24316">
        <v>-999</v>
      </c>
      <c r="X24316">
        <v>984.15</v>
      </c>
    </row>
    <row r="24317" spans="1:24" x14ac:dyDescent="0.25">
      <c r="A24317" s="1">
        <v>44558</v>
      </c>
      <c r="B24317" s="2">
        <v>0.68598379629629624</v>
      </c>
      <c r="C24317">
        <v>1640708869</v>
      </c>
      <c r="D24317">
        <v>741029422</v>
      </c>
      <c r="E24317">
        <v>60</v>
      </c>
      <c r="F24317">
        <v>279</v>
      </c>
      <c r="G24317">
        <v>-1</v>
      </c>
      <c r="H24317">
        <v>-1</v>
      </c>
      <c r="I24317">
        <v>466</v>
      </c>
      <c r="J24317">
        <v>1909</v>
      </c>
      <c r="K24317">
        <v>-1</v>
      </c>
      <c r="L24317">
        <v>-1</v>
      </c>
      <c r="M24317">
        <v>0.18021000000000001</v>
      </c>
      <c r="N24317">
        <v>0.95382999999999996</v>
      </c>
      <c r="O24317">
        <v>-1</v>
      </c>
      <c r="P24317">
        <v>-1</v>
      </c>
      <c r="Q24317">
        <v>425</v>
      </c>
      <c r="R24317">
        <v>65</v>
      </c>
      <c r="S24317">
        <v>-1</v>
      </c>
      <c r="T24317">
        <v>-1</v>
      </c>
      <c r="U24317">
        <v>430</v>
      </c>
      <c r="V24317">
        <v>-999</v>
      </c>
      <c r="W24317">
        <v>-999</v>
      </c>
      <c r="X24317">
        <v>984.15</v>
      </c>
    </row>
    <row r="24318" spans="1:24" x14ac:dyDescent="0.25">
      <c r="A24318" s="1">
        <v>44558</v>
      </c>
      <c r="B24318" s="2">
        <v>0.68607638888888889</v>
      </c>
      <c r="C24318">
        <v>1640708877</v>
      </c>
      <c r="D24318">
        <v>355761427</v>
      </c>
      <c r="E24318">
        <v>354</v>
      </c>
      <c r="F24318">
        <v>234</v>
      </c>
      <c r="G24318">
        <v>-1</v>
      </c>
      <c r="H24318">
        <v>-1</v>
      </c>
      <c r="I24318">
        <v>3760</v>
      </c>
      <c r="J24318">
        <v>1865</v>
      </c>
      <c r="K24318">
        <v>-1</v>
      </c>
      <c r="L24318">
        <v>-1</v>
      </c>
      <c r="M24318">
        <v>1.454</v>
      </c>
      <c r="N24318">
        <v>0.93184999999999996</v>
      </c>
      <c r="O24318">
        <v>-1</v>
      </c>
      <c r="P24318">
        <v>-1</v>
      </c>
      <c r="Q24318">
        <v>70</v>
      </c>
      <c r="R24318">
        <v>65</v>
      </c>
      <c r="S24318">
        <v>-1</v>
      </c>
      <c r="T24318">
        <v>-1</v>
      </c>
      <c r="U24318">
        <v>70</v>
      </c>
      <c r="V24318">
        <v>-999</v>
      </c>
      <c r="W24318">
        <v>-999</v>
      </c>
      <c r="X24318">
        <v>984.15</v>
      </c>
    </row>
    <row r="24319" spans="1:24" x14ac:dyDescent="0.25">
      <c r="A24319" s="1">
        <v>44558</v>
      </c>
      <c r="B24319" s="2">
        <v>0.68607638888888889</v>
      </c>
      <c r="C24319">
        <v>1640708877</v>
      </c>
      <c r="D24319">
        <v>415462975</v>
      </c>
      <c r="E24319">
        <v>66</v>
      </c>
      <c r="F24319">
        <v>58</v>
      </c>
      <c r="G24319">
        <v>-1</v>
      </c>
      <c r="H24319">
        <v>-1</v>
      </c>
      <c r="I24319">
        <v>316</v>
      </c>
      <c r="J24319">
        <v>305</v>
      </c>
      <c r="K24319">
        <v>-1</v>
      </c>
      <c r="L24319">
        <v>-1</v>
      </c>
      <c r="M24319">
        <v>0.1222</v>
      </c>
      <c r="N24319">
        <v>0.15239</v>
      </c>
      <c r="O24319">
        <v>-1</v>
      </c>
      <c r="P24319">
        <v>-1</v>
      </c>
      <c r="Q24319">
        <v>1135</v>
      </c>
      <c r="R24319">
        <v>65</v>
      </c>
      <c r="S24319">
        <v>-1</v>
      </c>
      <c r="T24319">
        <v>-1</v>
      </c>
      <c r="U24319">
        <v>1140</v>
      </c>
      <c r="V24319">
        <v>-999</v>
      </c>
      <c r="W24319">
        <v>-999</v>
      </c>
      <c r="X24319">
        <v>984.15</v>
      </c>
    </row>
    <row r="24320" spans="1:24" x14ac:dyDescent="0.25">
      <c r="A24320" s="1">
        <v>44558</v>
      </c>
      <c r="B24320" s="2">
        <v>0.68611111111111112</v>
      </c>
      <c r="C24320">
        <v>1640708880</v>
      </c>
      <c r="D24320">
        <v>340451982</v>
      </c>
      <c r="E24320">
        <v>166</v>
      </c>
      <c r="F24320">
        <v>280</v>
      </c>
      <c r="G24320">
        <v>-1</v>
      </c>
      <c r="H24320">
        <v>-1</v>
      </c>
      <c r="I24320">
        <v>1736</v>
      </c>
      <c r="J24320">
        <v>2322</v>
      </c>
      <c r="K24320">
        <v>-1</v>
      </c>
      <c r="L24320">
        <v>-1</v>
      </c>
      <c r="M24320">
        <v>0.67132999999999998</v>
      </c>
      <c r="N24320">
        <v>1.1601999999999999</v>
      </c>
      <c r="O24320">
        <v>-1</v>
      </c>
      <c r="P24320">
        <v>-1</v>
      </c>
      <c r="Q24320">
        <v>65</v>
      </c>
      <c r="R24320">
        <v>65</v>
      </c>
      <c r="S24320">
        <v>-1</v>
      </c>
      <c r="T24320">
        <v>-1</v>
      </c>
      <c r="U24320">
        <v>65</v>
      </c>
      <c r="V24320">
        <v>-999</v>
      </c>
      <c r="W24320">
        <v>-999</v>
      </c>
      <c r="X24320">
        <v>984.15</v>
      </c>
    </row>
    <row r="24321" spans="1:24" x14ac:dyDescent="0.25">
      <c r="A24321" s="1">
        <v>44558</v>
      </c>
      <c r="B24321" s="2">
        <v>0.6861342592592593</v>
      </c>
      <c r="C24321">
        <v>1640708882</v>
      </c>
      <c r="D24321">
        <v>720208422</v>
      </c>
      <c r="E24321">
        <v>173</v>
      </c>
      <c r="F24321">
        <v>211</v>
      </c>
      <c r="G24321">
        <v>-1</v>
      </c>
      <c r="H24321">
        <v>-1</v>
      </c>
      <c r="I24321">
        <v>2156</v>
      </c>
      <c r="J24321">
        <v>2025</v>
      </c>
      <c r="K24321">
        <v>-1</v>
      </c>
      <c r="L24321">
        <v>-1</v>
      </c>
      <c r="M24321">
        <v>0.83374999999999999</v>
      </c>
      <c r="N24321">
        <v>1.0118</v>
      </c>
      <c r="O24321">
        <v>-1</v>
      </c>
      <c r="P24321">
        <v>-1</v>
      </c>
      <c r="Q24321">
        <v>65</v>
      </c>
      <c r="R24321">
        <v>72.5</v>
      </c>
      <c r="S24321">
        <v>-1</v>
      </c>
      <c r="T24321">
        <v>-1</v>
      </c>
      <c r="U24321">
        <v>75</v>
      </c>
      <c r="V24321">
        <v>-999</v>
      </c>
      <c r="W24321">
        <v>-999</v>
      </c>
      <c r="X24321">
        <v>984.15</v>
      </c>
    </row>
    <row r="24322" spans="1:24" x14ac:dyDescent="0.25">
      <c r="A24322" s="1">
        <v>44558</v>
      </c>
      <c r="B24322" s="2">
        <v>0.68615740740740738</v>
      </c>
      <c r="C24322">
        <v>1640708884</v>
      </c>
      <c r="D24322">
        <v>126378247</v>
      </c>
      <c r="E24322">
        <v>74</v>
      </c>
      <c r="F24322">
        <v>307</v>
      </c>
      <c r="G24322">
        <v>-1</v>
      </c>
      <c r="H24322">
        <v>-1</v>
      </c>
      <c r="I24322">
        <v>339</v>
      </c>
      <c r="J24322">
        <v>2767</v>
      </c>
      <c r="K24322">
        <v>-1</v>
      </c>
      <c r="L24322">
        <v>-1</v>
      </c>
      <c r="M24322">
        <v>0.13109000000000001</v>
      </c>
      <c r="N24322">
        <v>1.3825000000000001</v>
      </c>
      <c r="O24322">
        <v>-1</v>
      </c>
      <c r="P24322">
        <v>-1</v>
      </c>
      <c r="Q24322">
        <v>60</v>
      </c>
      <c r="R24322">
        <v>65</v>
      </c>
      <c r="S24322">
        <v>-1</v>
      </c>
      <c r="T24322">
        <v>-1</v>
      </c>
      <c r="U24322">
        <v>65</v>
      </c>
      <c r="V24322">
        <v>-999</v>
      </c>
      <c r="W24322">
        <v>-999</v>
      </c>
      <c r="X24322">
        <v>984.15</v>
      </c>
    </row>
    <row r="24323" spans="1:24" x14ac:dyDescent="0.25">
      <c r="A24323" s="1">
        <v>44558</v>
      </c>
      <c r="B24323" s="2">
        <v>0.68616898148148153</v>
      </c>
      <c r="C24323">
        <v>1640708885</v>
      </c>
      <c r="D24323">
        <v>211276115</v>
      </c>
      <c r="E24323">
        <v>401</v>
      </c>
      <c r="F24323">
        <v>123</v>
      </c>
      <c r="G24323">
        <v>-1</v>
      </c>
      <c r="H24323">
        <v>-1</v>
      </c>
      <c r="I24323">
        <v>3948</v>
      </c>
      <c r="J24323">
        <v>857</v>
      </c>
      <c r="K24323">
        <v>-1</v>
      </c>
      <c r="L24323">
        <v>-1</v>
      </c>
      <c r="M24323">
        <v>1.5266999999999999</v>
      </c>
      <c r="N24323">
        <v>0.42820000000000003</v>
      </c>
      <c r="O24323">
        <v>-1</v>
      </c>
      <c r="P24323">
        <v>-1</v>
      </c>
      <c r="Q24323">
        <v>67.5</v>
      </c>
      <c r="R24323">
        <v>65</v>
      </c>
      <c r="S24323">
        <v>-1</v>
      </c>
      <c r="T24323">
        <v>-1</v>
      </c>
      <c r="U24323">
        <v>70</v>
      </c>
      <c r="V24323">
        <v>-999</v>
      </c>
      <c r="W24323">
        <v>-999</v>
      </c>
      <c r="X24323">
        <v>984.15</v>
      </c>
    </row>
    <row r="24324" spans="1:24" x14ac:dyDescent="0.25">
      <c r="A24324" s="1">
        <v>44558</v>
      </c>
      <c r="B24324" s="2">
        <v>0.68618055555555557</v>
      </c>
      <c r="C24324">
        <v>1640708886</v>
      </c>
      <c r="D24324">
        <v>787213135</v>
      </c>
      <c r="E24324">
        <v>209</v>
      </c>
      <c r="F24324">
        <v>143</v>
      </c>
      <c r="G24324">
        <v>-1</v>
      </c>
      <c r="H24324">
        <v>-1</v>
      </c>
      <c r="I24324">
        <v>1763</v>
      </c>
      <c r="J24324">
        <v>1367</v>
      </c>
      <c r="K24324">
        <v>-1</v>
      </c>
      <c r="L24324">
        <v>-1</v>
      </c>
      <c r="M24324">
        <v>0.68176999999999999</v>
      </c>
      <c r="N24324">
        <v>0.68301999999999996</v>
      </c>
      <c r="O24324">
        <v>-1</v>
      </c>
      <c r="P24324">
        <v>-1</v>
      </c>
      <c r="Q24324">
        <v>65</v>
      </c>
      <c r="R24324">
        <v>70</v>
      </c>
      <c r="S24324">
        <v>-1</v>
      </c>
      <c r="T24324">
        <v>-1</v>
      </c>
      <c r="U24324">
        <v>75</v>
      </c>
      <c r="V24324">
        <v>-999</v>
      </c>
      <c r="W24324">
        <v>-999</v>
      </c>
      <c r="X24324">
        <v>984.15</v>
      </c>
    </row>
    <row r="24325" spans="1:24" x14ac:dyDescent="0.25">
      <c r="A24325" s="1">
        <v>44558</v>
      </c>
      <c r="B24325" s="2">
        <v>0.68625000000000003</v>
      </c>
      <c r="C24325">
        <v>1640708892</v>
      </c>
      <c r="D24325">
        <v>380604224</v>
      </c>
      <c r="E24325">
        <v>512</v>
      </c>
      <c r="F24325">
        <v>250</v>
      </c>
      <c r="G24325">
        <v>-1</v>
      </c>
      <c r="H24325">
        <v>-1</v>
      </c>
      <c r="I24325">
        <v>6033</v>
      </c>
      <c r="J24325">
        <v>2993</v>
      </c>
      <c r="K24325">
        <v>-1</v>
      </c>
      <c r="L24325">
        <v>-1</v>
      </c>
      <c r="M24325">
        <v>2.3330000000000002</v>
      </c>
      <c r="N24325">
        <v>1.4955000000000001</v>
      </c>
      <c r="O24325">
        <v>-1</v>
      </c>
      <c r="P24325">
        <v>-1</v>
      </c>
      <c r="Q24325">
        <v>60</v>
      </c>
      <c r="R24325">
        <v>65</v>
      </c>
      <c r="S24325">
        <v>-1</v>
      </c>
      <c r="T24325">
        <v>-1</v>
      </c>
      <c r="U24325">
        <v>65</v>
      </c>
      <c r="V24325">
        <v>-999</v>
      </c>
      <c r="W24325">
        <v>-999</v>
      </c>
      <c r="X24325">
        <v>984.15</v>
      </c>
    </row>
    <row r="24326" spans="1:24" x14ac:dyDescent="0.25">
      <c r="A24326" s="1">
        <v>44558</v>
      </c>
      <c r="B24326" s="2">
        <v>0.68625000000000003</v>
      </c>
      <c r="C24326">
        <v>1640708892</v>
      </c>
      <c r="D24326">
        <v>970958633</v>
      </c>
      <c r="E24326">
        <v>598</v>
      </c>
      <c r="F24326">
        <v>119</v>
      </c>
      <c r="G24326">
        <v>-1</v>
      </c>
      <c r="H24326">
        <v>-1</v>
      </c>
      <c r="I24326">
        <v>7133</v>
      </c>
      <c r="J24326">
        <v>669</v>
      </c>
      <c r="K24326">
        <v>-1</v>
      </c>
      <c r="L24326">
        <v>-1</v>
      </c>
      <c r="M24326">
        <v>2.7584</v>
      </c>
      <c r="N24326">
        <v>0.33427000000000001</v>
      </c>
      <c r="O24326">
        <v>-1</v>
      </c>
      <c r="P24326">
        <v>-1</v>
      </c>
      <c r="Q24326">
        <v>65</v>
      </c>
      <c r="R24326">
        <v>75</v>
      </c>
      <c r="S24326">
        <v>-1</v>
      </c>
      <c r="T24326">
        <v>-1</v>
      </c>
      <c r="U24326">
        <v>75</v>
      </c>
      <c r="V24326">
        <v>-999</v>
      </c>
      <c r="W24326">
        <v>-999</v>
      </c>
      <c r="X24326">
        <v>984.15</v>
      </c>
    </row>
    <row r="24327" spans="1:24" x14ac:dyDescent="0.25">
      <c r="A24327" s="1">
        <v>44558</v>
      </c>
      <c r="B24327" s="2">
        <v>0.68631944444444448</v>
      </c>
      <c r="C24327">
        <v>1640708898</v>
      </c>
      <c r="D24327">
        <v>570815186</v>
      </c>
      <c r="E24327">
        <v>255</v>
      </c>
      <c r="F24327">
        <v>143</v>
      </c>
      <c r="G24327">
        <v>-1</v>
      </c>
      <c r="H24327">
        <v>-1</v>
      </c>
      <c r="I24327">
        <v>2743</v>
      </c>
      <c r="J24327">
        <v>838</v>
      </c>
      <c r="K24327">
        <v>-1</v>
      </c>
      <c r="L24327">
        <v>-1</v>
      </c>
      <c r="M24327">
        <v>1.0607</v>
      </c>
      <c r="N24327">
        <v>0.41871000000000003</v>
      </c>
      <c r="O24327">
        <v>-1</v>
      </c>
      <c r="P24327">
        <v>-1</v>
      </c>
      <c r="Q24327">
        <v>70</v>
      </c>
      <c r="R24327">
        <v>62.5</v>
      </c>
      <c r="S24327">
        <v>-1</v>
      </c>
      <c r="T24327">
        <v>-1</v>
      </c>
      <c r="U24327">
        <v>72.5</v>
      </c>
      <c r="V24327">
        <v>-999</v>
      </c>
      <c r="W24327">
        <v>-999</v>
      </c>
      <c r="X24327">
        <v>984.15</v>
      </c>
    </row>
    <row r="24328" spans="1:24" x14ac:dyDescent="0.25">
      <c r="A24328" s="1">
        <v>44558</v>
      </c>
      <c r="B24328" s="2">
        <v>0.68634259259259256</v>
      </c>
      <c r="C24328">
        <v>1640708900</v>
      </c>
      <c r="D24328">
        <v>65331602</v>
      </c>
      <c r="E24328">
        <v>365</v>
      </c>
      <c r="F24328">
        <v>239</v>
      </c>
      <c r="G24328">
        <v>-1</v>
      </c>
      <c r="H24328">
        <v>-1</v>
      </c>
      <c r="I24328">
        <v>4349</v>
      </c>
      <c r="J24328">
        <v>2084</v>
      </c>
      <c r="K24328">
        <v>-1</v>
      </c>
      <c r="L24328">
        <v>-1</v>
      </c>
      <c r="M24328">
        <v>1.6818</v>
      </c>
      <c r="N24328">
        <v>1.0412999999999999</v>
      </c>
      <c r="O24328">
        <v>-1</v>
      </c>
      <c r="P24328">
        <v>-1</v>
      </c>
      <c r="Q24328">
        <v>65</v>
      </c>
      <c r="R24328">
        <v>75</v>
      </c>
      <c r="S24328">
        <v>-1</v>
      </c>
      <c r="T24328">
        <v>-1</v>
      </c>
      <c r="U24328">
        <v>75</v>
      </c>
      <c r="V24328">
        <v>-999</v>
      </c>
      <c r="W24328">
        <v>-999</v>
      </c>
      <c r="X24328">
        <v>984.15</v>
      </c>
    </row>
    <row r="24329" spans="1:24" x14ac:dyDescent="0.25">
      <c r="A24329" s="1">
        <v>44558</v>
      </c>
      <c r="B24329" s="2">
        <v>0.68634259259259256</v>
      </c>
      <c r="C24329">
        <v>1640708900</v>
      </c>
      <c r="D24329">
        <v>208797441</v>
      </c>
      <c r="E24329">
        <v>418</v>
      </c>
      <c r="F24329">
        <v>84</v>
      </c>
      <c r="G24329">
        <v>-1</v>
      </c>
      <c r="H24329">
        <v>-1</v>
      </c>
      <c r="I24329">
        <v>4997</v>
      </c>
      <c r="J24329">
        <v>677</v>
      </c>
      <c r="K24329">
        <v>-1</v>
      </c>
      <c r="L24329">
        <v>-1</v>
      </c>
      <c r="M24329">
        <v>1.9323999999999999</v>
      </c>
      <c r="N24329">
        <v>0.33826000000000001</v>
      </c>
      <c r="O24329">
        <v>-1</v>
      </c>
      <c r="P24329">
        <v>-1</v>
      </c>
      <c r="Q24329">
        <v>65</v>
      </c>
      <c r="R24329">
        <v>835</v>
      </c>
      <c r="S24329">
        <v>-1</v>
      </c>
      <c r="T24329">
        <v>-1</v>
      </c>
      <c r="U24329">
        <v>840</v>
      </c>
      <c r="V24329">
        <v>-999</v>
      </c>
      <c r="W24329">
        <v>-999</v>
      </c>
      <c r="X24329">
        <v>984.15</v>
      </c>
    </row>
    <row r="24330" spans="1:24" x14ac:dyDescent="0.25">
      <c r="A24330" s="1">
        <v>44558</v>
      </c>
      <c r="B24330" s="2">
        <v>0.68634259259259256</v>
      </c>
      <c r="C24330">
        <v>1640708900</v>
      </c>
      <c r="D24330">
        <v>512437575</v>
      </c>
      <c r="E24330">
        <v>508</v>
      </c>
      <c r="F24330">
        <v>290</v>
      </c>
      <c r="G24330">
        <v>-1</v>
      </c>
      <c r="H24330">
        <v>-1</v>
      </c>
      <c r="I24330">
        <v>6739</v>
      </c>
      <c r="J24330">
        <v>2598</v>
      </c>
      <c r="K24330">
        <v>-1</v>
      </c>
      <c r="L24330">
        <v>-1</v>
      </c>
      <c r="M24330">
        <v>2.6059999999999999</v>
      </c>
      <c r="N24330">
        <v>1.2981</v>
      </c>
      <c r="O24330">
        <v>-1</v>
      </c>
      <c r="P24330">
        <v>-1</v>
      </c>
      <c r="Q24330">
        <v>60</v>
      </c>
      <c r="R24330">
        <v>80</v>
      </c>
      <c r="S24330">
        <v>-1</v>
      </c>
      <c r="T24330">
        <v>-1</v>
      </c>
      <c r="U24330">
        <v>80</v>
      </c>
      <c r="V24330">
        <v>-999</v>
      </c>
      <c r="W24330">
        <v>-999</v>
      </c>
      <c r="X24330">
        <v>984.15</v>
      </c>
    </row>
    <row r="24331" spans="1:24" x14ac:dyDescent="0.25">
      <c r="A24331" s="1">
        <v>44558</v>
      </c>
      <c r="B24331" s="2">
        <v>0.68636574074074075</v>
      </c>
      <c r="C24331">
        <v>1640708902</v>
      </c>
      <c r="D24331">
        <v>365499673</v>
      </c>
      <c r="E24331">
        <v>333</v>
      </c>
      <c r="F24331">
        <v>554</v>
      </c>
      <c r="G24331">
        <v>-1</v>
      </c>
      <c r="H24331">
        <v>-1</v>
      </c>
      <c r="I24331">
        <v>2877</v>
      </c>
      <c r="J24331">
        <v>6506</v>
      </c>
      <c r="K24331">
        <v>-1</v>
      </c>
      <c r="L24331">
        <v>-1</v>
      </c>
      <c r="M24331">
        <v>1.1126</v>
      </c>
      <c r="N24331">
        <v>3.2507000000000001</v>
      </c>
      <c r="O24331">
        <v>-1</v>
      </c>
      <c r="P24331">
        <v>-1</v>
      </c>
      <c r="Q24331">
        <v>65</v>
      </c>
      <c r="R24331">
        <v>65</v>
      </c>
      <c r="S24331">
        <v>-1</v>
      </c>
      <c r="T24331">
        <v>-1</v>
      </c>
      <c r="U24331">
        <v>65</v>
      </c>
      <c r="V24331">
        <v>-999</v>
      </c>
      <c r="W24331">
        <v>-999</v>
      </c>
      <c r="X24331">
        <v>984.15</v>
      </c>
    </row>
    <row r="24332" spans="1:24" x14ac:dyDescent="0.25">
      <c r="A24332" s="1">
        <v>44558</v>
      </c>
      <c r="B24332" s="2">
        <v>0.68637731481481479</v>
      </c>
      <c r="C24332">
        <v>1640708903</v>
      </c>
      <c r="D24332">
        <v>291766717</v>
      </c>
      <c r="E24332">
        <v>301</v>
      </c>
      <c r="F24332">
        <v>308</v>
      </c>
      <c r="G24332">
        <v>-1</v>
      </c>
      <c r="H24332">
        <v>-1</v>
      </c>
      <c r="I24332">
        <v>3301</v>
      </c>
      <c r="J24332">
        <v>3457</v>
      </c>
      <c r="K24332">
        <v>-1</v>
      </c>
      <c r="L24332">
        <v>-1</v>
      </c>
      <c r="M24332">
        <v>1.2765</v>
      </c>
      <c r="N24332">
        <v>1.7273000000000001</v>
      </c>
      <c r="O24332">
        <v>-1</v>
      </c>
      <c r="P24332">
        <v>-1</v>
      </c>
      <c r="Q24332">
        <v>77.5</v>
      </c>
      <c r="R24332">
        <v>65</v>
      </c>
      <c r="S24332">
        <v>-1</v>
      </c>
      <c r="T24332">
        <v>-1</v>
      </c>
      <c r="U24332">
        <v>80</v>
      </c>
      <c r="V24332">
        <v>-999</v>
      </c>
      <c r="W24332">
        <v>-999</v>
      </c>
      <c r="X24332">
        <v>984.15</v>
      </c>
    </row>
    <row r="24333" spans="1:24" x14ac:dyDescent="0.25">
      <c r="A24333" s="1">
        <v>44558</v>
      </c>
      <c r="B24333" s="2">
        <v>0.68641203703703701</v>
      </c>
      <c r="C24333">
        <v>1640708906</v>
      </c>
      <c r="D24333">
        <v>491633478</v>
      </c>
      <c r="E24333">
        <v>980</v>
      </c>
      <c r="F24333">
        <v>395</v>
      </c>
      <c r="G24333">
        <v>-1</v>
      </c>
      <c r="H24333">
        <v>-1</v>
      </c>
      <c r="I24333">
        <v>12541</v>
      </c>
      <c r="J24333">
        <v>4337</v>
      </c>
      <c r="K24333">
        <v>-1</v>
      </c>
      <c r="L24333">
        <v>-1</v>
      </c>
      <c r="M24333">
        <v>4.8497000000000003</v>
      </c>
      <c r="N24333">
        <v>2.1669999999999998</v>
      </c>
      <c r="O24333">
        <v>-1</v>
      </c>
      <c r="P24333">
        <v>-1</v>
      </c>
      <c r="Q24333">
        <v>67.5</v>
      </c>
      <c r="R24333">
        <v>65</v>
      </c>
      <c r="S24333">
        <v>-1</v>
      </c>
      <c r="T24333">
        <v>-1</v>
      </c>
      <c r="U24333">
        <v>70</v>
      </c>
      <c r="V24333">
        <v>-999</v>
      </c>
      <c r="W24333">
        <v>-999</v>
      </c>
      <c r="X24333">
        <v>984.15</v>
      </c>
    </row>
    <row r="24334" spans="1:24" x14ac:dyDescent="0.25">
      <c r="A24334" s="1">
        <v>44558</v>
      </c>
      <c r="B24334" s="2">
        <v>0.68641203703703701</v>
      </c>
      <c r="C24334">
        <v>1640708906</v>
      </c>
      <c r="D24334">
        <v>858432265</v>
      </c>
      <c r="E24334">
        <v>255</v>
      </c>
      <c r="F24334">
        <v>209</v>
      </c>
      <c r="G24334">
        <v>-1</v>
      </c>
      <c r="H24334">
        <v>-1</v>
      </c>
      <c r="I24334">
        <v>3029</v>
      </c>
      <c r="J24334">
        <v>1725</v>
      </c>
      <c r="K24334">
        <v>-1</v>
      </c>
      <c r="L24334">
        <v>-1</v>
      </c>
      <c r="M24334">
        <v>1.1713</v>
      </c>
      <c r="N24334">
        <v>0.8619</v>
      </c>
      <c r="O24334">
        <v>-1</v>
      </c>
      <c r="P24334">
        <v>-1</v>
      </c>
      <c r="Q24334">
        <v>65</v>
      </c>
      <c r="R24334">
        <v>80</v>
      </c>
      <c r="S24334">
        <v>-1</v>
      </c>
      <c r="T24334">
        <v>-1</v>
      </c>
      <c r="U24334">
        <v>80</v>
      </c>
      <c r="V24334">
        <v>-999</v>
      </c>
      <c r="W24334">
        <v>-999</v>
      </c>
      <c r="X24334">
        <v>984.15</v>
      </c>
    </row>
    <row r="24335" spans="1:24" x14ac:dyDescent="0.25">
      <c r="A24335" s="1">
        <v>44558</v>
      </c>
      <c r="B24335" s="2">
        <v>0.68642361111111116</v>
      </c>
      <c r="C24335">
        <v>1640708907</v>
      </c>
      <c r="D24335">
        <v>326379413</v>
      </c>
      <c r="E24335">
        <v>185</v>
      </c>
      <c r="F24335">
        <v>144</v>
      </c>
      <c r="G24335">
        <v>-1</v>
      </c>
      <c r="H24335">
        <v>-1</v>
      </c>
      <c r="I24335">
        <v>2052</v>
      </c>
      <c r="J24335">
        <v>1149</v>
      </c>
      <c r="K24335">
        <v>-1</v>
      </c>
      <c r="L24335">
        <v>-1</v>
      </c>
      <c r="M24335">
        <v>0.79352999999999996</v>
      </c>
      <c r="N24335">
        <v>0.57410000000000005</v>
      </c>
      <c r="O24335">
        <v>-1</v>
      </c>
      <c r="P24335">
        <v>-1</v>
      </c>
      <c r="Q24335">
        <v>60</v>
      </c>
      <c r="R24335">
        <v>65</v>
      </c>
      <c r="S24335">
        <v>-1</v>
      </c>
      <c r="T24335">
        <v>-1</v>
      </c>
      <c r="U24335">
        <v>70</v>
      </c>
      <c r="V24335">
        <v>-999</v>
      </c>
      <c r="W24335">
        <v>-999</v>
      </c>
      <c r="X24335">
        <v>984.15</v>
      </c>
    </row>
    <row r="24336" spans="1:24" x14ac:dyDescent="0.25">
      <c r="A24336" s="1">
        <v>44558</v>
      </c>
      <c r="B24336" s="2">
        <v>0.68642361111111116</v>
      </c>
      <c r="C24336">
        <v>1640708907</v>
      </c>
      <c r="D24336">
        <v>348260235</v>
      </c>
      <c r="E24336">
        <v>373</v>
      </c>
      <c r="F24336">
        <v>90</v>
      </c>
      <c r="G24336">
        <v>-1</v>
      </c>
      <c r="H24336">
        <v>-1</v>
      </c>
      <c r="I24336">
        <v>3970</v>
      </c>
      <c r="J24336">
        <v>738</v>
      </c>
      <c r="K24336">
        <v>-1</v>
      </c>
      <c r="L24336">
        <v>-1</v>
      </c>
      <c r="M24336">
        <v>1.5351999999999999</v>
      </c>
      <c r="N24336">
        <v>0.36874000000000001</v>
      </c>
      <c r="O24336">
        <v>-1</v>
      </c>
      <c r="P24336">
        <v>-1</v>
      </c>
      <c r="Q24336">
        <v>65</v>
      </c>
      <c r="R24336">
        <v>80</v>
      </c>
      <c r="S24336">
        <v>-1</v>
      </c>
      <c r="T24336">
        <v>-1</v>
      </c>
      <c r="U24336">
        <v>90</v>
      </c>
      <c r="V24336">
        <v>-999</v>
      </c>
      <c r="W24336">
        <v>-999</v>
      </c>
      <c r="X24336">
        <v>984.15</v>
      </c>
    </row>
    <row r="24337" spans="1:24" x14ac:dyDescent="0.25">
      <c r="A24337" s="1">
        <v>44558</v>
      </c>
      <c r="B24337" s="2">
        <v>0.68644675925925924</v>
      </c>
      <c r="C24337">
        <v>1640708909</v>
      </c>
      <c r="D24337">
        <v>247356374</v>
      </c>
      <c r="E24337">
        <v>55</v>
      </c>
      <c r="F24337">
        <v>196</v>
      </c>
      <c r="G24337">
        <v>-1</v>
      </c>
      <c r="H24337">
        <v>-1</v>
      </c>
      <c r="I24337">
        <v>309</v>
      </c>
      <c r="J24337">
        <v>1394</v>
      </c>
      <c r="K24337">
        <v>-1</v>
      </c>
      <c r="L24337">
        <v>-1</v>
      </c>
      <c r="M24337">
        <v>0.11949</v>
      </c>
      <c r="N24337">
        <v>0.69650999999999996</v>
      </c>
      <c r="O24337">
        <v>-1</v>
      </c>
      <c r="P24337">
        <v>-1</v>
      </c>
      <c r="Q24337">
        <v>65</v>
      </c>
      <c r="R24337">
        <v>65</v>
      </c>
      <c r="S24337">
        <v>-1</v>
      </c>
      <c r="T24337">
        <v>-1</v>
      </c>
      <c r="U24337">
        <v>77.5</v>
      </c>
      <c r="V24337">
        <v>-999</v>
      </c>
      <c r="W24337">
        <v>-999</v>
      </c>
      <c r="X24337">
        <v>984.15</v>
      </c>
    </row>
    <row r="24338" spans="1:24" x14ac:dyDescent="0.25">
      <c r="A24338" s="1">
        <v>44558</v>
      </c>
      <c r="B24338" s="2">
        <v>0.68646990740740743</v>
      </c>
      <c r="C24338">
        <v>1640708911</v>
      </c>
      <c r="D24338">
        <v>489361640</v>
      </c>
      <c r="E24338">
        <v>266</v>
      </c>
      <c r="F24338">
        <v>308</v>
      </c>
      <c r="G24338">
        <v>-1</v>
      </c>
      <c r="H24338">
        <v>-1</v>
      </c>
      <c r="I24338">
        <v>3574</v>
      </c>
      <c r="J24338">
        <v>2506</v>
      </c>
      <c r="K24338">
        <v>-1</v>
      </c>
      <c r="L24338">
        <v>-1</v>
      </c>
      <c r="M24338">
        <v>1.3821000000000001</v>
      </c>
      <c r="N24338">
        <v>1.2521</v>
      </c>
      <c r="O24338">
        <v>-1</v>
      </c>
      <c r="P24338">
        <v>-1</v>
      </c>
      <c r="Q24338">
        <v>65</v>
      </c>
      <c r="R24338">
        <v>70</v>
      </c>
      <c r="S24338">
        <v>-1</v>
      </c>
      <c r="T24338">
        <v>-1</v>
      </c>
      <c r="U24338">
        <v>70</v>
      </c>
      <c r="V24338">
        <v>-999</v>
      </c>
      <c r="W24338">
        <v>-999</v>
      </c>
      <c r="X24338">
        <v>984.15</v>
      </c>
    </row>
    <row r="24339" spans="1:24" x14ac:dyDescent="0.25">
      <c r="A24339" s="1">
        <v>44558</v>
      </c>
      <c r="B24339" s="2">
        <v>0.68646990740740743</v>
      </c>
      <c r="C24339">
        <v>1640708911</v>
      </c>
      <c r="D24339">
        <v>498480986</v>
      </c>
      <c r="E24339">
        <v>345</v>
      </c>
      <c r="F24339">
        <v>308</v>
      </c>
      <c r="G24339">
        <v>-1</v>
      </c>
      <c r="H24339">
        <v>-1</v>
      </c>
      <c r="I24339">
        <v>3934</v>
      </c>
      <c r="J24339">
        <v>2951</v>
      </c>
      <c r="K24339">
        <v>-1</v>
      </c>
      <c r="L24339">
        <v>-1</v>
      </c>
      <c r="M24339">
        <v>1.5213000000000001</v>
      </c>
      <c r="N24339">
        <v>1.4744999999999999</v>
      </c>
      <c r="O24339">
        <v>-1</v>
      </c>
      <c r="P24339">
        <v>-1</v>
      </c>
      <c r="Q24339">
        <v>65</v>
      </c>
      <c r="R24339">
        <v>65</v>
      </c>
      <c r="S24339">
        <v>-1</v>
      </c>
      <c r="T24339">
        <v>-1</v>
      </c>
      <c r="U24339">
        <v>65</v>
      </c>
      <c r="V24339">
        <v>-999</v>
      </c>
      <c r="W24339">
        <v>-999</v>
      </c>
      <c r="X24339">
        <v>984.15</v>
      </c>
    </row>
    <row r="24340" spans="1:24" x14ac:dyDescent="0.25">
      <c r="A24340" s="1">
        <v>44558</v>
      </c>
      <c r="B24340" s="2">
        <v>0.68650462962962966</v>
      </c>
      <c r="C24340">
        <v>1640708914</v>
      </c>
      <c r="D24340">
        <v>817610203</v>
      </c>
      <c r="E24340">
        <v>267</v>
      </c>
      <c r="F24340">
        <v>116</v>
      </c>
      <c r="G24340">
        <v>-1</v>
      </c>
      <c r="H24340">
        <v>-1</v>
      </c>
      <c r="I24340">
        <v>2598</v>
      </c>
      <c r="J24340">
        <v>966</v>
      </c>
      <c r="K24340">
        <v>-1</v>
      </c>
      <c r="L24340">
        <v>-1</v>
      </c>
      <c r="M24340">
        <v>1.0046999999999999</v>
      </c>
      <c r="N24340">
        <v>0.48265999999999998</v>
      </c>
      <c r="O24340">
        <v>-1</v>
      </c>
      <c r="P24340">
        <v>-1</v>
      </c>
      <c r="Q24340">
        <v>67.5</v>
      </c>
      <c r="R24340">
        <v>65</v>
      </c>
      <c r="S24340">
        <v>-1</v>
      </c>
      <c r="T24340">
        <v>-1</v>
      </c>
      <c r="U24340">
        <v>70</v>
      </c>
      <c r="V24340">
        <v>-999</v>
      </c>
      <c r="W24340">
        <v>-999</v>
      </c>
      <c r="X24340">
        <v>984.15</v>
      </c>
    </row>
    <row r="24341" spans="1:24" x14ac:dyDescent="0.25">
      <c r="A24341" s="1">
        <v>44558</v>
      </c>
      <c r="B24341" s="2">
        <v>0.68656249999999996</v>
      </c>
      <c r="C24341">
        <v>1640708919</v>
      </c>
      <c r="D24341">
        <v>754198914</v>
      </c>
      <c r="E24341">
        <v>394</v>
      </c>
      <c r="F24341">
        <v>277</v>
      </c>
      <c r="G24341">
        <v>-1</v>
      </c>
      <c r="H24341">
        <v>-1</v>
      </c>
      <c r="I24341">
        <v>5008</v>
      </c>
      <c r="J24341">
        <v>2415</v>
      </c>
      <c r="K24341">
        <v>-1</v>
      </c>
      <c r="L24341">
        <v>-1</v>
      </c>
      <c r="M24341">
        <v>1.9366000000000001</v>
      </c>
      <c r="N24341">
        <v>1.2067000000000001</v>
      </c>
      <c r="O24341">
        <v>-1</v>
      </c>
      <c r="P24341">
        <v>-1</v>
      </c>
      <c r="Q24341">
        <v>62.5</v>
      </c>
      <c r="R24341">
        <v>75</v>
      </c>
      <c r="S24341">
        <v>-1</v>
      </c>
      <c r="T24341">
        <v>-1</v>
      </c>
      <c r="U24341">
        <v>75</v>
      </c>
      <c r="V24341">
        <v>-999</v>
      </c>
      <c r="W24341">
        <v>-999</v>
      </c>
      <c r="X24341">
        <v>984.15</v>
      </c>
    </row>
    <row r="24342" spans="1:24" x14ac:dyDescent="0.25">
      <c r="A24342" s="1">
        <v>44558</v>
      </c>
      <c r="B24342" s="2">
        <v>0.68657407407407411</v>
      </c>
      <c r="C24342">
        <v>1640708920</v>
      </c>
      <c r="D24342">
        <v>456564848</v>
      </c>
      <c r="E24342">
        <v>168</v>
      </c>
      <c r="F24342">
        <v>180</v>
      </c>
      <c r="G24342">
        <v>-1</v>
      </c>
      <c r="H24342">
        <v>-1</v>
      </c>
      <c r="I24342">
        <v>1594</v>
      </c>
      <c r="J24342">
        <v>1563</v>
      </c>
      <c r="K24342">
        <v>-1</v>
      </c>
      <c r="L24342">
        <v>-1</v>
      </c>
      <c r="M24342">
        <v>0.61641999999999997</v>
      </c>
      <c r="N24342">
        <v>0.78095000000000003</v>
      </c>
      <c r="O24342">
        <v>-1</v>
      </c>
      <c r="P24342">
        <v>-1</v>
      </c>
      <c r="Q24342">
        <v>65</v>
      </c>
      <c r="R24342">
        <v>70</v>
      </c>
      <c r="S24342">
        <v>-1</v>
      </c>
      <c r="T24342">
        <v>-1</v>
      </c>
      <c r="U24342">
        <v>70</v>
      </c>
      <c r="V24342">
        <v>-999</v>
      </c>
      <c r="W24342">
        <v>-999</v>
      </c>
      <c r="X24342">
        <v>984.15</v>
      </c>
    </row>
    <row r="24343" spans="1:24" x14ac:dyDescent="0.25">
      <c r="A24343" s="1">
        <v>44558</v>
      </c>
      <c r="B24343" s="2">
        <v>0.68662037037037038</v>
      </c>
      <c r="C24343">
        <v>1640708924</v>
      </c>
      <c r="D24343">
        <v>895405390</v>
      </c>
      <c r="E24343">
        <v>129</v>
      </c>
      <c r="F24343">
        <v>254</v>
      </c>
      <c r="G24343">
        <v>-1</v>
      </c>
      <c r="H24343">
        <v>-1</v>
      </c>
      <c r="I24343">
        <v>1123</v>
      </c>
      <c r="J24343">
        <v>2112</v>
      </c>
      <c r="K24343">
        <v>-1</v>
      </c>
      <c r="L24343">
        <v>-1</v>
      </c>
      <c r="M24343">
        <v>0.43428</v>
      </c>
      <c r="N24343">
        <v>1.0552999999999999</v>
      </c>
      <c r="O24343">
        <v>-1</v>
      </c>
      <c r="P24343">
        <v>-1</v>
      </c>
      <c r="Q24343">
        <v>62.5</v>
      </c>
      <c r="R24343">
        <v>62.5</v>
      </c>
      <c r="S24343">
        <v>-1</v>
      </c>
      <c r="T24343">
        <v>-1</v>
      </c>
      <c r="U24343">
        <v>65</v>
      </c>
      <c r="V24343">
        <v>-999</v>
      </c>
      <c r="W24343">
        <v>-999</v>
      </c>
      <c r="X24343">
        <v>984.15</v>
      </c>
    </row>
    <row r="24344" spans="1:24" x14ac:dyDescent="0.25">
      <c r="A24344" s="1">
        <v>44558</v>
      </c>
      <c r="B24344" s="2">
        <v>0.68664351851851857</v>
      </c>
      <c r="C24344">
        <v>1640708926</v>
      </c>
      <c r="D24344">
        <v>929438350</v>
      </c>
      <c r="E24344">
        <v>137</v>
      </c>
      <c r="F24344">
        <v>98</v>
      </c>
      <c r="G24344">
        <v>-1</v>
      </c>
      <c r="H24344">
        <v>-1</v>
      </c>
      <c r="I24344">
        <v>997</v>
      </c>
      <c r="J24344">
        <v>705</v>
      </c>
      <c r="K24344">
        <v>-1</v>
      </c>
      <c r="L24344">
        <v>-1</v>
      </c>
      <c r="M24344">
        <v>0.38555</v>
      </c>
      <c r="N24344">
        <v>0.35225000000000001</v>
      </c>
      <c r="O24344">
        <v>-1</v>
      </c>
      <c r="P24344">
        <v>-1</v>
      </c>
      <c r="Q24344">
        <v>1285</v>
      </c>
      <c r="R24344">
        <v>60</v>
      </c>
      <c r="S24344">
        <v>-1</v>
      </c>
      <c r="T24344">
        <v>-1</v>
      </c>
      <c r="U24344">
        <v>1285</v>
      </c>
      <c r="V24344">
        <v>-999</v>
      </c>
      <c r="W24344">
        <v>-999</v>
      </c>
      <c r="X24344">
        <v>984.15</v>
      </c>
    </row>
    <row r="24345" spans="1:24" x14ac:dyDescent="0.25">
      <c r="A24345" s="1">
        <v>44558</v>
      </c>
      <c r="B24345" s="2">
        <v>0.68666666666666665</v>
      </c>
      <c r="C24345">
        <v>1640708928</v>
      </c>
      <c r="D24345">
        <v>445125193</v>
      </c>
      <c r="E24345">
        <v>77</v>
      </c>
      <c r="F24345">
        <v>441</v>
      </c>
      <c r="G24345">
        <v>-1</v>
      </c>
      <c r="H24345">
        <v>-1</v>
      </c>
      <c r="I24345">
        <v>885</v>
      </c>
      <c r="J24345">
        <v>3663</v>
      </c>
      <c r="K24345">
        <v>-1</v>
      </c>
      <c r="L24345">
        <v>-1</v>
      </c>
      <c r="M24345">
        <v>0.34223999999999999</v>
      </c>
      <c r="N24345">
        <v>1.8302</v>
      </c>
      <c r="O24345">
        <v>-1</v>
      </c>
      <c r="P24345">
        <v>-1</v>
      </c>
      <c r="Q24345">
        <v>60</v>
      </c>
      <c r="R24345">
        <v>1000</v>
      </c>
      <c r="S24345">
        <v>-1</v>
      </c>
      <c r="T24345">
        <v>-1</v>
      </c>
      <c r="U24345">
        <v>1000</v>
      </c>
      <c r="V24345">
        <v>-999</v>
      </c>
      <c r="W24345">
        <v>-999</v>
      </c>
      <c r="X24345">
        <v>984.15</v>
      </c>
    </row>
    <row r="24346" spans="1:24" x14ac:dyDescent="0.25">
      <c r="A24346" s="1">
        <v>44558</v>
      </c>
      <c r="B24346" s="2">
        <v>0.68667824074074069</v>
      </c>
      <c r="C24346">
        <v>1640708929</v>
      </c>
      <c r="D24346">
        <v>367795548</v>
      </c>
      <c r="E24346">
        <v>658</v>
      </c>
      <c r="F24346">
        <v>203</v>
      </c>
      <c r="G24346">
        <v>-1</v>
      </c>
      <c r="H24346">
        <v>-1</v>
      </c>
      <c r="I24346">
        <v>8889</v>
      </c>
      <c r="J24346">
        <v>2205</v>
      </c>
      <c r="K24346">
        <v>-1</v>
      </c>
      <c r="L24346">
        <v>-1</v>
      </c>
      <c r="M24346">
        <v>3.4375</v>
      </c>
      <c r="N24346">
        <v>1.1016999999999999</v>
      </c>
      <c r="O24346">
        <v>-1</v>
      </c>
      <c r="P24346">
        <v>-1</v>
      </c>
      <c r="Q24346">
        <v>65</v>
      </c>
      <c r="R24346">
        <v>65</v>
      </c>
      <c r="S24346">
        <v>-1</v>
      </c>
      <c r="T24346">
        <v>-1</v>
      </c>
      <c r="U24346">
        <v>70</v>
      </c>
      <c r="V24346">
        <v>-999</v>
      </c>
      <c r="W24346">
        <v>-999</v>
      </c>
      <c r="X24346">
        <v>984.15</v>
      </c>
    </row>
    <row r="24347" spans="1:24" x14ac:dyDescent="0.25">
      <c r="A24347" s="1">
        <v>44558</v>
      </c>
      <c r="B24347" s="2">
        <v>0.68668981481481484</v>
      </c>
      <c r="C24347">
        <v>1640708930</v>
      </c>
      <c r="D24347">
        <v>758661262</v>
      </c>
      <c r="E24347">
        <v>310</v>
      </c>
      <c r="F24347">
        <v>135</v>
      </c>
      <c r="G24347">
        <v>-1</v>
      </c>
      <c r="H24347">
        <v>-1</v>
      </c>
      <c r="I24347">
        <v>3779</v>
      </c>
      <c r="J24347">
        <v>1409</v>
      </c>
      <c r="K24347">
        <v>-1</v>
      </c>
      <c r="L24347">
        <v>-1</v>
      </c>
      <c r="M24347">
        <v>1.4614</v>
      </c>
      <c r="N24347">
        <v>0.70401000000000002</v>
      </c>
      <c r="O24347">
        <v>-1</v>
      </c>
      <c r="P24347">
        <v>-1</v>
      </c>
      <c r="Q24347">
        <v>440</v>
      </c>
      <c r="R24347">
        <v>62.5</v>
      </c>
      <c r="S24347">
        <v>-1</v>
      </c>
      <c r="T24347">
        <v>-1</v>
      </c>
      <c r="U24347">
        <v>440</v>
      </c>
      <c r="V24347">
        <v>-999</v>
      </c>
      <c r="W24347">
        <v>-999</v>
      </c>
      <c r="X24347">
        <v>984.15</v>
      </c>
    </row>
    <row r="24348" spans="1:24" x14ac:dyDescent="0.25">
      <c r="A24348" s="1">
        <v>44558</v>
      </c>
      <c r="B24348" s="2">
        <v>0.68671296296296291</v>
      </c>
      <c r="C24348">
        <v>1640708932</v>
      </c>
      <c r="D24348">
        <v>20499290</v>
      </c>
      <c r="E24348">
        <v>797</v>
      </c>
      <c r="F24348">
        <v>62</v>
      </c>
      <c r="G24348">
        <v>-1</v>
      </c>
      <c r="H24348">
        <v>-1</v>
      </c>
      <c r="I24348">
        <v>7893</v>
      </c>
      <c r="J24348">
        <v>395</v>
      </c>
      <c r="K24348">
        <v>-1</v>
      </c>
      <c r="L24348">
        <v>-1</v>
      </c>
      <c r="M24348">
        <v>3.0522999999999998</v>
      </c>
      <c r="N24348">
        <v>0.19736000000000001</v>
      </c>
      <c r="O24348">
        <v>-1</v>
      </c>
      <c r="P24348">
        <v>-1</v>
      </c>
      <c r="Q24348">
        <v>62.5</v>
      </c>
      <c r="R24348">
        <v>945</v>
      </c>
      <c r="S24348">
        <v>-1</v>
      </c>
      <c r="T24348">
        <v>-1</v>
      </c>
      <c r="U24348">
        <v>950</v>
      </c>
      <c r="V24348">
        <v>-999</v>
      </c>
      <c r="W24348">
        <v>-999</v>
      </c>
      <c r="X24348">
        <v>984.15</v>
      </c>
    </row>
    <row r="24349" spans="1:24" x14ac:dyDescent="0.25">
      <c r="A24349" s="1">
        <v>44558</v>
      </c>
      <c r="B24349" s="2">
        <v>0.68674768518518514</v>
      </c>
      <c r="C24349">
        <v>1640708935</v>
      </c>
      <c r="D24349">
        <v>577383114</v>
      </c>
      <c r="E24349">
        <v>153</v>
      </c>
      <c r="F24349">
        <v>61</v>
      </c>
      <c r="G24349">
        <v>-1</v>
      </c>
      <c r="H24349">
        <v>-1</v>
      </c>
      <c r="I24349">
        <v>1925</v>
      </c>
      <c r="J24349">
        <v>231</v>
      </c>
      <c r="K24349">
        <v>-1</v>
      </c>
      <c r="L24349">
        <v>-1</v>
      </c>
      <c r="M24349">
        <v>0.74441999999999997</v>
      </c>
      <c r="N24349">
        <v>0.11541999999999999</v>
      </c>
      <c r="O24349">
        <v>-1</v>
      </c>
      <c r="P24349">
        <v>-1</v>
      </c>
      <c r="Q24349">
        <v>915</v>
      </c>
      <c r="R24349">
        <v>60</v>
      </c>
      <c r="S24349">
        <v>-1</v>
      </c>
      <c r="T24349">
        <v>-1</v>
      </c>
      <c r="U24349">
        <v>920</v>
      </c>
      <c r="V24349">
        <v>-999</v>
      </c>
      <c r="W24349">
        <v>-999</v>
      </c>
      <c r="X24349">
        <v>984.15</v>
      </c>
    </row>
    <row r="24350" spans="1:24" x14ac:dyDescent="0.25">
      <c r="A24350" s="1">
        <v>44558</v>
      </c>
      <c r="B24350" s="2">
        <v>0.68678240740740737</v>
      </c>
      <c r="C24350">
        <v>1640708938</v>
      </c>
      <c r="D24350">
        <v>129367389</v>
      </c>
      <c r="E24350">
        <v>255</v>
      </c>
      <c r="F24350">
        <v>291</v>
      </c>
      <c r="G24350">
        <v>-1</v>
      </c>
      <c r="H24350">
        <v>-1</v>
      </c>
      <c r="I24350">
        <v>3242</v>
      </c>
      <c r="J24350">
        <v>2425</v>
      </c>
      <c r="K24350">
        <v>-1</v>
      </c>
      <c r="L24350">
        <v>-1</v>
      </c>
      <c r="M24350">
        <v>1.2537</v>
      </c>
      <c r="N24350">
        <v>1.2117</v>
      </c>
      <c r="O24350">
        <v>-1</v>
      </c>
      <c r="P24350">
        <v>-1</v>
      </c>
      <c r="Q24350">
        <v>65</v>
      </c>
      <c r="R24350">
        <v>95</v>
      </c>
      <c r="S24350">
        <v>-1</v>
      </c>
      <c r="T24350">
        <v>-1</v>
      </c>
      <c r="U24350">
        <v>95</v>
      </c>
      <c r="V24350">
        <v>-999</v>
      </c>
      <c r="W24350">
        <v>-999</v>
      </c>
      <c r="X24350">
        <v>984.15</v>
      </c>
    </row>
    <row r="24351" spans="1:24" x14ac:dyDescent="0.25">
      <c r="A24351" s="1">
        <v>44558</v>
      </c>
      <c r="B24351" s="2">
        <v>0.68680555555555556</v>
      </c>
      <c r="C24351">
        <v>1640708940</v>
      </c>
      <c r="D24351">
        <v>34046675</v>
      </c>
      <c r="E24351">
        <v>459</v>
      </c>
      <c r="F24351">
        <v>107</v>
      </c>
      <c r="G24351">
        <v>-1</v>
      </c>
      <c r="H24351">
        <v>-1</v>
      </c>
      <c r="I24351">
        <v>4943</v>
      </c>
      <c r="J24351">
        <v>1373</v>
      </c>
      <c r="K24351">
        <v>-1</v>
      </c>
      <c r="L24351">
        <v>-1</v>
      </c>
      <c r="M24351">
        <v>1.9115</v>
      </c>
      <c r="N24351">
        <v>0.68601999999999996</v>
      </c>
      <c r="O24351">
        <v>-1</v>
      </c>
      <c r="P24351">
        <v>-1</v>
      </c>
      <c r="Q24351">
        <v>65</v>
      </c>
      <c r="R24351">
        <v>70</v>
      </c>
      <c r="S24351">
        <v>-1</v>
      </c>
      <c r="T24351">
        <v>-1</v>
      </c>
      <c r="U24351">
        <v>75</v>
      </c>
      <c r="V24351">
        <v>-999</v>
      </c>
      <c r="W24351">
        <v>-999</v>
      </c>
      <c r="X24351">
        <v>984.15</v>
      </c>
    </row>
    <row r="24352" spans="1:24" x14ac:dyDescent="0.25">
      <c r="A24352" s="1">
        <v>44558</v>
      </c>
      <c r="B24352" s="2">
        <v>0.68680555555555556</v>
      </c>
      <c r="C24352">
        <v>1640708940</v>
      </c>
      <c r="D24352">
        <v>113605796</v>
      </c>
      <c r="E24352">
        <v>576</v>
      </c>
      <c r="F24352">
        <v>383</v>
      </c>
      <c r="G24352">
        <v>-1</v>
      </c>
      <c r="H24352">
        <v>-1</v>
      </c>
      <c r="I24352">
        <v>6116</v>
      </c>
      <c r="J24352">
        <v>3872</v>
      </c>
      <c r="K24352">
        <v>-1</v>
      </c>
      <c r="L24352">
        <v>-1</v>
      </c>
      <c r="M24352">
        <v>2.3651</v>
      </c>
      <c r="N24352">
        <v>1.9346000000000001</v>
      </c>
      <c r="O24352">
        <v>-1</v>
      </c>
      <c r="P24352">
        <v>-1</v>
      </c>
      <c r="Q24352">
        <v>70</v>
      </c>
      <c r="R24352">
        <v>65</v>
      </c>
      <c r="S24352">
        <v>-1</v>
      </c>
      <c r="T24352">
        <v>-1</v>
      </c>
      <c r="U24352">
        <v>70</v>
      </c>
      <c r="V24352">
        <v>-999</v>
      </c>
      <c r="W24352">
        <v>-999</v>
      </c>
      <c r="X24352">
        <v>984.15</v>
      </c>
    </row>
    <row r="24353" spans="1:24" x14ac:dyDescent="0.25">
      <c r="A24353" s="1">
        <v>44558</v>
      </c>
      <c r="B24353" s="2">
        <v>0.68680555555555556</v>
      </c>
      <c r="C24353">
        <v>1640708940</v>
      </c>
      <c r="D24353">
        <v>552537803</v>
      </c>
      <c r="E24353">
        <v>73</v>
      </c>
      <c r="F24353">
        <v>382</v>
      </c>
      <c r="G24353">
        <v>-1</v>
      </c>
      <c r="H24353">
        <v>-1</v>
      </c>
      <c r="I24353">
        <v>497</v>
      </c>
      <c r="J24353">
        <v>4195</v>
      </c>
      <c r="K24353">
        <v>-1</v>
      </c>
      <c r="L24353">
        <v>-1</v>
      </c>
      <c r="M24353">
        <v>0.19219</v>
      </c>
      <c r="N24353">
        <v>2.0960000000000001</v>
      </c>
      <c r="O24353">
        <v>-1</v>
      </c>
      <c r="P24353">
        <v>-1</v>
      </c>
      <c r="Q24353">
        <v>790</v>
      </c>
      <c r="R24353">
        <v>60</v>
      </c>
      <c r="S24353">
        <v>-1</v>
      </c>
      <c r="T24353">
        <v>-1</v>
      </c>
      <c r="U24353">
        <v>795</v>
      </c>
      <c r="V24353">
        <v>-999</v>
      </c>
      <c r="W24353">
        <v>-999</v>
      </c>
      <c r="X24353">
        <v>984.15</v>
      </c>
    </row>
    <row r="24354" spans="1:24" x14ac:dyDescent="0.25">
      <c r="A24354" s="1">
        <v>44558</v>
      </c>
      <c r="B24354" s="2">
        <v>0.68685185185185182</v>
      </c>
      <c r="C24354">
        <v>1640708944</v>
      </c>
      <c r="D24354">
        <v>33323686</v>
      </c>
      <c r="E24354">
        <v>86</v>
      </c>
      <c r="F24354">
        <v>420</v>
      </c>
      <c r="G24354">
        <v>-1</v>
      </c>
      <c r="H24354">
        <v>-1</v>
      </c>
      <c r="I24354">
        <v>587</v>
      </c>
      <c r="J24354">
        <v>4329</v>
      </c>
      <c r="K24354">
        <v>-1</v>
      </c>
      <c r="L24354">
        <v>-1</v>
      </c>
      <c r="M24354">
        <v>0.22700000000000001</v>
      </c>
      <c r="N24354">
        <v>2.1629999999999998</v>
      </c>
      <c r="O24354">
        <v>-1</v>
      </c>
      <c r="P24354">
        <v>-1</v>
      </c>
      <c r="Q24354">
        <v>65</v>
      </c>
      <c r="R24354">
        <v>65</v>
      </c>
      <c r="S24354">
        <v>-1</v>
      </c>
      <c r="T24354">
        <v>-1</v>
      </c>
      <c r="U24354">
        <v>65</v>
      </c>
      <c r="V24354">
        <v>-999</v>
      </c>
      <c r="W24354">
        <v>-999</v>
      </c>
      <c r="X24354">
        <v>984.15</v>
      </c>
    </row>
    <row r="24355" spans="1:24" x14ac:dyDescent="0.25">
      <c r="A24355" s="1">
        <v>44558</v>
      </c>
      <c r="B24355" s="2">
        <v>0.68688657407407405</v>
      </c>
      <c r="C24355">
        <v>1640708947</v>
      </c>
      <c r="D24355">
        <v>359357126</v>
      </c>
      <c r="E24355">
        <v>176</v>
      </c>
      <c r="F24355">
        <v>181</v>
      </c>
      <c r="G24355">
        <v>-1</v>
      </c>
      <c r="H24355">
        <v>-1</v>
      </c>
      <c r="I24355">
        <v>1522</v>
      </c>
      <c r="J24355">
        <v>2083</v>
      </c>
      <c r="K24355">
        <v>-1</v>
      </c>
      <c r="L24355">
        <v>-1</v>
      </c>
      <c r="M24355">
        <v>0.58857000000000004</v>
      </c>
      <c r="N24355">
        <v>1.0407999999999999</v>
      </c>
      <c r="O24355">
        <v>-1</v>
      </c>
      <c r="P24355">
        <v>-1</v>
      </c>
      <c r="Q24355">
        <v>62.5</v>
      </c>
      <c r="R24355">
        <v>65</v>
      </c>
      <c r="S24355">
        <v>-1</v>
      </c>
      <c r="T24355">
        <v>-1</v>
      </c>
      <c r="U24355">
        <v>65</v>
      </c>
      <c r="V24355">
        <v>-999</v>
      </c>
      <c r="W24355">
        <v>-999</v>
      </c>
      <c r="X24355">
        <v>984.15</v>
      </c>
    </row>
    <row r="24356" spans="1:24" x14ac:dyDescent="0.25">
      <c r="A24356" s="1">
        <v>44558</v>
      </c>
      <c r="B24356" s="2">
        <v>0.6868981481481482</v>
      </c>
      <c r="C24356">
        <v>1640708948</v>
      </c>
      <c r="D24356">
        <v>908460599</v>
      </c>
      <c r="E24356">
        <v>79</v>
      </c>
      <c r="F24356">
        <v>192</v>
      </c>
      <c r="G24356">
        <v>-1</v>
      </c>
      <c r="H24356">
        <v>-1</v>
      </c>
      <c r="I24356">
        <v>626</v>
      </c>
      <c r="J24356">
        <v>1996</v>
      </c>
      <c r="K24356">
        <v>-1</v>
      </c>
      <c r="L24356">
        <v>-1</v>
      </c>
      <c r="M24356">
        <v>0.24207999999999999</v>
      </c>
      <c r="N24356">
        <v>0.99729999999999996</v>
      </c>
      <c r="O24356">
        <v>-1</v>
      </c>
      <c r="P24356">
        <v>-1</v>
      </c>
      <c r="Q24356">
        <v>65</v>
      </c>
      <c r="R24356">
        <v>82.5</v>
      </c>
      <c r="S24356">
        <v>-1</v>
      </c>
      <c r="T24356">
        <v>-1</v>
      </c>
      <c r="U24356">
        <v>85</v>
      </c>
      <c r="V24356">
        <v>-999</v>
      </c>
      <c r="W24356">
        <v>-999</v>
      </c>
      <c r="X24356">
        <v>984.15</v>
      </c>
    </row>
    <row r="24357" spans="1:24" x14ac:dyDescent="0.25">
      <c r="A24357" s="1">
        <v>44558</v>
      </c>
      <c r="B24357" s="2">
        <v>0.68692129629629628</v>
      </c>
      <c r="C24357">
        <v>1640708950</v>
      </c>
      <c r="D24357">
        <v>796641809</v>
      </c>
      <c r="E24357">
        <v>190</v>
      </c>
      <c r="F24357">
        <v>1314</v>
      </c>
      <c r="G24357">
        <v>-1</v>
      </c>
      <c r="H24357">
        <v>-1</v>
      </c>
      <c r="I24357">
        <v>2117</v>
      </c>
      <c r="J24357">
        <v>14543</v>
      </c>
      <c r="K24357">
        <v>-1</v>
      </c>
      <c r="L24357">
        <v>-1</v>
      </c>
      <c r="M24357">
        <v>0.81867000000000001</v>
      </c>
      <c r="N24357">
        <v>7.2664</v>
      </c>
      <c r="O24357">
        <v>-1</v>
      </c>
      <c r="P24357">
        <v>-1</v>
      </c>
      <c r="Q24357">
        <v>65</v>
      </c>
      <c r="R24357">
        <v>62.5</v>
      </c>
      <c r="S24357">
        <v>-1</v>
      </c>
      <c r="T24357">
        <v>-1</v>
      </c>
      <c r="U24357">
        <v>65</v>
      </c>
      <c r="V24357">
        <v>-999</v>
      </c>
      <c r="W24357">
        <v>-999</v>
      </c>
      <c r="X24357">
        <v>984.15</v>
      </c>
    </row>
    <row r="24358" spans="1:24" x14ac:dyDescent="0.25">
      <c r="A24358" s="1">
        <v>44558</v>
      </c>
      <c r="B24358" s="2">
        <v>0.68694444444444447</v>
      </c>
      <c r="C24358">
        <v>1640708952</v>
      </c>
      <c r="D24358">
        <v>564310186</v>
      </c>
      <c r="E24358">
        <v>306</v>
      </c>
      <c r="F24358">
        <v>209</v>
      </c>
      <c r="G24358">
        <v>-1</v>
      </c>
      <c r="H24358">
        <v>-1</v>
      </c>
      <c r="I24358">
        <v>3089</v>
      </c>
      <c r="J24358">
        <v>2069</v>
      </c>
      <c r="K24358">
        <v>-1</v>
      </c>
      <c r="L24358">
        <v>-1</v>
      </c>
      <c r="M24358">
        <v>1.1944999999999999</v>
      </c>
      <c r="N24358">
        <v>1.0338000000000001</v>
      </c>
      <c r="O24358">
        <v>-1</v>
      </c>
      <c r="P24358">
        <v>-1</v>
      </c>
      <c r="Q24358">
        <v>65</v>
      </c>
      <c r="R24358">
        <v>60</v>
      </c>
      <c r="S24358">
        <v>-1</v>
      </c>
      <c r="T24358">
        <v>-1</v>
      </c>
      <c r="U24358">
        <v>70</v>
      </c>
      <c r="V24358">
        <v>-999</v>
      </c>
      <c r="W24358">
        <v>-999</v>
      </c>
      <c r="X24358">
        <v>984.15</v>
      </c>
    </row>
    <row r="24359" spans="1:24" x14ac:dyDescent="0.25">
      <c r="A24359" s="1">
        <v>44558</v>
      </c>
      <c r="B24359" s="2">
        <v>0.6869791666666667</v>
      </c>
      <c r="C24359">
        <v>1640708955</v>
      </c>
      <c r="D24359">
        <v>229706059</v>
      </c>
      <c r="E24359">
        <v>306</v>
      </c>
      <c r="F24359">
        <v>81</v>
      </c>
      <c r="G24359">
        <v>-1</v>
      </c>
      <c r="H24359">
        <v>-1</v>
      </c>
      <c r="I24359">
        <v>3494</v>
      </c>
      <c r="J24359">
        <v>1052</v>
      </c>
      <c r="K24359">
        <v>-1</v>
      </c>
      <c r="L24359">
        <v>-1</v>
      </c>
      <c r="M24359">
        <v>1.3512</v>
      </c>
      <c r="N24359">
        <v>0.52563000000000004</v>
      </c>
      <c r="O24359">
        <v>-1</v>
      </c>
      <c r="P24359">
        <v>-1</v>
      </c>
      <c r="Q24359">
        <v>65</v>
      </c>
      <c r="R24359">
        <v>60</v>
      </c>
      <c r="S24359">
        <v>-1</v>
      </c>
      <c r="T24359">
        <v>-1</v>
      </c>
      <c r="U24359">
        <v>65</v>
      </c>
      <c r="V24359">
        <v>-999</v>
      </c>
      <c r="W24359">
        <v>-999</v>
      </c>
      <c r="X24359">
        <v>984.15</v>
      </c>
    </row>
    <row r="24360" spans="1:24" x14ac:dyDescent="0.25">
      <c r="A24360" s="1">
        <v>44558</v>
      </c>
      <c r="B24360" s="2">
        <v>0.6869791666666667</v>
      </c>
      <c r="C24360">
        <v>1640708955</v>
      </c>
      <c r="D24360">
        <v>983934778</v>
      </c>
      <c r="E24360">
        <v>296</v>
      </c>
      <c r="F24360">
        <v>588</v>
      </c>
      <c r="G24360">
        <v>-1</v>
      </c>
      <c r="H24360">
        <v>-1</v>
      </c>
      <c r="I24360">
        <v>4168</v>
      </c>
      <c r="J24360">
        <v>6390</v>
      </c>
      <c r="K24360">
        <v>-1</v>
      </c>
      <c r="L24360">
        <v>-1</v>
      </c>
      <c r="M24360">
        <v>1.6117999999999999</v>
      </c>
      <c r="N24360">
        <v>3.1928000000000001</v>
      </c>
      <c r="O24360">
        <v>-1</v>
      </c>
      <c r="P24360">
        <v>-1</v>
      </c>
      <c r="Q24360">
        <v>70</v>
      </c>
      <c r="R24360">
        <v>65</v>
      </c>
      <c r="S24360">
        <v>-1</v>
      </c>
      <c r="T24360">
        <v>-1</v>
      </c>
      <c r="U24360">
        <v>70</v>
      </c>
      <c r="V24360">
        <v>-999</v>
      </c>
      <c r="W24360">
        <v>-999</v>
      </c>
      <c r="X24360">
        <v>984.15</v>
      </c>
    </row>
    <row r="24361" spans="1:24" x14ac:dyDescent="0.25">
      <c r="A24361" s="1">
        <v>44558</v>
      </c>
      <c r="B24361" s="2">
        <v>0.68718749999999995</v>
      </c>
      <c r="C24361">
        <v>1640708973</v>
      </c>
      <c r="D24361">
        <v>501554748</v>
      </c>
      <c r="E24361">
        <v>623</v>
      </c>
      <c r="F24361">
        <v>162</v>
      </c>
      <c r="G24361">
        <v>-1</v>
      </c>
      <c r="H24361">
        <v>-1</v>
      </c>
      <c r="I24361">
        <v>7645</v>
      </c>
      <c r="J24361">
        <v>2135</v>
      </c>
      <c r="K24361">
        <v>-1</v>
      </c>
      <c r="L24361">
        <v>-1</v>
      </c>
      <c r="M24361">
        <v>2.9563999999999999</v>
      </c>
      <c r="N24361">
        <v>1.0668</v>
      </c>
      <c r="O24361">
        <v>-1</v>
      </c>
      <c r="P24361">
        <v>-1</v>
      </c>
      <c r="Q24361">
        <v>75</v>
      </c>
      <c r="R24361">
        <v>62.5</v>
      </c>
      <c r="S24361">
        <v>-1</v>
      </c>
      <c r="T24361">
        <v>-1</v>
      </c>
      <c r="U24361">
        <v>77.5</v>
      </c>
      <c r="V24361">
        <v>-999</v>
      </c>
      <c r="W24361">
        <v>-999</v>
      </c>
      <c r="X24361">
        <v>984.15</v>
      </c>
    </row>
    <row r="24362" spans="1:24" x14ac:dyDescent="0.25">
      <c r="A24362" s="1">
        <v>44558</v>
      </c>
      <c r="B24362" s="2">
        <v>0.6872800925925926</v>
      </c>
      <c r="C24362">
        <v>1640708981</v>
      </c>
      <c r="D24362">
        <v>62832599</v>
      </c>
      <c r="E24362">
        <v>69</v>
      </c>
      <c r="F24362">
        <v>75</v>
      </c>
      <c r="G24362">
        <v>-1</v>
      </c>
      <c r="H24362">
        <v>-1</v>
      </c>
      <c r="I24362">
        <v>480</v>
      </c>
      <c r="J24362">
        <v>720</v>
      </c>
      <c r="K24362">
        <v>-1</v>
      </c>
      <c r="L24362">
        <v>-1</v>
      </c>
      <c r="M24362">
        <v>0.18562000000000001</v>
      </c>
      <c r="N24362">
        <v>0.35975000000000001</v>
      </c>
      <c r="O24362">
        <v>-1</v>
      </c>
      <c r="P24362">
        <v>-1</v>
      </c>
      <c r="Q24362">
        <v>600</v>
      </c>
      <c r="R24362">
        <v>60</v>
      </c>
      <c r="S24362">
        <v>-1</v>
      </c>
      <c r="T24362">
        <v>-1</v>
      </c>
      <c r="U24362">
        <v>605</v>
      </c>
      <c r="V24362">
        <v>-999</v>
      </c>
      <c r="W24362">
        <v>-999</v>
      </c>
      <c r="X24362">
        <v>984.15</v>
      </c>
    </row>
    <row r="24363" spans="1:24" x14ac:dyDescent="0.25">
      <c r="A24363" s="1">
        <v>44558</v>
      </c>
      <c r="B24363" s="2">
        <v>0.68741898148148151</v>
      </c>
      <c r="C24363">
        <v>1640708993</v>
      </c>
      <c r="D24363">
        <v>270931794</v>
      </c>
      <c r="E24363">
        <v>194</v>
      </c>
      <c r="F24363">
        <v>95</v>
      </c>
      <c r="G24363">
        <v>-1</v>
      </c>
      <c r="H24363">
        <v>-1</v>
      </c>
      <c r="I24363">
        <v>1902</v>
      </c>
      <c r="J24363">
        <v>498</v>
      </c>
      <c r="K24363">
        <v>-1</v>
      </c>
      <c r="L24363">
        <v>-1</v>
      </c>
      <c r="M24363">
        <v>0.73551999999999995</v>
      </c>
      <c r="N24363">
        <v>0.24883</v>
      </c>
      <c r="O24363">
        <v>-1</v>
      </c>
      <c r="P24363">
        <v>-1</v>
      </c>
      <c r="Q24363">
        <v>582.5</v>
      </c>
      <c r="R24363">
        <v>65</v>
      </c>
      <c r="S24363">
        <v>-1</v>
      </c>
      <c r="T24363">
        <v>-1</v>
      </c>
      <c r="U24363">
        <v>585</v>
      </c>
      <c r="V24363">
        <v>-999</v>
      </c>
      <c r="W24363">
        <v>-999</v>
      </c>
      <c r="X24363">
        <v>984.15</v>
      </c>
    </row>
    <row r="24364" spans="1:24" x14ac:dyDescent="0.25">
      <c r="A24364" s="1">
        <v>44558</v>
      </c>
      <c r="B24364" s="2">
        <v>0.68745370370370373</v>
      </c>
      <c r="C24364">
        <v>1640708996</v>
      </c>
      <c r="D24364">
        <v>49652187</v>
      </c>
      <c r="E24364">
        <v>59</v>
      </c>
      <c r="F24364">
        <v>142</v>
      </c>
      <c r="G24364">
        <v>-1</v>
      </c>
      <c r="H24364">
        <v>-1</v>
      </c>
      <c r="I24364">
        <v>566</v>
      </c>
      <c r="J24364">
        <v>1389</v>
      </c>
      <c r="K24364">
        <v>-1</v>
      </c>
      <c r="L24364">
        <v>-1</v>
      </c>
      <c r="M24364">
        <v>0.21887999999999999</v>
      </c>
      <c r="N24364">
        <v>0.69401000000000002</v>
      </c>
      <c r="O24364">
        <v>-1</v>
      </c>
      <c r="P24364">
        <v>-1</v>
      </c>
      <c r="Q24364">
        <v>65</v>
      </c>
      <c r="R24364">
        <v>1295</v>
      </c>
      <c r="S24364">
        <v>-1</v>
      </c>
      <c r="T24364">
        <v>-1</v>
      </c>
      <c r="U24364">
        <v>1297.5</v>
      </c>
      <c r="V24364">
        <v>-999</v>
      </c>
      <c r="W24364">
        <v>-999</v>
      </c>
      <c r="X24364">
        <v>984.15</v>
      </c>
    </row>
    <row r="24365" spans="1:24" x14ac:dyDescent="0.25">
      <c r="A24365" s="1">
        <v>44558</v>
      </c>
      <c r="B24365" s="2">
        <v>0.68748842592592596</v>
      </c>
      <c r="C24365">
        <v>1640708999</v>
      </c>
      <c r="D24365">
        <v>124275299</v>
      </c>
      <c r="E24365">
        <v>289</v>
      </c>
      <c r="F24365">
        <v>181</v>
      </c>
      <c r="G24365">
        <v>-1</v>
      </c>
      <c r="H24365">
        <v>-1</v>
      </c>
      <c r="I24365">
        <v>2868</v>
      </c>
      <c r="J24365">
        <v>2018</v>
      </c>
      <c r="K24365">
        <v>-1</v>
      </c>
      <c r="L24365">
        <v>-1</v>
      </c>
      <c r="M24365">
        <v>1.1091</v>
      </c>
      <c r="N24365">
        <v>1.0083</v>
      </c>
      <c r="O24365">
        <v>-1</v>
      </c>
      <c r="P24365">
        <v>-1</v>
      </c>
      <c r="Q24365">
        <v>65</v>
      </c>
      <c r="R24365">
        <v>70</v>
      </c>
      <c r="S24365">
        <v>-1</v>
      </c>
      <c r="T24365">
        <v>-1</v>
      </c>
      <c r="U24365">
        <v>75</v>
      </c>
      <c r="V24365">
        <v>-999</v>
      </c>
      <c r="W24365">
        <v>-999</v>
      </c>
      <c r="X24365">
        <v>984.15</v>
      </c>
    </row>
    <row r="24366" spans="1:24" x14ac:dyDescent="0.25">
      <c r="A24366" s="1">
        <v>44558</v>
      </c>
      <c r="B24366" s="2">
        <v>0.68751157407407404</v>
      </c>
      <c r="C24366">
        <v>1640709001</v>
      </c>
      <c r="D24366">
        <v>919936616</v>
      </c>
      <c r="E24366">
        <v>163</v>
      </c>
      <c r="F24366">
        <v>381</v>
      </c>
      <c r="G24366">
        <v>-1</v>
      </c>
      <c r="H24366">
        <v>-1</v>
      </c>
      <c r="I24366">
        <v>2018</v>
      </c>
      <c r="J24366">
        <v>3692</v>
      </c>
      <c r="K24366">
        <v>-1</v>
      </c>
      <c r="L24366">
        <v>-1</v>
      </c>
      <c r="M24366">
        <v>0.78037999999999996</v>
      </c>
      <c r="N24366">
        <v>1.8447</v>
      </c>
      <c r="O24366">
        <v>-1</v>
      </c>
      <c r="P24366">
        <v>-1</v>
      </c>
      <c r="Q24366">
        <v>70</v>
      </c>
      <c r="R24366">
        <v>65</v>
      </c>
      <c r="S24366">
        <v>-1</v>
      </c>
      <c r="T24366">
        <v>-1</v>
      </c>
      <c r="U24366">
        <v>72.5</v>
      </c>
      <c r="V24366">
        <v>-999</v>
      </c>
      <c r="W24366">
        <v>-999</v>
      </c>
      <c r="X24366">
        <v>984.15</v>
      </c>
    </row>
    <row r="24367" spans="1:24" x14ac:dyDescent="0.25">
      <c r="A24367" s="1">
        <v>44558</v>
      </c>
      <c r="B24367" s="2">
        <v>0.68754629629629627</v>
      </c>
      <c r="C24367">
        <v>1640709004</v>
      </c>
      <c r="D24367">
        <v>568068569</v>
      </c>
      <c r="E24367">
        <v>221</v>
      </c>
      <c r="F24367">
        <v>462</v>
      </c>
      <c r="G24367">
        <v>-1</v>
      </c>
      <c r="H24367">
        <v>-1</v>
      </c>
      <c r="I24367">
        <v>2398</v>
      </c>
      <c r="J24367">
        <v>2927</v>
      </c>
      <c r="K24367">
        <v>-1</v>
      </c>
      <c r="L24367">
        <v>-1</v>
      </c>
      <c r="M24367">
        <v>0.92732999999999999</v>
      </c>
      <c r="N24367">
        <v>1.4624999999999999</v>
      </c>
      <c r="O24367">
        <v>-1</v>
      </c>
      <c r="P24367">
        <v>-1</v>
      </c>
      <c r="Q24367">
        <v>75</v>
      </c>
      <c r="R24367">
        <v>65</v>
      </c>
      <c r="S24367">
        <v>-1</v>
      </c>
      <c r="T24367">
        <v>-1</v>
      </c>
      <c r="U24367">
        <v>80</v>
      </c>
      <c r="V24367">
        <v>-999</v>
      </c>
      <c r="W24367">
        <v>-999</v>
      </c>
      <c r="X24367">
        <v>984.15</v>
      </c>
    </row>
    <row r="24368" spans="1:24" x14ac:dyDescent="0.25">
      <c r="A24368" s="1">
        <v>44558</v>
      </c>
      <c r="B24368" s="2">
        <v>0.68756944444444446</v>
      </c>
      <c r="C24368">
        <v>1640709006</v>
      </c>
      <c r="D24368">
        <v>475696246</v>
      </c>
      <c r="E24368">
        <v>65</v>
      </c>
      <c r="F24368">
        <v>90</v>
      </c>
      <c r="G24368">
        <v>-1</v>
      </c>
      <c r="H24368">
        <v>-1</v>
      </c>
      <c r="I24368">
        <v>403</v>
      </c>
      <c r="J24368">
        <v>464</v>
      </c>
      <c r="K24368">
        <v>-1</v>
      </c>
      <c r="L24368">
        <v>-1</v>
      </c>
      <c r="M24368">
        <v>0.15584000000000001</v>
      </c>
      <c r="N24368">
        <v>0.23183999999999999</v>
      </c>
      <c r="O24368">
        <v>-1</v>
      </c>
      <c r="P24368">
        <v>-1</v>
      </c>
      <c r="Q24368">
        <v>1195</v>
      </c>
      <c r="R24368">
        <v>60</v>
      </c>
      <c r="S24368">
        <v>-1</v>
      </c>
      <c r="T24368">
        <v>-1</v>
      </c>
      <c r="U24368">
        <v>1205</v>
      </c>
      <c r="V24368">
        <v>-999</v>
      </c>
      <c r="W24368">
        <v>-999</v>
      </c>
      <c r="X24368">
        <v>984.15</v>
      </c>
    </row>
    <row r="24369" spans="1:24" x14ac:dyDescent="0.25">
      <c r="A24369" s="1">
        <v>44558</v>
      </c>
      <c r="B24369" s="2">
        <v>0.68756944444444446</v>
      </c>
      <c r="C24369">
        <v>1640709006</v>
      </c>
      <c r="D24369">
        <v>896811463</v>
      </c>
      <c r="E24369">
        <v>82</v>
      </c>
      <c r="F24369">
        <v>196</v>
      </c>
      <c r="G24369">
        <v>-1</v>
      </c>
      <c r="H24369">
        <v>-1</v>
      </c>
      <c r="I24369">
        <v>565</v>
      </c>
      <c r="J24369">
        <v>1861</v>
      </c>
      <c r="K24369">
        <v>-1</v>
      </c>
      <c r="L24369">
        <v>-1</v>
      </c>
      <c r="M24369">
        <v>0.21848999999999999</v>
      </c>
      <c r="N24369">
        <v>0.92984999999999995</v>
      </c>
      <c r="O24369">
        <v>-1</v>
      </c>
      <c r="P24369">
        <v>-1</v>
      </c>
      <c r="Q24369">
        <v>55</v>
      </c>
      <c r="R24369">
        <v>65</v>
      </c>
      <c r="S24369">
        <v>-1</v>
      </c>
      <c r="T24369">
        <v>-1</v>
      </c>
      <c r="U24369">
        <v>65</v>
      </c>
      <c r="V24369">
        <v>-999</v>
      </c>
      <c r="W24369">
        <v>-999</v>
      </c>
      <c r="X24369">
        <v>984.15</v>
      </c>
    </row>
    <row r="24370" spans="1:24" x14ac:dyDescent="0.25">
      <c r="A24370" s="1">
        <v>44558</v>
      </c>
      <c r="B24370" s="2">
        <v>0.68758101851851849</v>
      </c>
      <c r="C24370">
        <v>1640709007</v>
      </c>
      <c r="D24370">
        <v>154250234</v>
      </c>
      <c r="E24370">
        <v>390</v>
      </c>
      <c r="F24370">
        <v>83</v>
      </c>
      <c r="G24370">
        <v>-1</v>
      </c>
      <c r="H24370">
        <v>-1</v>
      </c>
      <c r="I24370">
        <v>3627</v>
      </c>
      <c r="J24370">
        <v>491</v>
      </c>
      <c r="K24370">
        <v>-1</v>
      </c>
      <c r="L24370">
        <v>-1</v>
      </c>
      <c r="M24370">
        <v>1.4026000000000001</v>
      </c>
      <c r="N24370">
        <v>0.24532999999999999</v>
      </c>
      <c r="O24370">
        <v>-1</v>
      </c>
      <c r="P24370">
        <v>-1</v>
      </c>
      <c r="Q24370">
        <v>60</v>
      </c>
      <c r="R24370">
        <v>62.5</v>
      </c>
      <c r="S24370">
        <v>-1</v>
      </c>
      <c r="T24370">
        <v>-1</v>
      </c>
      <c r="U24370">
        <v>70</v>
      </c>
      <c r="V24370">
        <v>-999</v>
      </c>
      <c r="W24370">
        <v>-999</v>
      </c>
      <c r="X24370">
        <v>984.15</v>
      </c>
    </row>
    <row r="24371" spans="1:24" x14ac:dyDescent="0.25">
      <c r="A24371" s="1">
        <v>44558</v>
      </c>
      <c r="B24371" s="2">
        <v>0.68758101851851849</v>
      </c>
      <c r="C24371">
        <v>1640709007</v>
      </c>
      <c r="D24371">
        <v>857585516</v>
      </c>
      <c r="E24371">
        <v>231</v>
      </c>
      <c r="F24371">
        <v>179</v>
      </c>
      <c r="G24371">
        <v>-1</v>
      </c>
      <c r="H24371">
        <v>-1</v>
      </c>
      <c r="I24371">
        <v>2305</v>
      </c>
      <c r="J24371">
        <v>1248</v>
      </c>
      <c r="K24371">
        <v>-1</v>
      </c>
      <c r="L24371">
        <v>-1</v>
      </c>
      <c r="M24371">
        <v>0.89137</v>
      </c>
      <c r="N24371">
        <v>0.62356</v>
      </c>
      <c r="O24371">
        <v>-1</v>
      </c>
      <c r="P24371">
        <v>-1</v>
      </c>
      <c r="Q24371">
        <v>70</v>
      </c>
      <c r="R24371">
        <v>65</v>
      </c>
      <c r="S24371">
        <v>-1</v>
      </c>
      <c r="T24371">
        <v>-1</v>
      </c>
      <c r="U24371">
        <v>70</v>
      </c>
      <c r="V24371">
        <v>-999</v>
      </c>
      <c r="W24371">
        <v>-999</v>
      </c>
      <c r="X24371">
        <v>984.15</v>
      </c>
    </row>
    <row r="24372" spans="1:24" x14ac:dyDescent="0.25">
      <c r="A24372" s="1">
        <v>44558</v>
      </c>
      <c r="B24372" s="2">
        <v>0.68760416666666668</v>
      </c>
      <c r="C24372">
        <v>1640709009</v>
      </c>
      <c r="D24372">
        <v>871197840</v>
      </c>
      <c r="E24372">
        <v>189</v>
      </c>
      <c r="F24372">
        <v>110</v>
      </c>
      <c r="G24372">
        <v>-1</v>
      </c>
      <c r="H24372">
        <v>-1</v>
      </c>
      <c r="I24372">
        <v>1323</v>
      </c>
      <c r="J24372">
        <v>821</v>
      </c>
      <c r="K24372">
        <v>-1</v>
      </c>
      <c r="L24372">
        <v>-1</v>
      </c>
      <c r="M24372">
        <v>0.51161999999999996</v>
      </c>
      <c r="N24372">
        <v>0.41021000000000002</v>
      </c>
      <c r="O24372">
        <v>-1</v>
      </c>
      <c r="P24372">
        <v>-1</v>
      </c>
      <c r="Q24372">
        <v>60</v>
      </c>
      <c r="R24372">
        <v>1245</v>
      </c>
      <c r="S24372">
        <v>-1</v>
      </c>
      <c r="T24372">
        <v>-1</v>
      </c>
      <c r="U24372">
        <v>1250</v>
      </c>
      <c r="V24372">
        <v>-999</v>
      </c>
      <c r="W24372">
        <v>-999</v>
      </c>
      <c r="X24372">
        <v>984.15</v>
      </c>
    </row>
    <row r="24373" spans="1:24" x14ac:dyDescent="0.25">
      <c r="A24373" s="1">
        <v>44558</v>
      </c>
      <c r="B24373" s="2">
        <v>0.68761574074074072</v>
      </c>
      <c r="C24373">
        <v>1640709010</v>
      </c>
      <c r="D24373">
        <v>705133153</v>
      </c>
      <c r="E24373">
        <v>601</v>
      </c>
      <c r="F24373">
        <v>298</v>
      </c>
      <c r="G24373">
        <v>-1</v>
      </c>
      <c r="H24373">
        <v>-1</v>
      </c>
      <c r="I24373">
        <v>8366</v>
      </c>
      <c r="J24373">
        <v>2485</v>
      </c>
      <c r="K24373">
        <v>-1</v>
      </c>
      <c r="L24373">
        <v>-1</v>
      </c>
      <c r="M24373">
        <v>3.2351999999999999</v>
      </c>
      <c r="N24373">
        <v>1.2416</v>
      </c>
      <c r="O24373">
        <v>-1</v>
      </c>
      <c r="P24373">
        <v>-1</v>
      </c>
      <c r="Q24373">
        <v>60</v>
      </c>
      <c r="R24373">
        <v>65</v>
      </c>
      <c r="S24373">
        <v>-1</v>
      </c>
      <c r="T24373">
        <v>-1</v>
      </c>
      <c r="U24373">
        <v>65</v>
      </c>
      <c r="V24373">
        <v>-999</v>
      </c>
      <c r="W24373">
        <v>-999</v>
      </c>
      <c r="X24373">
        <v>984.15</v>
      </c>
    </row>
    <row r="24374" spans="1:24" x14ac:dyDescent="0.25">
      <c r="A24374" s="1">
        <v>44558</v>
      </c>
      <c r="B24374" s="2">
        <v>0.68762731481481476</v>
      </c>
      <c r="C24374">
        <v>1640709011</v>
      </c>
      <c r="D24374">
        <v>373616093</v>
      </c>
      <c r="E24374">
        <v>181</v>
      </c>
      <c r="F24374">
        <v>60</v>
      </c>
      <c r="G24374">
        <v>-1</v>
      </c>
      <c r="H24374">
        <v>-1</v>
      </c>
      <c r="I24374">
        <v>2093</v>
      </c>
      <c r="J24374">
        <v>195</v>
      </c>
      <c r="K24374">
        <v>-1</v>
      </c>
      <c r="L24374">
        <v>-1</v>
      </c>
      <c r="M24374">
        <v>0.80937999999999999</v>
      </c>
      <c r="N24374">
        <v>9.7432000000000005E-2</v>
      </c>
      <c r="O24374">
        <v>-1</v>
      </c>
      <c r="P24374">
        <v>-1</v>
      </c>
      <c r="Q24374">
        <v>65</v>
      </c>
      <c r="R24374">
        <v>85</v>
      </c>
      <c r="S24374">
        <v>-1</v>
      </c>
      <c r="T24374">
        <v>-1</v>
      </c>
      <c r="U24374">
        <v>85</v>
      </c>
      <c r="V24374">
        <v>-999</v>
      </c>
      <c r="W24374">
        <v>-999</v>
      </c>
      <c r="X24374">
        <v>984.15</v>
      </c>
    </row>
    <row r="24375" spans="1:24" x14ac:dyDescent="0.25">
      <c r="A24375" s="1">
        <v>44558</v>
      </c>
      <c r="B24375" s="2">
        <v>0.68770833333333337</v>
      </c>
      <c r="C24375">
        <v>1640709018</v>
      </c>
      <c r="D24375">
        <v>632748920</v>
      </c>
      <c r="E24375">
        <v>266</v>
      </c>
      <c r="F24375">
        <v>212</v>
      </c>
      <c r="G24375">
        <v>-1</v>
      </c>
      <c r="H24375">
        <v>-1</v>
      </c>
      <c r="I24375">
        <v>2451</v>
      </c>
      <c r="J24375">
        <v>2667</v>
      </c>
      <c r="K24375">
        <v>-1</v>
      </c>
      <c r="L24375">
        <v>-1</v>
      </c>
      <c r="M24375">
        <v>0.94782999999999995</v>
      </c>
      <c r="N24375">
        <v>1.3326</v>
      </c>
      <c r="O24375">
        <v>-1</v>
      </c>
      <c r="P24375">
        <v>-1</v>
      </c>
      <c r="Q24375">
        <v>65</v>
      </c>
      <c r="R24375">
        <v>65</v>
      </c>
      <c r="S24375">
        <v>-1</v>
      </c>
      <c r="T24375">
        <v>-1</v>
      </c>
      <c r="U24375">
        <v>70</v>
      </c>
      <c r="V24375">
        <v>-999</v>
      </c>
      <c r="W24375">
        <v>-999</v>
      </c>
      <c r="X24375">
        <v>984.15</v>
      </c>
    </row>
    <row r="24376" spans="1:24" x14ac:dyDescent="0.25">
      <c r="A24376" s="1">
        <v>44558</v>
      </c>
      <c r="B24376" s="2">
        <v>0.6877199074074074</v>
      </c>
      <c r="C24376">
        <v>1640709019</v>
      </c>
      <c r="D24376">
        <v>765921092</v>
      </c>
      <c r="E24376">
        <v>640</v>
      </c>
      <c r="F24376">
        <v>195</v>
      </c>
      <c r="G24376">
        <v>-1</v>
      </c>
      <c r="H24376">
        <v>-1</v>
      </c>
      <c r="I24376">
        <v>7890</v>
      </c>
      <c r="J24376">
        <v>1862</v>
      </c>
      <c r="K24376">
        <v>-1</v>
      </c>
      <c r="L24376">
        <v>-1</v>
      </c>
      <c r="M24376">
        <v>3.0510999999999999</v>
      </c>
      <c r="N24376">
        <v>0.93035000000000001</v>
      </c>
      <c r="O24376">
        <v>-1</v>
      </c>
      <c r="P24376">
        <v>-1</v>
      </c>
      <c r="Q24376">
        <v>60</v>
      </c>
      <c r="R24376">
        <v>70</v>
      </c>
      <c r="S24376">
        <v>-1</v>
      </c>
      <c r="T24376">
        <v>-1</v>
      </c>
      <c r="U24376">
        <v>70</v>
      </c>
      <c r="V24376">
        <v>-999</v>
      </c>
      <c r="W24376">
        <v>-999</v>
      </c>
      <c r="X24376">
        <v>984.15</v>
      </c>
    </row>
    <row r="24377" spans="1:24" x14ac:dyDescent="0.25">
      <c r="A24377" s="1">
        <v>44558</v>
      </c>
      <c r="B24377" s="2">
        <v>0.68775462962962963</v>
      </c>
      <c r="C24377">
        <v>1640709022</v>
      </c>
      <c r="D24377">
        <v>452167745</v>
      </c>
      <c r="E24377">
        <v>258</v>
      </c>
      <c r="F24377">
        <v>79</v>
      </c>
      <c r="G24377">
        <v>-1</v>
      </c>
      <c r="H24377">
        <v>-1</v>
      </c>
      <c r="I24377">
        <v>3009</v>
      </c>
      <c r="J24377">
        <v>913</v>
      </c>
      <c r="K24377">
        <v>-1</v>
      </c>
      <c r="L24377">
        <v>-1</v>
      </c>
      <c r="M24377">
        <v>1.1636</v>
      </c>
      <c r="N24377">
        <v>0.45617999999999997</v>
      </c>
      <c r="O24377">
        <v>-1</v>
      </c>
      <c r="P24377">
        <v>-1</v>
      </c>
      <c r="Q24377">
        <v>65</v>
      </c>
      <c r="R24377">
        <v>65</v>
      </c>
      <c r="S24377">
        <v>-1</v>
      </c>
      <c r="T24377">
        <v>-1</v>
      </c>
      <c r="U24377">
        <v>70</v>
      </c>
      <c r="V24377">
        <v>-999</v>
      </c>
      <c r="W24377">
        <v>-999</v>
      </c>
      <c r="X24377">
        <v>984.15</v>
      </c>
    </row>
    <row r="24378" spans="1:24" x14ac:dyDescent="0.25">
      <c r="A24378" s="1">
        <v>44558</v>
      </c>
      <c r="B24378" s="2">
        <v>0.6878009259259259</v>
      </c>
      <c r="C24378">
        <v>1640709026</v>
      </c>
      <c r="D24378">
        <v>287950118</v>
      </c>
      <c r="E24378">
        <v>495</v>
      </c>
      <c r="F24378">
        <v>163</v>
      </c>
      <c r="G24378">
        <v>-1</v>
      </c>
      <c r="H24378">
        <v>-1</v>
      </c>
      <c r="I24378">
        <v>6235</v>
      </c>
      <c r="J24378">
        <v>1684</v>
      </c>
      <c r="K24378">
        <v>-1</v>
      </c>
      <c r="L24378">
        <v>-1</v>
      </c>
      <c r="M24378">
        <v>2.4110999999999998</v>
      </c>
      <c r="N24378">
        <v>0.84140999999999999</v>
      </c>
      <c r="O24378">
        <v>-1</v>
      </c>
      <c r="P24378">
        <v>-1</v>
      </c>
      <c r="Q24378">
        <v>65</v>
      </c>
      <c r="R24378">
        <v>70</v>
      </c>
      <c r="S24378">
        <v>-1</v>
      </c>
      <c r="T24378">
        <v>-1</v>
      </c>
      <c r="U24378">
        <v>72.5</v>
      </c>
      <c r="V24378">
        <v>-999</v>
      </c>
      <c r="W24378">
        <v>-999</v>
      </c>
      <c r="X24378">
        <v>984.15</v>
      </c>
    </row>
    <row r="24379" spans="1:24" x14ac:dyDescent="0.25">
      <c r="A24379" s="1">
        <v>44558</v>
      </c>
      <c r="B24379" s="2">
        <v>0.68783564814814813</v>
      </c>
      <c r="C24379">
        <v>1640709029</v>
      </c>
      <c r="D24379">
        <v>835248859</v>
      </c>
      <c r="E24379">
        <v>271</v>
      </c>
      <c r="F24379">
        <v>931</v>
      </c>
      <c r="G24379">
        <v>-1</v>
      </c>
      <c r="H24379">
        <v>-1</v>
      </c>
      <c r="I24379">
        <v>3249</v>
      </c>
      <c r="J24379">
        <v>10243</v>
      </c>
      <c r="K24379">
        <v>-1</v>
      </c>
      <c r="L24379">
        <v>-1</v>
      </c>
      <c r="M24379">
        <v>1.2564</v>
      </c>
      <c r="N24379">
        <v>5.1178999999999997</v>
      </c>
      <c r="O24379">
        <v>-1</v>
      </c>
      <c r="P24379">
        <v>-1</v>
      </c>
      <c r="Q24379">
        <v>70</v>
      </c>
      <c r="R24379">
        <v>60</v>
      </c>
      <c r="S24379">
        <v>-1</v>
      </c>
      <c r="T24379">
        <v>-1</v>
      </c>
      <c r="U24379">
        <v>70</v>
      </c>
      <c r="V24379">
        <v>-999</v>
      </c>
      <c r="W24379">
        <v>-999</v>
      </c>
      <c r="X24379">
        <v>984.15</v>
      </c>
    </row>
    <row r="24380" spans="1:24" x14ac:dyDescent="0.25">
      <c r="A24380" s="1">
        <v>44558</v>
      </c>
      <c r="B24380" s="2">
        <v>0.68790509259259258</v>
      </c>
      <c r="C24380">
        <v>1640709035</v>
      </c>
      <c r="D24380">
        <v>624883419</v>
      </c>
      <c r="E24380">
        <v>333</v>
      </c>
      <c r="F24380">
        <v>130</v>
      </c>
      <c r="G24380">
        <v>-1</v>
      </c>
      <c r="H24380">
        <v>-1</v>
      </c>
      <c r="I24380">
        <v>4926</v>
      </c>
      <c r="J24380">
        <v>1177</v>
      </c>
      <c r="K24380">
        <v>-1</v>
      </c>
      <c r="L24380">
        <v>-1</v>
      </c>
      <c r="M24380">
        <v>1.9049</v>
      </c>
      <c r="N24380">
        <v>0.58809</v>
      </c>
      <c r="O24380">
        <v>-1</v>
      </c>
      <c r="P24380">
        <v>-1</v>
      </c>
      <c r="Q24380">
        <v>65</v>
      </c>
      <c r="R24380">
        <v>70</v>
      </c>
      <c r="S24380">
        <v>-1</v>
      </c>
      <c r="T24380">
        <v>-1</v>
      </c>
      <c r="U24380">
        <v>75</v>
      </c>
      <c r="V24380">
        <v>-999</v>
      </c>
      <c r="W24380">
        <v>-999</v>
      </c>
      <c r="X24380">
        <v>984.15</v>
      </c>
    </row>
    <row r="24381" spans="1:24" x14ac:dyDescent="0.25">
      <c r="A24381" s="1">
        <v>44558</v>
      </c>
      <c r="B24381" s="2">
        <v>0.68797453703703704</v>
      </c>
      <c r="C24381">
        <v>1640709041</v>
      </c>
      <c r="D24381">
        <v>748278938</v>
      </c>
      <c r="E24381">
        <v>217</v>
      </c>
      <c r="F24381">
        <v>247</v>
      </c>
      <c r="G24381">
        <v>-1</v>
      </c>
      <c r="H24381">
        <v>-1</v>
      </c>
      <c r="I24381">
        <v>2056</v>
      </c>
      <c r="J24381">
        <v>2660</v>
      </c>
      <c r="K24381">
        <v>-1</v>
      </c>
      <c r="L24381">
        <v>-1</v>
      </c>
      <c r="M24381">
        <v>0.79508000000000001</v>
      </c>
      <c r="N24381">
        <v>1.3290999999999999</v>
      </c>
      <c r="O24381">
        <v>-1</v>
      </c>
      <c r="P24381">
        <v>-1</v>
      </c>
      <c r="Q24381">
        <v>65</v>
      </c>
      <c r="R24381">
        <v>60</v>
      </c>
      <c r="S24381">
        <v>-1</v>
      </c>
      <c r="T24381">
        <v>-1</v>
      </c>
      <c r="U24381">
        <v>70</v>
      </c>
      <c r="V24381">
        <v>-999</v>
      </c>
      <c r="W24381">
        <v>-999</v>
      </c>
      <c r="X24381">
        <v>984.15</v>
      </c>
    </row>
    <row r="24382" spans="1:24" x14ac:dyDescent="0.25">
      <c r="A24382" s="1">
        <v>44558</v>
      </c>
      <c r="B24382" s="2">
        <v>0.68798611111111108</v>
      </c>
      <c r="C24382">
        <v>1640709042</v>
      </c>
      <c r="D24382">
        <v>387561515</v>
      </c>
      <c r="E24382">
        <v>264</v>
      </c>
      <c r="F24382">
        <v>231</v>
      </c>
      <c r="G24382">
        <v>-1</v>
      </c>
      <c r="H24382">
        <v>-1</v>
      </c>
      <c r="I24382">
        <v>3145</v>
      </c>
      <c r="J24382">
        <v>2018</v>
      </c>
      <c r="K24382">
        <v>-1</v>
      </c>
      <c r="L24382">
        <v>-1</v>
      </c>
      <c r="M24382">
        <v>1.2161999999999999</v>
      </c>
      <c r="N24382">
        <v>1.0083</v>
      </c>
      <c r="O24382">
        <v>-1</v>
      </c>
      <c r="P24382">
        <v>-1</v>
      </c>
      <c r="Q24382">
        <v>65</v>
      </c>
      <c r="R24382">
        <v>67.5</v>
      </c>
      <c r="S24382">
        <v>-1</v>
      </c>
      <c r="T24382">
        <v>-1</v>
      </c>
      <c r="U24382">
        <v>70</v>
      </c>
      <c r="V24382">
        <v>-999</v>
      </c>
      <c r="W24382">
        <v>-999</v>
      </c>
      <c r="X24382">
        <v>984.15</v>
      </c>
    </row>
    <row r="24383" spans="1:24" x14ac:dyDescent="0.25">
      <c r="A24383" s="1">
        <v>44558</v>
      </c>
      <c r="B24383" s="2">
        <v>0.68804398148148149</v>
      </c>
      <c r="C24383">
        <v>1640709047</v>
      </c>
      <c r="D24383">
        <v>415299661</v>
      </c>
      <c r="E24383">
        <v>171</v>
      </c>
      <c r="F24383">
        <v>155</v>
      </c>
      <c r="G24383">
        <v>-1</v>
      </c>
      <c r="H24383">
        <v>-1</v>
      </c>
      <c r="I24383">
        <v>1886</v>
      </c>
      <c r="J24383">
        <v>1162</v>
      </c>
      <c r="K24383">
        <v>-1</v>
      </c>
      <c r="L24383">
        <v>-1</v>
      </c>
      <c r="M24383">
        <v>0.72933999999999999</v>
      </c>
      <c r="N24383">
        <v>0.58059000000000005</v>
      </c>
      <c r="O24383">
        <v>-1</v>
      </c>
      <c r="P24383">
        <v>-1</v>
      </c>
      <c r="Q24383">
        <v>65</v>
      </c>
      <c r="R24383">
        <v>72.5</v>
      </c>
      <c r="S24383">
        <v>-1</v>
      </c>
      <c r="T24383">
        <v>-1</v>
      </c>
      <c r="U24383">
        <v>75</v>
      </c>
      <c r="V24383">
        <v>-999</v>
      </c>
      <c r="W24383">
        <v>-999</v>
      </c>
      <c r="X24383">
        <v>984.15</v>
      </c>
    </row>
    <row r="24384" spans="1:24" x14ac:dyDescent="0.25">
      <c r="A24384" s="1">
        <v>44558</v>
      </c>
      <c r="B24384" s="2">
        <v>0.68805555555555553</v>
      </c>
      <c r="C24384">
        <v>1640709048</v>
      </c>
      <c r="D24384">
        <v>191909644</v>
      </c>
      <c r="E24384">
        <v>196</v>
      </c>
      <c r="F24384">
        <v>164</v>
      </c>
      <c r="G24384">
        <v>-1</v>
      </c>
      <c r="H24384">
        <v>-1</v>
      </c>
      <c r="I24384">
        <v>2090</v>
      </c>
      <c r="J24384">
        <v>1269</v>
      </c>
      <c r="K24384">
        <v>-1</v>
      </c>
      <c r="L24384">
        <v>-1</v>
      </c>
      <c r="M24384">
        <v>0.80822000000000005</v>
      </c>
      <c r="N24384">
        <v>0.63405999999999996</v>
      </c>
      <c r="O24384">
        <v>-1</v>
      </c>
      <c r="P24384">
        <v>-1</v>
      </c>
      <c r="Q24384">
        <v>65</v>
      </c>
      <c r="R24384">
        <v>67.5</v>
      </c>
      <c r="S24384">
        <v>-1</v>
      </c>
      <c r="T24384">
        <v>-1</v>
      </c>
      <c r="U24384">
        <v>70</v>
      </c>
      <c r="V24384">
        <v>-999</v>
      </c>
      <c r="W24384">
        <v>-999</v>
      </c>
      <c r="X24384">
        <v>984.15</v>
      </c>
    </row>
    <row r="24385" spans="1:24" x14ac:dyDescent="0.25">
      <c r="A24385" s="1">
        <v>44558</v>
      </c>
      <c r="B24385" s="2">
        <v>0.68807870370370372</v>
      </c>
      <c r="C24385">
        <v>1640709050</v>
      </c>
      <c r="D24385">
        <v>342651810</v>
      </c>
      <c r="E24385">
        <v>1210</v>
      </c>
      <c r="F24385">
        <v>144</v>
      </c>
      <c r="G24385">
        <v>-1</v>
      </c>
      <c r="H24385">
        <v>-1</v>
      </c>
      <c r="I24385">
        <v>14355</v>
      </c>
      <c r="J24385">
        <v>1396</v>
      </c>
      <c r="K24385">
        <v>-1</v>
      </c>
      <c r="L24385">
        <v>-1</v>
      </c>
      <c r="M24385">
        <v>5.5511999999999997</v>
      </c>
      <c r="N24385">
        <v>0.69750999999999996</v>
      </c>
      <c r="O24385">
        <v>-1</v>
      </c>
      <c r="P24385">
        <v>-1</v>
      </c>
      <c r="Q24385">
        <v>65</v>
      </c>
      <c r="R24385">
        <v>1310</v>
      </c>
      <c r="S24385">
        <v>-1</v>
      </c>
      <c r="T24385">
        <v>-1</v>
      </c>
      <c r="U24385">
        <v>1315</v>
      </c>
      <c r="V24385">
        <v>-999</v>
      </c>
      <c r="W24385">
        <v>-999</v>
      </c>
      <c r="X24385">
        <v>984.15</v>
      </c>
    </row>
    <row r="24386" spans="1:24" x14ac:dyDescent="0.25">
      <c r="A24386" s="1">
        <v>44558</v>
      </c>
      <c r="B24386" s="2">
        <v>0.6881018518518518</v>
      </c>
      <c r="C24386">
        <v>1640709052</v>
      </c>
      <c r="D24386">
        <v>391707321</v>
      </c>
      <c r="E24386">
        <v>253</v>
      </c>
      <c r="F24386">
        <v>134</v>
      </c>
      <c r="G24386">
        <v>-1</v>
      </c>
      <c r="H24386">
        <v>-1</v>
      </c>
      <c r="I24386">
        <v>2580</v>
      </c>
      <c r="J24386">
        <v>1520</v>
      </c>
      <c r="K24386">
        <v>-1</v>
      </c>
      <c r="L24386">
        <v>-1</v>
      </c>
      <c r="M24386">
        <v>0.99770999999999999</v>
      </c>
      <c r="N24386">
        <v>0.75946999999999998</v>
      </c>
      <c r="O24386">
        <v>-1</v>
      </c>
      <c r="P24386">
        <v>-1</v>
      </c>
      <c r="Q24386">
        <v>65</v>
      </c>
      <c r="R24386">
        <v>72.5</v>
      </c>
      <c r="S24386">
        <v>-1</v>
      </c>
      <c r="T24386">
        <v>-1</v>
      </c>
      <c r="U24386">
        <v>75</v>
      </c>
      <c r="V24386">
        <v>-999</v>
      </c>
      <c r="W24386">
        <v>-999</v>
      </c>
      <c r="X24386">
        <v>984.15</v>
      </c>
    </row>
    <row r="24387" spans="1:24" x14ac:dyDescent="0.25">
      <c r="A24387" s="1">
        <v>44558</v>
      </c>
      <c r="B24387" s="2">
        <v>0.68811342592592595</v>
      </c>
      <c r="C24387">
        <v>1640709053</v>
      </c>
      <c r="D24387">
        <v>313847238</v>
      </c>
      <c r="E24387">
        <v>192</v>
      </c>
      <c r="F24387">
        <v>307</v>
      </c>
      <c r="G24387">
        <v>-1</v>
      </c>
      <c r="H24387">
        <v>-1</v>
      </c>
      <c r="I24387">
        <v>1654</v>
      </c>
      <c r="J24387">
        <v>3004</v>
      </c>
      <c r="K24387">
        <v>-1</v>
      </c>
      <c r="L24387">
        <v>-1</v>
      </c>
      <c r="M24387">
        <v>0.63961999999999997</v>
      </c>
      <c r="N24387">
        <v>1.5009999999999999</v>
      </c>
      <c r="O24387">
        <v>-1</v>
      </c>
      <c r="P24387">
        <v>-1</v>
      </c>
      <c r="Q24387">
        <v>80</v>
      </c>
      <c r="R24387">
        <v>65</v>
      </c>
      <c r="S24387">
        <v>-1</v>
      </c>
      <c r="T24387">
        <v>-1</v>
      </c>
      <c r="U24387">
        <v>85</v>
      </c>
      <c r="V24387">
        <v>-999</v>
      </c>
      <c r="W24387">
        <v>-999</v>
      </c>
      <c r="X24387">
        <v>984.15</v>
      </c>
    </row>
    <row r="24388" spans="1:24" x14ac:dyDescent="0.25">
      <c r="A24388" s="1">
        <v>44558</v>
      </c>
      <c r="B24388" s="2">
        <v>0.68813657407407403</v>
      </c>
      <c r="C24388">
        <v>1640709055</v>
      </c>
      <c r="D24388">
        <v>285968603</v>
      </c>
      <c r="E24388">
        <v>169</v>
      </c>
      <c r="F24388">
        <v>250</v>
      </c>
      <c r="G24388">
        <v>-1</v>
      </c>
      <c r="H24388">
        <v>-1</v>
      </c>
      <c r="I24388">
        <v>1653</v>
      </c>
      <c r="J24388">
        <v>2569</v>
      </c>
      <c r="K24388">
        <v>-1</v>
      </c>
      <c r="L24388">
        <v>-1</v>
      </c>
      <c r="M24388">
        <v>0.63922999999999996</v>
      </c>
      <c r="N24388">
        <v>1.2836000000000001</v>
      </c>
      <c r="O24388">
        <v>-1</v>
      </c>
      <c r="P24388">
        <v>-1</v>
      </c>
      <c r="Q24388">
        <v>75</v>
      </c>
      <c r="R24388">
        <v>65</v>
      </c>
      <c r="S24388">
        <v>-1</v>
      </c>
      <c r="T24388">
        <v>-1</v>
      </c>
      <c r="U24388">
        <v>75</v>
      </c>
      <c r="V24388">
        <v>-999</v>
      </c>
      <c r="W24388">
        <v>-999</v>
      </c>
      <c r="X24388">
        <v>984.15</v>
      </c>
    </row>
    <row r="24389" spans="1:24" x14ac:dyDescent="0.25">
      <c r="A24389" s="1">
        <v>44558</v>
      </c>
      <c r="B24389" s="2">
        <v>0.68814814814814818</v>
      </c>
      <c r="C24389">
        <v>1640709056</v>
      </c>
      <c r="D24389">
        <v>406851865</v>
      </c>
      <c r="E24389">
        <v>1483</v>
      </c>
      <c r="F24389">
        <v>908</v>
      </c>
      <c r="G24389">
        <v>-1</v>
      </c>
      <c r="H24389">
        <v>-1</v>
      </c>
      <c r="I24389">
        <v>21508</v>
      </c>
      <c r="J24389">
        <v>9745</v>
      </c>
      <c r="K24389">
        <v>-1</v>
      </c>
      <c r="L24389">
        <v>-1</v>
      </c>
      <c r="M24389">
        <v>8.3173999999999992</v>
      </c>
      <c r="N24389">
        <v>4.8691000000000004</v>
      </c>
      <c r="O24389">
        <v>-1</v>
      </c>
      <c r="P24389">
        <v>-1</v>
      </c>
      <c r="Q24389">
        <v>65</v>
      </c>
      <c r="R24389">
        <v>65</v>
      </c>
      <c r="S24389">
        <v>-1</v>
      </c>
      <c r="T24389">
        <v>-1</v>
      </c>
      <c r="U24389">
        <v>65</v>
      </c>
      <c r="V24389">
        <v>-999</v>
      </c>
      <c r="W24389">
        <v>-999</v>
      </c>
      <c r="X24389">
        <v>984.15</v>
      </c>
    </row>
    <row r="24390" spans="1:24" x14ac:dyDescent="0.25">
      <c r="A24390" s="1">
        <v>44558</v>
      </c>
      <c r="B24390" s="2">
        <v>0.68817129629629625</v>
      </c>
      <c r="C24390">
        <v>1640709058</v>
      </c>
      <c r="D24390">
        <v>149533476</v>
      </c>
      <c r="E24390">
        <v>89</v>
      </c>
      <c r="F24390">
        <v>371</v>
      </c>
      <c r="G24390">
        <v>-1</v>
      </c>
      <c r="H24390">
        <v>-1</v>
      </c>
      <c r="I24390">
        <v>722</v>
      </c>
      <c r="J24390">
        <v>3827</v>
      </c>
      <c r="K24390">
        <v>-1</v>
      </c>
      <c r="L24390">
        <v>-1</v>
      </c>
      <c r="M24390">
        <v>0.2792</v>
      </c>
      <c r="N24390">
        <v>1.9121999999999999</v>
      </c>
      <c r="O24390">
        <v>-1</v>
      </c>
      <c r="P24390">
        <v>-1</v>
      </c>
      <c r="Q24390">
        <v>65</v>
      </c>
      <c r="R24390">
        <v>62.5</v>
      </c>
      <c r="S24390">
        <v>-1</v>
      </c>
      <c r="T24390">
        <v>-1</v>
      </c>
      <c r="U24390">
        <v>72.5</v>
      </c>
      <c r="V24390">
        <v>-999</v>
      </c>
      <c r="W24390">
        <v>-999</v>
      </c>
      <c r="X24390">
        <v>984.15</v>
      </c>
    </row>
    <row r="24391" spans="1:24" x14ac:dyDescent="0.25">
      <c r="A24391" s="1">
        <v>44558</v>
      </c>
      <c r="B24391" s="2">
        <v>0.68820601851851848</v>
      </c>
      <c r="C24391">
        <v>1640709061</v>
      </c>
      <c r="D24391">
        <v>986493977</v>
      </c>
      <c r="E24391">
        <v>274</v>
      </c>
      <c r="F24391">
        <v>300</v>
      </c>
      <c r="G24391">
        <v>-1</v>
      </c>
      <c r="H24391">
        <v>-1</v>
      </c>
      <c r="I24391">
        <v>3297</v>
      </c>
      <c r="J24391">
        <v>3370</v>
      </c>
      <c r="K24391">
        <v>-1</v>
      </c>
      <c r="L24391">
        <v>-1</v>
      </c>
      <c r="M24391">
        <v>1.2749999999999999</v>
      </c>
      <c r="N24391">
        <v>1.6838</v>
      </c>
      <c r="O24391">
        <v>-1</v>
      </c>
      <c r="P24391">
        <v>-1</v>
      </c>
      <c r="Q24391">
        <v>70</v>
      </c>
      <c r="R24391">
        <v>65</v>
      </c>
      <c r="S24391">
        <v>-1</v>
      </c>
      <c r="T24391">
        <v>-1</v>
      </c>
      <c r="U24391">
        <v>70</v>
      </c>
      <c r="V24391">
        <v>-999</v>
      </c>
      <c r="W24391">
        <v>-999</v>
      </c>
      <c r="X24391">
        <v>984.15</v>
      </c>
    </row>
    <row r="24392" spans="1:24" x14ac:dyDescent="0.25">
      <c r="A24392" s="1">
        <v>44558</v>
      </c>
      <c r="B24392" s="2">
        <v>0.68822916666666667</v>
      </c>
      <c r="C24392">
        <v>1640709063</v>
      </c>
      <c r="D24392">
        <v>629917800</v>
      </c>
      <c r="E24392">
        <v>889</v>
      </c>
      <c r="F24392">
        <v>596</v>
      </c>
      <c r="G24392">
        <v>-1</v>
      </c>
      <c r="H24392">
        <v>-1</v>
      </c>
      <c r="I24392">
        <v>15974</v>
      </c>
      <c r="J24392">
        <v>4984</v>
      </c>
      <c r="K24392">
        <v>-1</v>
      </c>
      <c r="L24392">
        <v>-1</v>
      </c>
      <c r="M24392">
        <v>6.1772999999999998</v>
      </c>
      <c r="N24392">
        <v>2.4903</v>
      </c>
      <c r="O24392">
        <v>-1</v>
      </c>
      <c r="P24392">
        <v>-1</v>
      </c>
      <c r="Q24392">
        <v>70</v>
      </c>
      <c r="R24392">
        <v>65</v>
      </c>
      <c r="S24392">
        <v>-1</v>
      </c>
      <c r="T24392">
        <v>-1</v>
      </c>
      <c r="U24392">
        <v>70</v>
      </c>
      <c r="V24392">
        <v>-999</v>
      </c>
      <c r="W24392">
        <v>-999</v>
      </c>
      <c r="X24392">
        <v>984.15</v>
      </c>
    </row>
    <row r="24393" spans="1:24" x14ac:dyDescent="0.25">
      <c r="A24393" s="1">
        <v>44558</v>
      </c>
      <c r="B24393" s="2">
        <v>0.6882638888888889</v>
      </c>
      <c r="C24393">
        <v>1640709066</v>
      </c>
      <c r="D24393">
        <v>463117134</v>
      </c>
      <c r="E24393">
        <v>63</v>
      </c>
      <c r="F24393">
        <v>196</v>
      </c>
      <c r="G24393">
        <v>-1</v>
      </c>
      <c r="H24393">
        <v>-1</v>
      </c>
      <c r="I24393">
        <v>316</v>
      </c>
      <c r="J24393">
        <v>2000</v>
      </c>
      <c r="K24393">
        <v>-1</v>
      </c>
      <c r="L24393">
        <v>-1</v>
      </c>
      <c r="M24393">
        <v>0.1222</v>
      </c>
      <c r="N24393">
        <v>0.99929999999999997</v>
      </c>
      <c r="O24393">
        <v>-1</v>
      </c>
      <c r="P24393">
        <v>-1</v>
      </c>
      <c r="Q24393">
        <v>77.5</v>
      </c>
      <c r="R24393">
        <v>65</v>
      </c>
      <c r="S24393">
        <v>-1</v>
      </c>
      <c r="T24393">
        <v>-1</v>
      </c>
      <c r="U24393">
        <v>80</v>
      </c>
      <c r="V24393">
        <v>-999</v>
      </c>
      <c r="W24393">
        <v>-999</v>
      </c>
      <c r="X24393">
        <v>984.15</v>
      </c>
    </row>
    <row r="24394" spans="1:24" x14ac:dyDescent="0.25">
      <c r="A24394" s="1">
        <v>44558</v>
      </c>
      <c r="B24394" s="2">
        <v>0.68828703703703709</v>
      </c>
      <c r="C24394">
        <v>1640709068</v>
      </c>
      <c r="D24394">
        <v>766337806</v>
      </c>
      <c r="E24394">
        <v>293</v>
      </c>
      <c r="F24394">
        <v>61</v>
      </c>
      <c r="G24394">
        <v>-1</v>
      </c>
      <c r="H24394">
        <v>-1</v>
      </c>
      <c r="I24394">
        <v>3574</v>
      </c>
      <c r="J24394">
        <v>217</v>
      </c>
      <c r="K24394">
        <v>-1</v>
      </c>
      <c r="L24394">
        <v>-1</v>
      </c>
      <c r="M24394">
        <v>1.3821000000000001</v>
      </c>
      <c r="N24394">
        <v>0.10842</v>
      </c>
      <c r="O24394">
        <v>-1</v>
      </c>
      <c r="P24394">
        <v>-1</v>
      </c>
      <c r="Q24394">
        <v>65</v>
      </c>
      <c r="R24394">
        <v>80</v>
      </c>
      <c r="S24394">
        <v>-1</v>
      </c>
      <c r="T24394">
        <v>-1</v>
      </c>
      <c r="U24394">
        <v>85</v>
      </c>
      <c r="V24394">
        <v>-999</v>
      </c>
      <c r="W24394">
        <v>-999</v>
      </c>
      <c r="X24394">
        <v>984.15</v>
      </c>
    </row>
    <row r="24395" spans="1:24" x14ac:dyDescent="0.25">
      <c r="A24395" s="1">
        <v>44558</v>
      </c>
      <c r="B24395" s="2">
        <v>0.68832175925925931</v>
      </c>
      <c r="C24395">
        <v>1640709071</v>
      </c>
      <c r="D24395">
        <v>21880117</v>
      </c>
      <c r="E24395">
        <v>626</v>
      </c>
      <c r="F24395">
        <v>353</v>
      </c>
      <c r="G24395">
        <v>-1</v>
      </c>
      <c r="H24395">
        <v>-1</v>
      </c>
      <c r="I24395">
        <v>8179</v>
      </c>
      <c r="J24395">
        <v>4411</v>
      </c>
      <c r="K24395">
        <v>-1</v>
      </c>
      <c r="L24395">
        <v>-1</v>
      </c>
      <c r="M24395">
        <v>3.1629</v>
      </c>
      <c r="N24395">
        <v>2.2040000000000002</v>
      </c>
      <c r="O24395">
        <v>-1</v>
      </c>
      <c r="P24395">
        <v>-1</v>
      </c>
      <c r="Q24395">
        <v>60</v>
      </c>
      <c r="R24395">
        <v>65</v>
      </c>
      <c r="S24395">
        <v>-1</v>
      </c>
      <c r="T24395">
        <v>-1</v>
      </c>
      <c r="U24395">
        <v>65</v>
      </c>
      <c r="V24395">
        <v>-999</v>
      </c>
      <c r="W24395">
        <v>-999</v>
      </c>
      <c r="X24395">
        <v>984.15</v>
      </c>
    </row>
    <row r="24396" spans="1:24" x14ac:dyDescent="0.25">
      <c r="A24396" s="1">
        <v>44558</v>
      </c>
      <c r="B24396" s="2">
        <v>0.68832175925925931</v>
      </c>
      <c r="C24396">
        <v>1640709071</v>
      </c>
      <c r="D24396">
        <v>242656428</v>
      </c>
      <c r="E24396">
        <v>298</v>
      </c>
      <c r="F24396">
        <v>99</v>
      </c>
      <c r="G24396">
        <v>-1</v>
      </c>
      <c r="H24396">
        <v>-1</v>
      </c>
      <c r="I24396">
        <v>3452</v>
      </c>
      <c r="J24396">
        <v>713</v>
      </c>
      <c r="K24396">
        <v>-1</v>
      </c>
      <c r="L24396">
        <v>-1</v>
      </c>
      <c r="M24396">
        <v>1.3349</v>
      </c>
      <c r="N24396">
        <v>0.35625000000000001</v>
      </c>
      <c r="O24396">
        <v>-1</v>
      </c>
      <c r="P24396">
        <v>-1</v>
      </c>
      <c r="Q24396">
        <v>230</v>
      </c>
      <c r="R24396">
        <v>65</v>
      </c>
      <c r="S24396">
        <v>-1</v>
      </c>
      <c r="T24396">
        <v>-1</v>
      </c>
      <c r="U24396">
        <v>230</v>
      </c>
      <c r="V24396">
        <v>-999</v>
      </c>
      <c r="W24396">
        <v>-999</v>
      </c>
      <c r="X24396">
        <v>984.15</v>
      </c>
    </row>
    <row r="24397" spans="1:24" x14ac:dyDescent="0.25">
      <c r="A24397" s="1">
        <v>44558</v>
      </c>
      <c r="B24397" s="2">
        <v>0.68832175925925931</v>
      </c>
      <c r="C24397">
        <v>1640709071</v>
      </c>
      <c r="D24397">
        <v>279881613</v>
      </c>
      <c r="E24397">
        <v>223</v>
      </c>
      <c r="F24397">
        <v>59</v>
      </c>
      <c r="G24397">
        <v>-1</v>
      </c>
      <c r="H24397">
        <v>-1</v>
      </c>
      <c r="I24397">
        <v>2863</v>
      </c>
      <c r="J24397">
        <v>342</v>
      </c>
      <c r="K24397">
        <v>-1</v>
      </c>
      <c r="L24397">
        <v>-1</v>
      </c>
      <c r="M24397">
        <v>1.1072</v>
      </c>
      <c r="N24397">
        <v>0.17088</v>
      </c>
      <c r="O24397">
        <v>-1</v>
      </c>
      <c r="P24397">
        <v>-1</v>
      </c>
      <c r="Q24397">
        <v>1207.5</v>
      </c>
      <c r="R24397">
        <v>60</v>
      </c>
      <c r="S24397">
        <v>-1</v>
      </c>
      <c r="T24397">
        <v>-1</v>
      </c>
      <c r="U24397">
        <v>1210</v>
      </c>
      <c r="V24397">
        <v>-999</v>
      </c>
      <c r="W24397">
        <v>-999</v>
      </c>
      <c r="X24397">
        <v>984.15</v>
      </c>
    </row>
    <row r="24398" spans="1:24" x14ac:dyDescent="0.25">
      <c r="A24398" s="1">
        <v>44558</v>
      </c>
      <c r="B24398" s="2">
        <v>0.68836805555555558</v>
      </c>
      <c r="C24398">
        <v>1640709075</v>
      </c>
      <c r="D24398">
        <v>202408860</v>
      </c>
      <c r="E24398">
        <v>98</v>
      </c>
      <c r="F24398">
        <v>259</v>
      </c>
      <c r="G24398">
        <v>-1</v>
      </c>
      <c r="H24398">
        <v>-1</v>
      </c>
      <c r="I24398">
        <v>781</v>
      </c>
      <c r="J24398">
        <v>2743</v>
      </c>
      <c r="K24398">
        <v>-1</v>
      </c>
      <c r="L24398">
        <v>-1</v>
      </c>
      <c r="M24398">
        <v>0.30202000000000001</v>
      </c>
      <c r="N24398">
        <v>1.3705000000000001</v>
      </c>
      <c r="O24398">
        <v>-1</v>
      </c>
      <c r="P24398">
        <v>-1</v>
      </c>
      <c r="Q24398">
        <v>70</v>
      </c>
      <c r="R24398">
        <v>65</v>
      </c>
      <c r="S24398">
        <v>-1</v>
      </c>
      <c r="T24398">
        <v>-1</v>
      </c>
      <c r="U24398">
        <v>75</v>
      </c>
      <c r="V24398">
        <v>-999</v>
      </c>
      <c r="W24398">
        <v>-999</v>
      </c>
      <c r="X24398">
        <v>984.15</v>
      </c>
    </row>
    <row r="24399" spans="1:24" x14ac:dyDescent="0.25">
      <c r="A24399" s="1">
        <v>44558</v>
      </c>
      <c r="B24399" s="2">
        <v>0.68841435185185185</v>
      </c>
      <c r="C24399">
        <v>1640709079</v>
      </c>
      <c r="D24399">
        <v>909222632</v>
      </c>
      <c r="E24399">
        <v>224</v>
      </c>
      <c r="F24399">
        <v>86</v>
      </c>
      <c r="G24399">
        <v>-1</v>
      </c>
      <c r="H24399">
        <v>-1</v>
      </c>
      <c r="I24399">
        <v>2769</v>
      </c>
      <c r="J24399">
        <v>530</v>
      </c>
      <c r="K24399">
        <v>-1</v>
      </c>
      <c r="L24399">
        <v>-1</v>
      </c>
      <c r="M24399">
        <v>1.0708</v>
      </c>
      <c r="N24399">
        <v>0.26480999999999999</v>
      </c>
      <c r="O24399">
        <v>-1</v>
      </c>
      <c r="P24399">
        <v>-1</v>
      </c>
      <c r="Q24399">
        <v>630</v>
      </c>
      <c r="R24399">
        <v>65</v>
      </c>
      <c r="S24399">
        <v>-1</v>
      </c>
      <c r="T24399">
        <v>-1</v>
      </c>
      <c r="U24399">
        <v>635</v>
      </c>
      <c r="V24399">
        <v>-999</v>
      </c>
      <c r="W24399">
        <v>-999</v>
      </c>
      <c r="X24399">
        <v>984.15</v>
      </c>
    </row>
    <row r="24400" spans="1:24" x14ac:dyDescent="0.25">
      <c r="A24400" s="1">
        <v>44558</v>
      </c>
      <c r="B24400" s="2">
        <v>0.68844907407407407</v>
      </c>
      <c r="C24400">
        <v>1640709082</v>
      </c>
      <c r="D24400">
        <v>485293806</v>
      </c>
      <c r="E24400">
        <v>552</v>
      </c>
      <c r="F24400">
        <v>218</v>
      </c>
      <c r="G24400">
        <v>-1</v>
      </c>
      <c r="H24400">
        <v>-1</v>
      </c>
      <c r="I24400">
        <v>6389</v>
      </c>
      <c r="J24400">
        <v>2916</v>
      </c>
      <c r="K24400">
        <v>-1</v>
      </c>
      <c r="L24400">
        <v>-1</v>
      </c>
      <c r="M24400">
        <v>2.4706999999999999</v>
      </c>
      <c r="N24400">
        <v>1.4570000000000001</v>
      </c>
      <c r="O24400">
        <v>-1</v>
      </c>
      <c r="P24400">
        <v>-1</v>
      </c>
      <c r="Q24400">
        <v>65</v>
      </c>
      <c r="R24400">
        <v>65</v>
      </c>
      <c r="S24400">
        <v>-1</v>
      </c>
      <c r="T24400">
        <v>-1</v>
      </c>
      <c r="U24400">
        <v>70</v>
      </c>
      <c r="V24400">
        <v>-999</v>
      </c>
      <c r="W24400">
        <v>-999</v>
      </c>
      <c r="X24400">
        <v>984.15</v>
      </c>
    </row>
    <row r="24401" spans="1:24" x14ac:dyDescent="0.25">
      <c r="A24401" s="1">
        <v>44558</v>
      </c>
      <c r="B24401" s="2">
        <v>0.68850694444444449</v>
      </c>
      <c r="C24401">
        <v>1640709087</v>
      </c>
      <c r="D24401">
        <v>605332819</v>
      </c>
      <c r="E24401">
        <v>58</v>
      </c>
      <c r="F24401">
        <v>312</v>
      </c>
      <c r="G24401">
        <v>-1</v>
      </c>
      <c r="H24401">
        <v>-1</v>
      </c>
      <c r="I24401">
        <v>295</v>
      </c>
      <c r="J24401">
        <v>2298</v>
      </c>
      <c r="K24401">
        <v>-1</v>
      </c>
      <c r="L24401">
        <v>-1</v>
      </c>
      <c r="M24401">
        <v>0.11408</v>
      </c>
      <c r="N24401">
        <v>1.1482000000000001</v>
      </c>
      <c r="O24401">
        <v>-1</v>
      </c>
      <c r="P24401">
        <v>-1</v>
      </c>
      <c r="Q24401">
        <v>65</v>
      </c>
      <c r="R24401">
        <v>70</v>
      </c>
      <c r="S24401">
        <v>-1</v>
      </c>
      <c r="T24401">
        <v>-1</v>
      </c>
      <c r="U24401">
        <v>72.5</v>
      </c>
      <c r="V24401">
        <v>-999</v>
      </c>
      <c r="W24401">
        <v>-999</v>
      </c>
      <c r="X24401">
        <v>984.15</v>
      </c>
    </row>
    <row r="24402" spans="1:24" x14ac:dyDescent="0.25">
      <c r="A24402" s="1">
        <v>44558</v>
      </c>
      <c r="B24402" s="2">
        <v>0.68853009259259257</v>
      </c>
      <c r="C24402">
        <v>1640709089</v>
      </c>
      <c r="D24402">
        <v>886737001</v>
      </c>
      <c r="E24402">
        <v>1520</v>
      </c>
      <c r="F24402">
        <v>739</v>
      </c>
      <c r="G24402">
        <v>-1</v>
      </c>
      <c r="H24402">
        <v>-1</v>
      </c>
      <c r="I24402">
        <v>22513</v>
      </c>
      <c r="J24402">
        <v>9439</v>
      </c>
      <c r="K24402">
        <v>-1</v>
      </c>
      <c r="L24402">
        <v>-1</v>
      </c>
      <c r="M24402">
        <v>8.7059999999999995</v>
      </c>
      <c r="N24402">
        <v>4.7161999999999997</v>
      </c>
      <c r="O24402">
        <v>-1</v>
      </c>
      <c r="P24402">
        <v>-1</v>
      </c>
      <c r="Q24402">
        <v>62.5</v>
      </c>
      <c r="R24402">
        <v>62.5</v>
      </c>
      <c r="S24402">
        <v>-1</v>
      </c>
      <c r="T24402">
        <v>-1</v>
      </c>
      <c r="U24402">
        <v>65</v>
      </c>
      <c r="V24402">
        <v>-999</v>
      </c>
      <c r="W24402">
        <v>-999</v>
      </c>
      <c r="X24402">
        <v>984.15</v>
      </c>
    </row>
    <row r="24403" spans="1:24" x14ac:dyDescent="0.25">
      <c r="A24403" s="1">
        <v>44558</v>
      </c>
      <c r="B24403" s="2">
        <v>0.68855324074074076</v>
      </c>
      <c r="C24403">
        <v>1640709091</v>
      </c>
      <c r="D24403">
        <v>912614783</v>
      </c>
      <c r="E24403">
        <v>329</v>
      </c>
      <c r="F24403">
        <v>210</v>
      </c>
      <c r="G24403">
        <v>-1</v>
      </c>
      <c r="H24403">
        <v>-1</v>
      </c>
      <c r="I24403">
        <v>3594</v>
      </c>
      <c r="J24403">
        <v>1693</v>
      </c>
      <c r="K24403">
        <v>-1</v>
      </c>
      <c r="L24403">
        <v>-1</v>
      </c>
      <c r="M24403">
        <v>1.3897999999999999</v>
      </c>
      <c r="N24403">
        <v>0.84591000000000005</v>
      </c>
      <c r="O24403">
        <v>-1</v>
      </c>
      <c r="P24403">
        <v>-1</v>
      </c>
      <c r="Q24403">
        <v>65</v>
      </c>
      <c r="R24403">
        <v>1250</v>
      </c>
      <c r="S24403">
        <v>-1</v>
      </c>
      <c r="T24403">
        <v>-1</v>
      </c>
      <c r="U24403">
        <v>1255</v>
      </c>
      <c r="V24403">
        <v>-999</v>
      </c>
      <c r="W24403">
        <v>-999</v>
      </c>
      <c r="X24403">
        <v>984.15</v>
      </c>
    </row>
    <row r="24404" spans="1:24" x14ac:dyDescent="0.25">
      <c r="A24404" s="1">
        <v>44558</v>
      </c>
      <c r="B24404" s="2">
        <v>0.68857638888888884</v>
      </c>
      <c r="C24404">
        <v>1640709093</v>
      </c>
      <c r="D24404">
        <v>316596857</v>
      </c>
      <c r="E24404">
        <v>62</v>
      </c>
      <c r="F24404">
        <v>119</v>
      </c>
      <c r="G24404">
        <v>-1</v>
      </c>
      <c r="H24404">
        <v>-1</v>
      </c>
      <c r="I24404">
        <v>467</v>
      </c>
      <c r="J24404">
        <v>670</v>
      </c>
      <c r="K24404">
        <v>-1</v>
      </c>
      <c r="L24404">
        <v>-1</v>
      </c>
      <c r="M24404">
        <v>0.18059</v>
      </c>
      <c r="N24404">
        <v>0.33477000000000001</v>
      </c>
      <c r="O24404">
        <v>-1</v>
      </c>
      <c r="P24404">
        <v>-1</v>
      </c>
      <c r="Q24404">
        <v>1085</v>
      </c>
      <c r="R24404">
        <v>65</v>
      </c>
      <c r="S24404">
        <v>-1</v>
      </c>
      <c r="T24404">
        <v>-1</v>
      </c>
      <c r="U24404">
        <v>1095</v>
      </c>
      <c r="V24404">
        <v>-999</v>
      </c>
      <c r="W24404">
        <v>-999</v>
      </c>
      <c r="X24404">
        <v>984.15</v>
      </c>
    </row>
    <row r="24405" spans="1:24" x14ac:dyDescent="0.25">
      <c r="A24405" s="1">
        <v>44558</v>
      </c>
      <c r="B24405" s="2">
        <v>0.68863425925925925</v>
      </c>
      <c r="C24405">
        <v>1640709098</v>
      </c>
      <c r="D24405">
        <v>282009379</v>
      </c>
      <c r="E24405">
        <v>77</v>
      </c>
      <c r="F24405">
        <v>171</v>
      </c>
      <c r="G24405">
        <v>-1</v>
      </c>
      <c r="H24405">
        <v>-1</v>
      </c>
      <c r="I24405">
        <v>386</v>
      </c>
      <c r="J24405">
        <v>1478</v>
      </c>
      <c r="K24405">
        <v>-1</v>
      </c>
      <c r="L24405">
        <v>-1</v>
      </c>
      <c r="M24405">
        <v>0.14927000000000001</v>
      </c>
      <c r="N24405">
        <v>0.73848000000000003</v>
      </c>
      <c r="O24405">
        <v>-1</v>
      </c>
      <c r="P24405">
        <v>-1</v>
      </c>
      <c r="Q24405">
        <v>665</v>
      </c>
      <c r="R24405">
        <v>60</v>
      </c>
      <c r="S24405">
        <v>-1</v>
      </c>
      <c r="T24405">
        <v>-1</v>
      </c>
      <c r="U24405">
        <v>670</v>
      </c>
      <c r="V24405">
        <v>-999</v>
      </c>
      <c r="W24405">
        <v>-999</v>
      </c>
      <c r="X24405">
        <v>984.15</v>
      </c>
    </row>
    <row r="24406" spans="1:24" x14ac:dyDescent="0.25">
      <c r="A24406" s="1">
        <v>44558</v>
      </c>
      <c r="B24406" s="2">
        <v>0.68863425925925925</v>
      </c>
      <c r="C24406">
        <v>1640709098</v>
      </c>
      <c r="D24406">
        <v>925975967</v>
      </c>
      <c r="E24406">
        <v>255</v>
      </c>
      <c r="F24406">
        <v>684</v>
      </c>
      <c r="G24406">
        <v>-1</v>
      </c>
      <c r="H24406">
        <v>-1</v>
      </c>
      <c r="I24406">
        <v>3783</v>
      </c>
      <c r="J24406">
        <v>7026</v>
      </c>
      <c r="K24406">
        <v>-1</v>
      </c>
      <c r="L24406">
        <v>-1</v>
      </c>
      <c r="M24406">
        <v>1.4629000000000001</v>
      </c>
      <c r="N24406">
        <v>3.5105</v>
      </c>
      <c r="O24406">
        <v>-1</v>
      </c>
      <c r="P24406">
        <v>-1</v>
      </c>
      <c r="Q24406">
        <v>70</v>
      </c>
      <c r="R24406">
        <v>65</v>
      </c>
      <c r="S24406">
        <v>-1</v>
      </c>
      <c r="T24406">
        <v>-1</v>
      </c>
      <c r="U24406">
        <v>70</v>
      </c>
      <c r="V24406">
        <v>-999</v>
      </c>
      <c r="W24406">
        <v>-999</v>
      </c>
      <c r="X24406">
        <v>984.15</v>
      </c>
    </row>
    <row r="24407" spans="1:24" x14ac:dyDescent="0.25">
      <c r="A24407" s="1">
        <v>44558</v>
      </c>
      <c r="B24407" s="2">
        <v>0.68871527777777775</v>
      </c>
      <c r="C24407">
        <v>1640709105</v>
      </c>
      <c r="D24407">
        <v>264535093</v>
      </c>
      <c r="E24407">
        <v>307</v>
      </c>
      <c r="F24407">
        <v>202</v>
      </c>
      <c r="G24407">
        <v>-1</v>
      </c>
      <c r="H24407">
        <v>-1</v>
      </c>
      <c r="I24407">
        <v>3079</v>
      </c>
      <c r="J24407">
        <v>2198</v>
      </c>
      <c r="K24407">
        <v>-1</v>
      </c>
      <c r="L24407">
        <v>-1</v>
      </c>
      <c r="M24407">
        <v>1.1907000000000001</v>
      </c>
      <c r="N24407">
        <v>1.0982000000000001</v>
      </c>
      <c r="O24407">
        <v>-1</v>
      </c>
      <c r="P24407">
        <v>-1</v>
      </c>
      <c r="Q24407">
        <v>65</v>
      </c>
      <c r="R24407">
        <v>1310</v>
      </c>
      <c r="S24407">
        <v>-1</v>
      </c>
      <c r="T24407">
        <v>-1</v>
      </c>
      <c r="U24407">
        <v>1315</v>
      </c>
      <c r="V24407">
        <v>-999</v>
      </c>
      <c r="W24407">
        <v>-999</v>
      </c>
      <c r="X24407">
        <v>984.15</v>
      </c>
    </row>
    <row r="24408" spans="1:24" x14ac:dyDescent="0.25">
      <c r="A24408" s="1">
        <v>44558</v>
      </c>
      <c r="B24408" s="2">
        <v>0.6887847222222222</v>
      </c>
      <c r="C24408">
        <v>1640709111</v>
      </c>
      <c r="D24408">
        <v>573913505</v>
      </c>
      <c r="E24408">
        <v>552</v>
      </c>
      <c r="F24408">
        <v>649</v>
      </c>
      <c r="G24408">
        <v>-1</v>
      </c>
      <c r="H24408">
        <v>-1</v>
      </c>
      <c r="I24408">
        <v>7202</v>
      </c>
      <c r="J24408">
        <v>7638</v>
      </c>
      <c r="K24408">
        <v>-1</v>
      </c>
      <c r="L24408">
        <v>-1</v>
      </c>
      <c r="M24408">
        <v>2.7850999999999999</v>
      </c>
      <c r="N24408">
        <v>3.8163</v>
      </c>
      <c r="O24408">
        <v>-1</v>
      </c>
      <c r="P24408">
        <v>-1</v>
      </c>
      <c r="Q24408">
        <v>60</v>
      </c>
      <c r="R24408">
        <v>70</v>
      </c>
      <c r="S24408">
        <v>-1</v>
      </c>
      <c r="T24408">
        <v>-1</v>
      </c>
      <c r="U24408">
        <v>75</v>
      </c>
      <c r="V24408">
        <v>-999</v>
      </c>
      <c r="W24408">
        <v>-999</v>
      </c>
      <c r="X24408">
        <v>984.15</v>
      </c>
    </row>
    <row r="24409" spans="1:24" x14ac:dyDescent="0.25">
      <c r="A24409" s="1">
        <v>44558</v>
      </c>
      <c r="B24409" s="2">
        <v>0.6887847222222222</v>
      </c>
      <c r="C24409">
        <v>1640709111</v>
      </c>
      <c r="D24409">
        <v>868171242</v>
      </c>
      <c r="E24409">
        <v>71</v>
      </c>
      <c r="F24409">
        <v>334</v>
      </c>
      <c r="G24409">
        <v>-1</v>
      </c>
      <c r="H24409">
        <v>-1</v>
      </c>
      <c r="I24409">
        <v>312</v>
      </c>
      <c r="J24409">
        <v>3625</v>
      </c>
      <c r="K24409">
        <v>-1</v>
      </c>
      <c r="L24409">
        <v>-1</v>
      </c>
      <c r="M24409">
        <v>0.12064999999999999</v>
      </c>
      <c r="N24409">
        <v>1.8111999999999999</v>
      </c>
      <c r="O24409">
        <v>-1</v>
      </c>
      <c r="P24409">
        <v>-1</v>
      </c>
      <c r="Q24409">
        <v>65</v>
      </c>
      <c r="R24409">
        <v>1032.5</v>
      </c>
      <c r="S24409">
        <v>-1</v>
      </c>
      <c r="T24409">
        <v>-1</v>
      </c>
      <c r="U24409">
        <v>1035</v>
      </c>
      <c r="V24409">
        <v>-999</v>
      </c>
      <c r="W24409">
        <v>-999</v>
      </c>
      <c r="X24409">
        <v>984.15</v>
      </c>
    </row>
    <row r="24410" spans="1:24" x14ac:dyDescent="0.25">
      <c r="A24410" s="1">
        <v>44558</v>
      </c>
      <c r="B24410" s="2">
        <v>0.68881944444444443</v>
      </c>
      <c r="C24410">
        <v>1640709114</v>
      </c>
      <c r="D24410">
        <v>216022057</v>
      </c>
      <c r="E24410">
        <v>296</v>
      </c>
      <c r="F24410">
        <v>57</v>
      </c>
      <c r="G24410">
        <v>-1</v>
      </c>
      <c r="H24410">
        <v>-1</v>
      </c>
      <c r="I24410">
        <v>3635</v>
      </c>
      <c r="J24410">
        <v>329</v>
      </c>
      <c r="K24410">
        <v>-1</v>
      </c>
      <c r="L24410">
        <v>-1</v>
      </c>
      <c r="M24410">
        <v>1.4056999999999999</v>
      </c>
      <c r="N24410">
        <v>0.16439000000000001</v>
      </c>
      <c r="O24410">
        <v>-1</v>
      </c>
      <c r="P24410">
        <v>-1</v>
      </c>
      <c r="Q24410">
        <v>65</v>
      </c>
      <c r="R24410">
        <v>245</v>
      </c>
      <c r="S24410">
        <v>-1</v>
      </c>
      <c r="T24410">
        <v>-1</v>
      </c>
      <c r="U24410">
        <v>252.5</v>
      </c>
      <c r="V24410">
        <v>-999</v>
      </c>
      <c r="W24410">
        <v>-999</v>
      </c>
      <c r="X24410">
        <v>984.15</v>
      </c>
    </row>
    <row r="24411" spans="1:24" x14ac:dyDescent="0.25">
      <c r="A24411" s="1">
        <v>44558</v>
      </c>
      <c r="B24411" s="2">
        <v>0.68881944444444443</v>
      </c>
      <c r="C24411">
        <v>1640709114</v>
      </c>
      <c r="D24411">
        <v>935550293</v>
      </c>
      <c r="E24411">
        <v>194</v>
      </c>
      <c r="F24411">
        <v>358</v>
      </c>
      <c r="G24411">
        <v>-1</v>
      </c>
      <c r="H24411">
        <v>-1</v>
      </c>
      <c r="I24411">
        <v>2111</v>
      </c>
      <c r="J24411">
        <v>2687</v>
      </c>
      <c r="K24411">
        <v>-1</v>
      </c>
      <c r="L24411">
        <v>-1</v>
      </c>
      <c r="M24411">
        <v>0.81635000000000002</v>
      </c>
      <c r="N24411">
        <v>1.3426</v>
      </c>
      <c r="O24411">
        <v>-1</v>
      </c>
      <c r="P24411">
        <v>-1</v>
      </c>
      <c r="Q24411">
        <v>65</v>
      </c>
      <c r="R24411">
        <v>70</v>
      </c>
      <c r="S24411">
        <v>-1</v>
      </c>
      <c r="T24411">
        <v>-1</v>
      </c>
      <c r="U24411">
        <v>72.5</v>
      </c>
      <c r="V24411">
        <v>-999</v>
      </c>
      <c r="W24411">
        <v>-999</v>
      </c>
      <c r="X24411">
        <v>984.15</v>
      </c>
    </row>
    <row r="24412" spans="1:24" x14ac:dyDescent="0.25">
      <c r="A24412" s="1">
        <v>44558</v>
      </c>
      <c r="B24412" s="2">
        <v>0.68884259259259262</v>
      </c>
      <c r="C24412">
        <v>1640709116</v>
      </c>
      <c r="D24412">
        <v>790465180</v>
      </c>
      <c r="E24412">
        <v>217</v>
      </c>
      <c r="F24412">
        <v>302</v>
      </c>
      <c r="G24412">
        <v>-1</v>
      </c>
      <c r="H24412">
        <v>-1</v>
      </c>
      <c r="I24412">
        <v>1884</v>
      </c>
      <c r="J24412">
        <v>2229</v>
      </c>
      <c r="K24412">
        <v>-1</v>
      </c>
      <c r="L24412">
        <v>-1</v>
      </c>
      <c r="M24412">
        <v>0.72855999999999999</v>
      </c>
      <c r="N24412">
        <v>1.1136999999999999</v>
      </c>
      <c r="O24412">
        <v>-1</v>
      </c>
      <c r="P24412">
        <v>-1</v>
      </c>
      <c r="Q24412">
        <v>62.5</v>
      </c>
      <c r="R24412">
        <v>62.5</v>
      </c>
      <c r="S24412">
        <v>-1</v>
      </c>
      <c r="T24412">
        <v>-1</v>
      </c>
      <c r="U24412">
        <v>65</v>
      </c>
      <c r="V24412">
        <v>-999</v>
      </c>
      <c r="W24412">
        <v>-999</v>
      </c>
      <c r="X24412">
        <v>984.15</v>
      </c>
    </row>
    <row r="24413" spans="1:24" x14ac:dyDescent="0.25">
      <c r="A24413" s="1">
        <v>44558</v>
      </c>
      <c r="B24413" s="2">
        <v>0.68890046296296292</v>
      </c>
      <c r="C24413">
        <v>1640709121</v>
      </c>
      <c r="D24413">
        <v>480250059</v>
      </c>
      <c r="E24413">
        <v>263</v>
      </c>
      <c r="F24413">
        <v>269</v>
      </c>
      <c r="G24413">
        <v>-1</v>
      </c>
      <c r="H24413">
        <v>-1</v>
      </c>
      <c r="I24413">
        <v>2346</v>
      </c>
      <c r="J24413">
        <v>2052</v>
      </c>
      <c r="K24413">
        <v>-1</v>
      </c>
      <c r="L24413">
        <v>-1</v>
      </c>
      <c r="M24413">
        <v>0.90722000000000003</v>
      </c>
      <c r="N24413">
        <v>1.0253000000000001</v>
      </c>
      <c r="O24413">
        <v>-1</v>
      </c>
      <c r="P24413">
        <v>-1</v>
      </c>
      <c r="Q24413">
        <v>65</v>
      </c>
      <c r="R24413">
        <v>72.5</v>
      </c>
      <c r="S24413">
        <v>-1</v>
      </c>
      <c r="T24413">
        <v>-1</v>
      </c>
      <c r="U24413">
        <v>75</v>
      </c>
      <c r="V24413">
        <v>-999</v>
      </c>
      <c r="W24413">
        <v>-999</v>
      </c>
      <c r="X24413">
        <v>984.15</v>
      </c>
    </row>
    <row r="24414" spans="1:24" x14ac:dyDescent="0.25">
      <c r="A24414" s="1">
        <v>44558</v>
      </c>
      <c r="B24414" s="2">
        <v>0.68891203703703707</v>
      </c>
      <c r="C24414">
        <v>1640709122</v>
      </c>
      <c r="D24414">
        <v>884603261</v>
      </c>
      <c r="E24414">
        <v>67</v>
      </c>
      <c r="F24414">
        <v>109</v>
      </c>
      <c r="G24414">
        <v>-1</v>
      </c>
      <c r="H24414">
        <v>-1</v>
      </c>
      <c r="I24414">
        <v>234</v>
      </c>
      <c r="J24414">
        <v>813</v>
      </c>
      <c r="K24414">
        <v>-1</v>
      </c>
      <c r="L24414">
        <v>-1</v>
      </c>
      <c r="M24414">
        <v>9.0490000000000001E-2</v>
      </c>
      <c r="N24414">
        <v>0.40622000000000003</v>
      </c>
      <c r="O24414">
        <v>-1</v>
      </c>
      <c r="P24414">
        <v>-1</v>
      </c>
      <c r="Q24414">
        <v>60</v>
      </c>
      <c r="R24414">
        <v>520</v>
      </c>
      <c r="S24414">
        <v>-1</v>
      </c>
      <c r="T24414">
        <v>-1</v>
      </c>
      <c r="U24414">
        <v>520</v>
      </c>
      <c r="V24414">
        <v>-999</v>
      </c>
      <c r="W24414">
        <v>-999</v>
      </c>
      <c r="X24414">
        <v>984.15</v>
      </c>
    </row>
    <row r="24415" spans="1:24" x14ac:dyDescent="0.25">
      <c r="A24415" s="1">
        <v>44558</v>
      </c>
      <c r="B24415" s="2">
        <v>0.68892361111111111</v>
      </c>
      <c r="C24415">
        <v>1640709123</v>
      </c>
      <c r="D24415">
        <v>715051278</v>
      </c>
      <c r="E24415">
        <v>391</v>
      </c>
      <c r="F24415">
        <v>169</v>
      </c>
      <c r="G24415">
        <v>-1</v>
      </c>
      <c r="H24415">
        <v>-1</v>
      </c>
      <c r="I24415">
        <v>3997</v>
      </c>
      <c r="J24415">
        <v>1539</v>
      </c>
      <c r="K24415">
        <v>-1</v>
      </c>
      <c r="L24415">
        <v>-1</v>
      </c>
      <c r="M24415">
        <v>1.5457000000000001</v>
      </c>
      <c r="N24415">
        <v>0.76895999999999998</v>
      </c>
      <c r="O24415">
        <v>-1</v>
      </c>
      <c r="P24415">
        <v>-1</v>
      </c>
      <c r="Q24415">
        <v>65</v>
      </c>
      <c r="R24415">
        <v>65</v>
      </c>
      <c r="S24415">
        <v>-1</v>
      </c>
      <c r="T24415">
        <v>-1</v>
      </c>
      <c r="U24415">
        <v>70</v>
      </c>
      <c r="V24415">
        <v>-999</v>
      </c>
      <c r="W24415">
        <v>-999</v>
      </c>
      <c r="X24415">
        <v>984.15</v>
      </c>
    </row>
    <row r="24416" spans="1:24" x14ac:dyDescent="0.25">
      <c r="A24416" s="1">
        <v>44558</v>
      </c>
      <c r="B24416" s="2">
        <v>0.68892361111111111</v>
      </c>
      <c r="C24416">
        <v>1640709123</v>
      </c>
      <c r="D24416">
        <v>983204337</v>
      </c>
      <c r="E24416">
        <v>2067</v>
      </c>
      <c r="F24416">
        <v>438</v>
      </c>
      <c r="G24416">
        <v>-1</v>
      </c>
      <c r="H24416">
        <v>-1</v>
      </c>
      <c r="I24416">
        <v>33400</v>
      </c>
      <c r="J24416">
        <v>4373</v>
      </c>
      <c r="K24416">
        <v>-1</v>
      </c>
      <c r="L24416">
        <v>-1</v>
      </c>
      <c r="M24416">
        <v>12.916</v>
      </c>
      <c r="N24416">
        <v>2.1850000000000001</v>
      </c>
      <c r="O24416">
        <v>-1</v>
      </c>
      <c r="P24416">
        <v>-1</v>
      </c>
      <c r="Q24416">
        <v>65</v>
      </c>
      <c r="R24416">
        <v>80</v>
      </c>
      <c r="S24416">
        <v>-1</v>
      </c>
      <c r="T24416">
        <v>-1</v>
      </c>
      <c r="U24416">
        <v>82.5</v>
      </c>
      <c r="V24416">
        <v>-999</v>
      </c>
      <c r="W24416">
        <v>-999</v>
      </c>
      <c r="X24416">
        <v>984.15</v>
      </c>
    </row>
    <row r="24417" spans="1:24" x14ac:dyDescent="0.25">
      <c r="A24417" s="1">
        <v>44558</v>
      </c>
      <c r="B24417" s="2">
        <v>0.6889467592592593</v>
      </c>
      <c r="C24417">
        <v>1640709125</v>
      </c>
      <c r="D24417">
        <v>241733745</v>
      </c>
      <c r="E24417">
        <v>105</v>
      </c>
      <c r="F24417">
        <v>98</v>
      </c>
      <c r="G24417">
        <v>-1</v>
      </c>
      <c r="H24417">
        <v>-1</v>
      </c>
      <c r="I24417">
        <v>964</v>
      </c>
      <c r="J24417">
        <v>1341</v>
      </c>
      <c r="K24417">
        <v>-1</v>
      </c>
      <c r="L24417">
        <v>-1</v>
      </c>
      <c r="M24417">
        <v>0.37279000000000001</v>
      </c>
      <c r="N24417">
        <v>0.67003000000000001</v>
      </c>
      <c r="O24417">
        <v>-1</v>
      </c>
      <c r="P24417">
        <v>-1</v>
      </c>
      <c r="Q24417">
        <v>62.5</v>
      </c>
      <c r="R24417">
        <v>70</v>
      </c>
      <c r="S24417">
        <v>-1</v>
      </c>
      <c r="T24417">
        <v>-1</v>
      </c>
      <c r="U24417">
        <v>75</v>
      </c>
      <c r="V24417">
        <v>-999</v>
      </c>
      <c r="W24417">
        <v>-999</v>
      </c>
      <c r="X24417">
        <v>984.15</v>
      </c>
    </row>
    <row r="24418" spans="1:24" x14ac:dyDescent="0.25">
      <c r="A24418" s="1">
        <v>44558</v>
      </c>
      <c r="B24418" s="2">
        <v>0.68895833333333334</v>
      </c>
      <c r="C24418">
        <v>1640709126</v>
      </c>
      <c r="D24418">
        <v>802136</v>
      </c>
      <c r="E24418">
        <v>555</v>
      </c>
      <c r="F24418">
        <v>201</v>
      </c>
      <c r="G24418">
        <v>-1</v>
      </c>
      <c r="H24418">
        <v>-1</v>
      </c>
      <c r="I24418">
        <v>6727</v>
      </c>
      <c r="J24418">
        <v>2145</v>
      </c>
      <c r="K24418">
        <v>-1</v>
      </c>
      <c r="L24418">
        <v>-1</v>
      </c>
      <c r="M24418">
        <v>2.6013999999999999</v>
      </c>
      <c r="N24418">
        <v>1.0718000000000001</v>
      </c>
      <c r="O24418">
        <v>-1</v>
      </c>
      <c r="P24418">
        <v>-1</v>
      </c>
      <c r="Q24418">
        <v>62.5</v>
      </c>
      <c r="R24418">
        <v>75</v>
      </c>
      <c r="S24418">
        <v>-1</v>
      </c>
      <c r="T24418">
        <v>-1</v>
      </c>
      <c r="U24418">
        <v>75</v>
      </c>
      <c r="V24418">
        <v>-999</v>
      </c>
      <c r="W24418">
        <v>-999</v>
      </c>
      <c r="X24418">
        <v>984.15</v>
      </c>
    </row>
    <row r="24419" spans="1:24" x14ac:dyDescent="0.25">
      <c r="A24419" s="1">
        <v>44558</v>
      </c>
      <c r="B24419" s="2">
        <v>0.68896990740740738</v>
      </c>
      <c r="C24419">
        <v>1640709127</v>
      </c>
      <c r="D24419">
        <v>782840302</v>
      </c>
      <c r="E24419">
        <v>62</v>
      </c>
      <c r="F24419">
        <v>524</v>
      </c>
      <c r="G24419">
        <v>-1</v>
      </c>
      <c r="H24419">
        <v>-1</v>
      </c>
      <c r="I24419">
        <v>242</v>
      </c>
      <c r="J24419">
        <v>4573</v>
      </c>
      <c r="K24419">
        <v>-1</v>
      </c>
      <c r="L24419">
        <v>-1</v>
      </c>
      <c r="M24419">
        <v>9.3584000000000001E-2</v>
      </c>
      <c r="N24419">
        <v>2.2848999999999999</v>
      </c>
      <c r="O24419">
        <v>-1</v>
      </c>
      <c r="P24419">
        <v>-1</v>
      </c>
      <c r="Q24419">
        <v>85</v>
      </c>
      <c r="R24419">
        <v>60</v>
      </c>
      <c r="S24419">
        <v>-1</v>
      </c>
      <c r="T24419">
        <v>-1</v>
      </c>
      <c r="U24419">
        <v>90</v>
      </c>
      <c r="V24419">
        <v>-999</v>
      </c>
      <c r="W24419">
        <v>-999</v>
      </c>
      <c r="X24419">
        <v>984.15</v>
      </c>
    </row>
    <row r="24420" spans="1:24" x14ac:dyDescent="0.25">
      <c r="A24420" s="1">
        <v>44558</v>
      </c>
      <c r="B24420" s="2">
        <v>0.68896990740740738</v>
      </c>
      <c r="C24420">
        <v>1640709127</v>
      </c>
      <c r="D24420">
        <v>913677716</v>
      </c>
      <c r="E24420">
        <v>230</v>
      </c>
      <c r="F24420">
        <v>312</v>
      </c>
      <c r="G24420">
        <v>-1</v>
      </c>
      <c r="H24420">
        <v>-1</v>
      </c>
      <c r="I24420">
        <v>2777</v>
      </c>
      <c r="J24420">
        <v>2421</v>
      </c>
      <c r="K24420">
        <v>-1</v>
      </c>
      <c r="L24420">
        <v>-1</v>
      </c>
      <c r="M24420">
        <v>1.0739000000000001</v>
      </c>
      <c r="N24420">
        <v>1.2097</v>
      </c>
      <c r="O24420">
        <v>-1</v>
      </c>
      <c r="P24420">
        <v>-1</v>
      </c>
      <c r="Q24420">
        <v>60</v>
      </c>
      <c r="R24420">
        <v>80</v>
      </c>
      <c r="S24420">
        <v>-1</v>
      </c>
      <c r="T24420">
        <v>-1</v>
      </c>
      <c r="U24420">
        <v>80</v>
      </c>
      <c r="V24420">
        <v>-999</v>
      </c>
      <c r="W24420">
        <v>-999</v>
      </c>
      <c r="X24420">
        <v>984.15</v>
      </c>
    </row>
    <row r="24421" spans="1:24" x14ac:dyDescent="0.25">
      <c r="A24421" s="1">
        <v>44558</v>
      </c>
      <c r="B24421" s="2">
        <v>0.68898148148148153</v>
      </c>
      <c r="C24421">
        <v>1640709128</v>
      </c>
      <c r="D24421">
        <v>986343024</v>
      </c>
      <c r="E24421">
        <v>202</v>
      </c>
      <c r="F24421">
        <v>737</v>
      </c>
      <c r="G24421">
        <v>-1</v>
      </c>
      <c r="H24421">
        <v>-1</v>
      </c>
      <c r="I24421">
        <v>1861</v>
      </c>
      <c r="J24421">
        <v>9635</v>
      </c>
      <c r="K24421">
        <v>-1</v>
      </c>
      <c r="L24421">
        <v>-1</v>
      </c>
      <c r="M24421">
        <v>0.71967000000000003</v>
      </c>
      <c r="N24421">
        <v>4.8140999999999998</v>
      </c>
      <c r="O24421">
        <v>-1</v>
      </c>
      <c r="P24421">
        <v>-1</v>
      </c>
      <c r="Q24421">
        <v>80</v>
      </c>
      <c r="R24421">
        <v>65</v>
      </c>
      <c r="S24421">
        <v>-1</v>
      </c>
      <c r="T24421">
        <v>-1</v>
      </c>
      <c r="U24421">
        <v>80</v>
      </c>
      <c r="V24421">
        <v>-999</v>
      </c>
      <c r="W24421">
        <v>-999</v>
      </c>
      <c r="X24421">
        <v>984.15</v>
      </c>
    </row>
    <row r="24422" spans="1:24" x14ac:dyDescent="0.25">
      <c r="A24422" s="1">
        <v>44558</v>
      </c>
      <c r="B24422" s="2">
        <v>0.68899305555555557</v>
      </c>
      <c r="C24422">
        <v>1640709129</v>
      </c>
      <c r="D24422">
        <v>806425513</v>
      </c>
      <c r="E24422">
        <v>57</v>
      </c>
      <c r="F24422">
        <v>190</v>
      </c>
      <c r="G24422">
        <v>-1</v>
      </c>
      <c r="H24422">
        <v>-1</v>
      </c>
      <c r="I24422">
        <v>195</v>
      </c>
      <c r="J24422">
        <v>1614</v>
      </c>
      <c r="K24422">
        <v>-1</v>
      </c>
      <c r="L24422">
        <v>-1</v>
      </c>
      <c r="M24422">
        <v>7.5409000000000004E-2</v>
      </c>
      <c r="N24422">
        <v>0.80644000000000005</v>
      </c>
      <c r="O24422">
        <v>-1</v>
      </c>
      <c r="P24422">
        <v>-1</v>
      </c>
      <c r="Q24422">
        <v>60</v>
      </c>
      <c r="R24422">
        <v>1432.5</v>
      </c>
      <c r="S24422">
        <v>-1</v>
      </c>
      <c r="T24422">
        <v>-1</v>
      </c>
      <c r="U24422">
        <v>1435</v>
      </c>
      <c r="V24422">
        <v>-999</v>
      </c>
      <c r="W24422">
        <v>-999</v>
      </c>
      <c r="X24422">
        <v>984.15</v>
      </c>
    </row>
    <row r="24423" spans="1:24" x14ac:dyDescent="0.25">
      <c r="A24423" s="1">
        <v>44558</v>
      </c>
      <c r="B24423" s="2">
        <v>0.68901620370370376</v>
      </c>
      <c r="C24423">
        <v>1640709131</v>
      </c>
      <c r="D24423">
        <v>118516372</v>
      </c>
      <c r="E24423">
        <v>471</v>
      </c>
      <c r="F24423">
        <v>252</v>
      </c>
      <c r="G24423">
        <v>-1</v>
      </c>
      <c r="H24423">
        <v>-1</v>
      </c>
      <c r="I24423">
        <v>4956</v>
      </c>
      <c r="J24423">
        <v>2263</v>
      </c>
      <c r="K24423">
        <v>-1</v>
      </c>
      <c r="L24423">
        <v>-1</v>
      </c>
      <c r="M24423">
        <v>1.9165000000000001</v>
      </c>
      <c r="N24423">
        <v>1.1307</v>
      </c>
      <c r="O24423">
        <v>-1</v>
      </c>
      <c r="P24423">
        <v>-1</v>
      </c>
      <c r="Q24423">
        <v>65</v>
      </c>
      <c r="R24423">
        <v>70</v>
      </c>
      <c r="S24423">
        <v>-1</v>
      </c>
      <c r="T24423">
        <v>-1</v>
      </c>
      <c r="U24423">
        <v>75</v>
      </c>
      <c r="V24423">
        <v>-999</v>
      </c>
      <c r="W24423">
        <v>-999</v>
      </c>
      <c r="X24423">
        <v>984.15</v>
      </c>
    </row>
    <row r="24424" spans="1:24" x14ac:dyDescent="0.25">
      <c r="A24424" s="1">
        <v>44558</v>
      </c>
      <c r="B24424" s="2">
        <v>0.6890856481481481</v>
      </c>
      <c r="C24424">
        <v>1640709137</v>
      </c>
      <c r="D24424">
        <v>156525308</v>
      </c>
      <c r="E24424">
        <v>272</v>
      </c>
      <c r="F24424">
        <v>399</v>
      </c>
      <c r="G24424">
        <v>-1</v>
      </c>
      <c r="H24424">
        <v>-1</v>
      </c>
      <c r="I24424">
        <v>2853</v>
      </c>
      <c r="J24424">
        <v>4250</v>
      </c>
      <c r="K24424">
        <v>-1</v>
      </c>
      <c r="L24424">
        <v>-1</v>
      </c>
      <c r="M24424">
        <v>1.1032999999999999</v>
      </c>
      <c r="N24424">
        <v>2.1234999999999999</v>
      </c>
      <c r="O24424">
        <v>-1</v>
      </c>
      <c r="P24424">
        <v>-1</v>
      </c>
      <c r="Q24424">
        <v>65</v>
      </c>
      <c r="R24424">
        <v>70</v>
      </c>
      <c r="S24424">
        <v>-1</v>
      </c>
      <c r="T24424">
        <v>-1</v>
      </c>
      <c r="U24424">
        <v>70</v>
      </c>
      <c r="V24424">
        <v>-999</v>
      </c>
      <c r="W24424">
        <v>-999</v>
      </c>
      <c r="X24424">
        <v>984.15</v>
      </c>
    </row>
    <row r="24425" spans="1:24" x14ac:dyDescent="0.25">
      <c r="A24425" s="1">
        <v>44558</v>
      </c>
      <c r="B24425" s="2">
        <v>0.68909722222222225</v>
      </c>
      <c r="C24425">
        <v>1640709138</v>
      </c>
      <c r="D24425">
        <v>547744326</v>
      </c>
      <c r="E24425">
        <v>499</v>
      </c>
      <c r="F24425">
        <v>676</v>
      </c>
      <c r="G24425">
        <v>-1</v>
      </c>
      <c r="H24425">
        <v>-1</v>
      </c>
      <c r="I24425">
        <v>4934</v>
      </c>
      <c r="J24425">
        <v>7289</v>
      </c>
      <c r="K24425">
        <v>-1</v>
      </c>
      <c r="L24425">
        <v>-1</v>
      </c>
      <c r="M24425">
        <v>1.9079999999999999</v>
      </c>
      <c r="N24425">
        <v>3.6419999999999999</v>
      </c>
      <c r="O24425">
        <v>-1</v>
      </c>
      <c r="P24425">
        <v>-1</v>
      </c>
      <c r="Q24425">
        <v>62.5</v>
      </c>
      <c r="R24425">
        <v>65</v>
      </c>
      <c r="S24425">
        <v>-1</v>
      </c>
      <c r="T24425">
        <v>-1</v>
      </c>
      <c r="U24425">
        <v>65</v>
      </c>
      <c r="V24425">
        <v>-999</v>
      </c>
      <c r="W24425">
        <v>-999</v>
      </c>
      <c r="X24425">
        <v>984.15</v>
      </c>
    </row>
    <row r="24426" spans="1:24" x14ac:dyDescent="0.25">
      <c r="A24426" s="1">
        <v>44558</v>
      </c>
      <c r="B24426" s="2">
        <v>0.68912037037037033</v>
      </c>
      <c r="C24426">
        <v>1640709140</v>
      </c>
      <c r="D24426">
        <v>161192797</v>
      </c>
      <c r="E24426">
        <v>64</v>
      </c>
      <c r="F24426">
        <v>357</v>
      </c>
      <c r="G24426">
        <v>-1</v>
      </c>
      <c r="H24426">
        <v>-1</v>
      </c>
      <c r="I24426">
        <v>257</v>
      </c>
      <c r="J24426">
        <v>3182</v>
      </c>
      <c r="K24426">
        <v>-1</v>
      </c>
      <c r="L24426">
        <v>-1</v>
      </c>
      <c r="M24426">
        <v>9.9385000000000001E-2</v>
      </c>
      <c r="N24426">
        <v>1.5899000000000001</v>
      </c>
      <c r="O24426">
        <v>-1</v>
      </c>
      <c r="P24426">
        <v>-1</v>
      </c>
      <c r="Q24426">
        <v>60</v>
      </c>
      <c r="R24426">
        <v>65</v>
      </c>
      <c r="S24426">
        <v>-1</v>
      </c>
      <c r="T24426">
        <v>-1</v>
      </c>
      <c r="U24426">
        <v>67.5</v>
      </c>
      <c r="V24426">
        <v>-999</v>
      </c>
      <c r="W24426">
        <v>-999</v>
      </c>
      <c r="X24426">
        <v>984.15</v>
      </c>
    </row>
    <row r="24427" spans="1:24" x14ac:dyDescent="0.25">
      <c r="A24427" s="1">
        <v>44558</v>
      </c>
      <c r="B24427" s="2">
        <v>0.68913194444444448</v>
      </c>
      <c r="C24427">
        <v>1640709141</v>
      </c>
      <c r="D24427">
        <v>934656496</v>
      </c>
      <c r="E24427">
        <v>288</v>
      </c>
      <c r="F24427">
        <v>620</v>
      </c>
      <c r="G24427">
        <v>-1</v>
      </c>
      <c r="H24427">
        <v>-1</v>
      </c>
      <c r="I24427">
        <v>3270</v>
      </c>
      <c r="J24427">
        <v>5789</v>
      </c>
      <c r="K24427">
        <v>-1</v>
      </c>
      <c r="L24427">
        <v>-1</v>
      </c>
      <c r="M24427">
        <v>1.2645</v>
      </c>
      <c r="N24427">
        <v>2.8925000000000001</v>
      </c>
      <c r="O24427">
        <v>-1</v>
      </c>
      <c r="P24427">
        <v>-1</v>
      </c>
      <c r="Q24427">
        <v>65</v>
      </c>
      <c r="R24427">
        <v>75</v>
      </c>
      <c r="S24427">
        <v>-1</v>
      </c>
      <c r="T24427">
        <v>-1</v>
      </c>
      <c r="U24427">
        <v>77.5</v>
      </c>
      <c r="V24427">
        <v>-999</v>
      </c>
      <c r="W24427">
        <v>-999</v>
      </c>
      <c r="X24427">
        <v>984.15</v>
      </c>
    </row>
    <row r="24428" spans="1:24" x14ac:dyDescent="0.25">
      <c r="A24428" s="1">
        <v>44558</v>
      </c>
      <c r="B24428" s="2">
        <v>0.68914351851851852</v>
      </c>
      <c r="C24428">
        <v>1640709142</v>
      </c>
      <c r="D24428">
        <v>787395258</v>
      </c>
      <c r="E24428">
        <v>63</v>
      </c>
      <c r="F24428">
        <v>110</v>
      </c>
      <c r="G24428">
        <v>-1</v>
      </c>
      <c r="H24428">
        <v>-1</v>
      </c>
      <c r="I24428">
        <v>392</v>
      </c>
      <c r="J24428">
        <v>880</v>
      </c>
      <c r="K24428">
        <v>-1</v>
      </c>
      <c r="L24428">
        <v>-1</v>
      </c>
      <c r="M24428">
        <v>0.15159</v>
      </c>
      <c r="N24428">
        <v>0.43969000000000003</v>
      </c>
      <c r="O24428">
        <v>-1</v>
      </c>
      <c r="P24428">
        <v>-1</v>
      </c>
      <c r="Q24428">
        <v>60</v>
      </c>
      <c r="R24428">
        <v>215</v>
      </c>
      <c r="S24428">
        <v>-1</v>
      </c>
      <c r="T24428">
        <v>-1</v>
      </c>
      <c r="U24428">
        <v>215</v>
      </c>
      <c r="V24428">
        <v>-999</v>
      </c>
      <c r="W24428">
        <v>-999</v>
      </c>
      <c r="X24428">
        <v>984.15</v>
      </c>
    </row>
    <row r="24429" spans="1:24" x14ac:dyDescent="0.25">
      <c r="A24429" s="1">
        <v>44558</v>
      </c>
      <c r="B24429" s="2">
        <v>0.68916666666666671</v>
      </c>
      <c r="C24429">
        <v>1640709144</v>
      </c>
      <c r="D24429">
        <v>683156176</v>
      </c>
      <c r="E24429">
        <v>569</v>
      </c>
      <c r="F24429">
        <v>627</v>
      </c>
      <c r="G24429">
        <v>-1</v>
      </c>
      <c r="H24429">
        <v>-1</v>
      </c>
      <c r="I24429">
        <v>7400</v>
      </c>
      <c r="J24429">
        <v>8934</v>
      </c>
      <c r="K24429">
        <v>-1</v>
      </c>
      <c r="L24429">
        <v>-1</v>
      </c>
      <c r="M24429">
        <v>2.8616999999999999</v>
      </c>
      <c r="N24429">
        <v>4.4638999999999998</v>
      </c>
      <c r="O24429">
        <v>-1</v>
      </c>
      <c r="P24429">
        <v>-1</v>
      </c>
      <c r="Q24429">
        <v>65</v>
      </c>
      <c r="R24429">
        <v>65</v>
      </c>
      <c r="S24429">
        <v>-1</v>
      </c>
      <c r="T24429">
        <v>-1</v>
      </c>
      <c r="U24429">
        <v>65</v>
      </c>
      <c r="V24429">
        <v>-999</v>
      </c>
      <c r="W24429">
        <v>-999</v>
      </c>
      <c r="X24429">
        <v>984.15</v>
      </c>
    </row>
    <row r="24430" spans="1:24" x14ac:dyDescent="0.25">
      <c r="A24430" s="1">
        <v>44558</v>
      </c>
      <c r="B24430" s="2">
        <v>0.68918981481481478</v>
      </c>
      <c r="C24430">
        <v>1640709146</v>
      </c>
      <c r="D24430">
        <v>197149821</v>
      </c>
      <c r="E24430">
        <v>423</v>
      </c>
      <c r="F24430">
        <v>223</v>
      </c>
      <c r="G24430">
        <v>-1</v>
      </c>
      <c r="H24430">
        <v>-1</v>
      </c>
      <c r="I24430">
        <v>4926</v>
      </c>
      <c r="J24430">
        <v>1887</v>
      </c>
      <c r="K24430">
        <v>-1</v>
      </c>
      <c r="L24430">
        <v>-1</v>
      </c>
      <c r="M24430">
        <v>1.9049</v>
      </c>
      <c r="N24430">
        <v>0.94284000000000001</v>
      </c>
      <c r="O24430">
        <v>-1</v>
      </c>
      <c r="P24430">
        <v>-1</v>
      </c>
      <c r="Q24430">
        <v>65</v>
      </c>
      <c r="R24430">
        <v>75</v>
      </c>
      <c r="S24430">
        <v>-1</v>
      </c>
      <c r="T24430">
        <v>-1</v>
      </c>
      <c r="U24430">
        <v>80</v>
      </c>
      <c r="V24430">
        <v>-999</v>
      </c>
      <c r="W24430">
        <v>-999</v>
      </c>
      <c r="X24430">
        <v>984.15</v>
      </c>
    </row>
    <row r="24431" spans="1:24" x14ac:dyDescent="0.25">
      <c r="A24431" s="1">
        <v>44558</v>
      </c>
      <c r="B24431" s="2">
        <v>0.68920138888888893</v>
      </c>
      <c r="C24431">
        <v>1640709147</v>
      </c>
      <c r="D24431">
        <v>108241358</v>
      </c>
      <c r="E24431">
        <v>55</v>
      </c>
      <c r="F24431">
        <v>155</v>
      </c>
      <c r="G24431">
        <v>-1</v>
      </c>
      <c r="H24431">
        <v>-1</v>
      </c>
      <c r="I24431">
        <v>379</v>
      </c>
      <c r="J24431">
        <v>1495</v>
      </c>
      <c r="K24431">
        <v>-1</v>
      </c>
      <c r="L24431">
        <v>-1</v>
      </c>
      <c r="M24431">
        <v>0.14656</v>
      </c>
      <c r="N24431">
        <v>0.74697999999999998</v>
      </c>
      <c r="O24431">
        <v>-1</v>
      </c>
      <c r="P24431">
        <v>-1</v>
      </c>
      <c r="Q24431">
        <v>1397.5</v>
      </c>
      <c r="R24431">
        <v>65</v>
      </c>
      <c r="S24431">
        <v>-1</v>
      </c>
      <c r="T24431">
        <v>-1</v>
      </c>
      <c r="U24431">
        <v>1407.5</v>
      </c>
      <c r="V24431">
        <v>-999</v>
      </c>
      <c r="W24431">
        <v>-999</v>
      </c>
      <c r="X24431">
        <v>984.15</v>
      </c>
    </row>
    <row r="24432" spans="1:24" x14ac:dyDescent="0.25">
      <c r="A24432" s="1">
        <v>44558</v>
      </c>
      <c r="B24432" s="2">
        <v>0.6892476851851852</v>
      </c>
      <c r="C24432">
        <v>1640709151</v>
      </c>
      <c r="D24432">
        <v>300997044</v>
      </c>
      <c r="E24432">
        <v>88</v>
      </c>
      <c r="F24432">
        <v>62</v>
      </c>
      <c r="G24432">
        <v>-1</v>
      </c>
      <c r="H24432">
        <v>-1</v>
      </c>
      <c r="I24432">
        <v>418</v>
      </c>
      <c r="J24432">
        <v>201</v>
      </c>
      <c r="K24432">
        <v>-1</v>
      </c>
      <c r="L24432">
        <v>-1</v>
      </c>
      <c r="M24432">
        <v>0.16164000000000001</v>
      </c>
      <c r="N24432">
        <v>0.10043000000000001</v>
      </c>
      <c r="O24432">
        <v>-1</v>
      </c>
      <c r="P24432">
        <v>-1</v>
      </c>
      <c r="Q24432">
        <v>60</v>
      </c>
      <c r="R24432">
        <v>590</v>
      </c>
      <c r="S24432">
        <v>-1</v>
      </c>
      <c r="T24432">
        <v>-1</v>
      </c>
      <c r="U24432">
        <v>590</v>
      </c>
      <c r="V24432">
        <v>-999</v>
      </c>
      <c r="W24432">
        <v>-999</v>
      </c>
      <c r="X24432">
        <v>984.15</v>
      </c>
    </row>
    <row r="24433" spans="1:24" x14ac:dyDescent="0.25">
      <c r="A24433" s="1">
        <v>44558</v>
      </c>
      <c r="B24433" s="2">
        <v>0.68927083333333339</v>
      </c>
      <c r="C24433">
        <v>1640709153</v>
      </c>
      <c r="D24433">
        <v>946569858</v>
      </c>
      <c r="E24433">
        <v>83</v>
      </c>
      <c r="F24433">
        <v>136</v>
      </c>
      <c r="G24433">
        <v>-1</v>
      </c>
      <c r="H24433">
        <v>-1</v>
      </c>
      <c r="I24433">
        <v>671</v>
      </c>
      <c r="J24433">
        <v>1001</v>
      </c>
      <c r="K24433">
        <v>-1</v>
      </c>
      <c r="L24433">
        <v>-1</v>
      </c>
      <c r="M24433">
        <v>0.25947999999999999</v>
      </c>
      <c r="N24433">
        <v>0.50014999999999998</v>
      </c>
      <c r="O24433">
        <v>-1</v>
      </c>
      <c r="P24433">
        <v>-1</v>
      </c>
      <c r="Q24433">
        <v>65</v>
      </c>
      <c r="R24433">
        <v>85</v>
      </c>
      <c r="S24433">
        <v>-1</v>
      </c>
      <c r="T24433">
        <v>-1</v>
      </c>
      <c r="U24433">
        <v>90</v>
      </c>
      <c r="V24433">
        <v>-999</v>
      </c>
      <c r="W24433">
        <v>-999</v>
      </c>
      <c r="X24433">
        <v>984.15</v>
      </c>
    </row>
    <row r="24434" spans="1:24" x14ac:dyDescent="0.25">
      <c r="A24434" s="1">
        <v>44558</v>
      </c>
      <c r="B24434" s="2">
        <v>0.68936342592592592</v>
      </c>
      <c r="C24434">
        <v>1640709161</v>
      </c>
      <c r="D24434">
        <v>737261170</v>
      </c>
      <c r="E24434">
        <v>255</v>
      </c>
      <c r="F24434">
        <v>213</v>
      </c>
      <c r="G24434">
        <v>-1</v>
      </c>
      <c r="H24434">
        <v>-1</v>
      </c>
      <c r="I24434">
        <v>3150</v>
      </c>
      <c r="J24434">
        <v>1998</v>
      </c>
      <c r="K24434">
        <v>-1</v>
      </c>
      <c r="L24434">
        <v>-1</v>
      </c>
      <c r="M24434">
        <v>1.2181</v>
      </c>
      <c r="N24434">
        <v>0.99829999999999997</v>
      </c>
      <c r="O24434">
        <v>-1</v>
      </c>
      <c r="P24434">
        <v>-1</v>
      </c>
      <c r="Q24434">
        <v>65</v>
      </c>
      <c r="R24434">
        <v>70</v>
      </c>
      <c r="S24434">
        <v>-1</v>
      </c>
      <c r="T24434">
        <v>-1</v>
      </c>
      <c r="U24434">
        <v>70</v>
      </c>
      <c r="V24434">
        <v>-999</v>
      </c>
      <c r="W24434">
        <v>-999</v>
      </c>
      <c r="X24434">
        <v>984.15</v>
      </c>
    </row>
    <row r="24435" spans="1:24" x14ac:dyDescent="0.25">
      <c r="A24435" s="1">
        <v>44558</v>
      </c>
      <c r="B24435" s="2">
        <v>0.68936342592592592</v>
      </c>
      <c r="C24435">
        <v>1640709161</v>
      </c>
      <c r="D24435">
        <v>749449761</v>
      </c>
      <c r="E24435">
        <v>223</v>
      </c>
      <c r="F24435">
        <v>338</v>
      </c>
      <c r="G24435">
        <v>-1</v>
      </c>
      <c r="H24435">
        <v>-1</v>
      </c>
      <c r="I24435">
        <v>2221</v>
      </c>
      <c r="J24435">
        <v>2276</v>
      </c>
      <c r="K24435">
        <v>-1</v>
      </c>
      <c r="L24435">
        <v>-1</v>
      </c>
      <c r="M24435">
        <v>0.85887999999999998</v>
      </c>
      <c r="N24435">
        <v>1.1372</v>
      </c>
      <c r="O24435">
        <v>-1</v>
      </c>
      <c r="P24435">
        <v>-1</v>
      </c>
      <c r="Q24435">
        <v>65</v>
      </c>
      <c r="R24435">
        <v>70</v>
      </c>
      <c r="S24435">
        <v>-1</v>
      </c>
      <c r="T24435">
        <v>-1</v>
      </c>
      <c r="U24435">
        <v>75</v>
      </c>
      <c r="V24435">
        <v>-999</v>
      </c>
      <c r="W24435">
        <v>-999</v>
      </c>
      <c r="X24435">
        <v>984.15</v>
      </c>
    </row>
    <row r="24436" spans="1:24" x14ac:dyDescent="0.25">
      <c r="A24436" s="1">
        <v>44558</v>
      </c>
      <c r="B24436" s="2">
        <v>0.68939814814814815</v>
      </c>
      <c r="C24436">
        <v>1640709164</v>
      </c>
      <c r="D24436">
        <v>802873815</v>
      </c>
      <c r="E24436">
        <v>250</v>
      </c>
      <c r="F24436">
        <v>243</v>
      </c>
      <c r="G24436">
        <v>-1</v>
      </c>
      <c r="H24436">
        <v>-1</v>
      </c>
      <c r="I24436">
        <v>2845</v>
      </c>
      <c r="J24436">
        <v>2429</v>
      </c>
      <c r="K24436">
        <v>-1</v>
      </c>
      <c r="L24436">
        <v>-1</v>
      </c>
      <c r="M24436">
        <v>1.1002000000000001</v>
      </c>
      <c r="N24436">
        <v>1.2137</v>
      </c>
      <c r="O24436">
        <v>-1</v>
      </c>
      <c r="P24436">
        <v>-1</v>
      </c>
      <c r="Q24436">
        <v>65</v>
      </c>
      <c r="R24436">
        <v>70</v>
      </c>
      <c r="S24436">
        <v>-1</v>
      </c>
      <c r="T24436">
        <v>-1</v>
      </c>
      <c r="U24436">
        <v>72.5</v>
      </c>
      <c r="V24436">
        <v>-999</v>
      </c>
      <c r="W24436">
        <v>-999</v>
      </c>
      <c r="X24436">
        <v>984.15</v>
      </c>
    </row>
    <row r="24437" spans="1:24" x14ac:dyDescent="0.25">
      <c r="A24437" s="1">
        <v>44558</v>
      </c>
      <c r="B24437" s="2">
        <v>0.68942129629629634</v>
      </c>
      <c r="C24437">
        <v>1640709166</v>
      </c>
      <c r="D24437">
        <v>898448882</v>
      </c>
      <c r="E24437">
        <v>333</v>
      </c>
      <c r="F24437">
        <v>393</v>
      </c>
      <c r="G24437">
        <v>-1</v>
      </c>
      <c r="H24437">
        <v>-1</v>
      </c>
      <c r="I24437">
        <v>4861</v>
      </c>
      <c r="J24437">
        <v>4781</v>
      </c>
      <c r="K24437">
        <v>-1</v>
      </c>
      <c r="L24437">
        <v>-1</v>
      </c>
      <c r="M24437">
        <v>1.8797999999999999</v>
      </c>
      <c r="N24437">
        <v>2.3887999999999998</v>
      </c>
      <c r="O24437">
        <v>-1</v>
      </c>
      <c r="P24437">
        <v>-1</v>
      </c>
      <c r="Q24437">
        <v>65</v>
      </c>
      <c r="R24437">
        <v>65</v>
      </c>
      <c r="S24437">
        <v>-1</v>
      </c>
      <c r="T24437">
        <v>-1</v>
      </c>
      <c r="U24437">
        <v>67.5</v>
      </c>
      <c r="V24437">
        <v>-999</v>
      </c>
      <c r="W24437">
        <v>-999</v>
      </c>
      <c r="X24437">
        <v>984.15</v>
      </c>
    </row>
    <row r="24438" spans="1:24" x14ac:dyDescent="0.25">
      <c r="A24438" s="1">
        <v>44558</v>
      </c>
      <c r="B24438" s="2">
        <v>0.68945601851851857</v>
      </c>
      <c r="C24438">
        <v>1640709169</v>
      </c>
      <c r="D24438">
        <v>302395915</v>
      </c>
      <c r="E24438">
        <v>77</v>
      </c>
      <c r="F24438">
        <v>259</v>
      </c>
      <c r="G24438">
        <v>-1</v>
      </c>
      <c r="H24438">
        <v>-1</v>
      </c>
      <c r="I24438">
        <v>531</v>
      </c>
      <c r="J24438">
        <v>2561</v>
      </c>
      <c r="K24438">
        <v>-1</v>
      </c>
      <c r="L24438">
        <v>-1</v>
      </c>
      <c r="M24438">
        <v>0.20533999999999999</v>
      </c>
      <c r="N24438">
        <v>1.2796000000000001</v>
      </c>
      <c r="O24438">
        <v>-1</v>
      </c>
      <c r="P24438">
        <v>-1</v>
      </c>
      <c r="Q24438">
        <v>65</v>
      </c>
      <c r="R24438">
        <v>65</v>
      </c>
      <c r="S24438">
        <v>-1</v>
      </c>
      <c r="T24438">
        <v>-1</v>
      </c>
      <c r="U24438">
        <v>70</v>
      </c>
      <c r="V24438">
        <v>-999</v>
      </c>
      <c r="W24438">
        <v>-999</v>
      </c>
      <c r="X24438">
        <v>984.15</v>
      </c>
    </row>
    <row r="24439" spans="1:24" x14ac:dyDescent="0.25">
      <c r="A24439" s="1">
        <v>44558</v>
      </c>
      <c r="B24439" s="2">
        <v>0.6894675925925926</v>
      </c>
      <c r="C24439">
        <v>1640709170</v>
      </c>
      <c r="D24439">
        <v>435106861</v>
      </c>
      <c r="E24439">
        <v>295</v>
      </c>
      <c r="F24439">
        <v>83</v>
      </c>
      <c r="G24439">
        <v>-1</v>
      </c>
      <c r="H24439">
        <v>-1</v>
      </c>
      <c r="I24439">
        <v>3034</v>
      </c>
      <c r="J24439">
        <v>498</v>
      </c>
      <c r="K24439">
        <v>-1</v>
      </c>
      <c r="L24439">
        <v>-1</v>
      </c>
      <c r="M24439">
        <v>1.1733</v>
      </c>
      <c r="N24439">
        <v>0.24883</v>
      </c>
      <c r="O24439">
        <v>-1</v>
      </c>
      <c r="P24439">
        <v>-1</v>
      </c>
      <c r="Q24439">
        <v>60</v>
      </c>
      <c r="R24439">
        <v>72.5</v>
      </c>
      <c r="S24439">
        <v>-1</v>
      </c>
      <c r="T24439">
        <v>-1</v>
      </c>
      <c r="U24439">
        <v>80</v>
      </c>
      <c r="V24439">
        <v>-999</v>
      </c>
      <c r="W24439">
        <v>-999</v>
      </c>
      <c r="X24439">
        <v>984.15</v>
      </c>
    </row>
    <row r="24440" spans="1:24" x14ac:dyDescent="0.25">
      <c r="A24440" s="1">
        <v>44558</v>
      </c>
      <c r="B24440" s="2">
        <v>0.68947916666666664</v>
      </c>
      <c r="C24440">
        <v>1640709171</v>
      </c>
      <c r="D24440">
        <v>589732669</v>
      </c>
      <c r="E24440">
        <v>1049</v>
      </c>
      <c r="F24440">
        <v>647</v>
      </c>
      <c r="G24440">
        <v>-1</v>
      </c>
      <c r="H24440">
        <v>-1</v>
      </c>
      <c r="I24440">
        <v>13196</v>
      </c>
      <c r="J24440">
        <v>5582</v>
      </c>
      <c r="K24440">
        <v>-1</v>
      </c>
      <c r="L24440">
        <v>-1</v>
      </c>
      <c r="M24440">
        <v>5.1029999999999998</v>
      </c>
      <c r="N24440">
        <v>2.7890000000000001</v>
      </c>
      <c r="O24440">
        <v>-1</v>
      </c>
      <c r="P24440">
        <v>-1</v>
      </c>
      <c r="Q24440">
        <v>65</v>
      </c>
      <c r="R24440">
        <v>80</v>
      </c>
      <c r="S24440">
        <v>-1</v>
      </c>
      <c r="T24440">
        <v>-1</v>
      </c>
      <c r="U24440">
        <v>80</v>
      </c>
      <c r="V24440">
        <v>-999</v>
      </c>
      <c r="W24440">
        <v>-999</v>
      </c>
      <c r="X24440">
        <v>984.15</v>
      </c>
    </row>
    <row r="24441" spans="1:24" x14ac:dyDescent="0.25">
      <c r="A24441" s="1">
        <v>44558</v>
      </c>
      <c r="B24441" s="2">
        <v>0.68953703703703706</v>
      </c>
      <c r="C24441">
        <v>1640709176</v>
      </c>
      <c r="D24441">
        <v>261209301</v>
      </c>
      <c r="E24441">
        <v>431</v>
      </c>
      <c r="F24441">
        <v>151</v>
      </c>
      <c r="G24441">
        <v>-1</v>
      </c>
      <c r="H24441">
        <v>-1</v>
      </c>
      <c r="I24441">
        <v>4477</v>
      </c>
      <c r="J24441">
        <v>1152</v>
      </c>
      <c r="K24441">
        <v>-1</v>
      </c>
      <c r="L24441">
        <v>-1</v>
      </c>
      <c r="M24441">
        <v>1.7313000000000001</v>
      </c>
      <c r="N24441">
        <v>0.5756</v>
      </c>
      <c r="O24441">
        <v>-1</v>
      </c>
      <c r="P24441">
        <v>-1</v>
      </c>
      <c r="Q24441">
        <v>65</v>
      </c>
      <c r="R24441">
        <v>90</v>
      </c>
      <c r="S24441">
        <v>-1</v>
      </c>
      <c r="T24441">
        <v>-1</v>
      </c>
      <c r="U24441">
        <v>92.5</v>
      </c>
      <c r="V24441">
        <v>-999</v>
      </c>
      <c r="W24441">
        <v>-999</v>
      </c>
      <c r="X24441">
        <v>984.15</v>
      </c>
    </row>
    <row r="24442" spans="1:24" x14ac:dyDescent="0.25">
      <c r="A24442" s="1">
        <v>44558</v>
      </c>
      <c r="B24442" s="2">
        <v>0.68957175925925929</v>
      </c>
      <c r="C24442">
        <v>1640709179</v>
      </c>
      <c r="D24442">
        <v>955989240</v>
      </c>
      <c r="E24442">
        <v>72</v>
      </c>
      <c r="F24442">
        <v>210</v>
      </c>
      <c r="G24442">
        <v>-1</v>
      </c>
      <c r="H24442">
        <v>-1</v>
      </c>
      <c r="I24442">
        <v>528</v>
      </c>
      <c r="J24442">
        <v>2133</v>
      </c>
      <c r="K24442">
        <v>-1</v>
      </c>
      <c r="L24442">
        <v>-1</v>
      </c>
      <c r="M24442">
        <v>0.20418</v>
      </c>
      <c r="N24442">
        <v>1.0658000000000001</v>
      </c>
      <c r="O24442">
        <v>-1</v>
      </c>
      <c r="P24442">
        <v>-1</v>
      </c>
      <c r="Q24442">
        <v>175</v>
      </c>
      <c r="R24442">
        <v>65</v>
      </c>
      <c r="S24442">
        <v>-1</v>
      </c>
      <c r="T24442">
        <v>-1</v>
      </c>
      <c r="U24442">
        <v>190</v>
      </c>
      <c r="V24442">
        <v>-999</v>
      </c>
      <c r="W24442">
        <v>-999</v>
      </c>
      <c r="X24442">
        <v>984.15</v>
      </c>
    </row>
    <row r="24443" spans="1:24" x14ac:dyDescent="0.25">
      <c r="A24443" s="1">
        <v>44558</v>
      </c>
      <c r="B24443" s="2">
        <v>0.68961805555555555</v>
      </c>
      <c r="C24443">
        <v>1640709183</v>
      </c>
      <c r="D24443">
        <v>813376108</v>
      </c>
      <c r="E24443">
        <v>297</v>
      </c>
      <c r="F24443">
        <v>255</v>
      </c>
      <c r="G24443">
        <v>-1</v>
      </c>
      <c r="H24443">
        <v>-1</v>
      </c>
      <c r="I24443">
        <v>3226</v>
      </c>
      <c r="J24443">
        <v>2341</v>
      </c>
      <c r="K24443">
        <v>-1</v>
      </c>
      <c r="L24443">
        <v>-1</v>
      </c>
      <c r="M24443">
        <v>1.2475000000000001</v>
      </c>
      <c r="N24443">
        <v>1.1697</v>
      </c>
      <c r="O24443">
        <v>-1</v>
      </c>
      <c r="P24443">
        <v>-1</v>
      </c>
      <c r="Q24443">
        <v>65</v>
      </c>
      <c r="R24443">
        <v>60</v>
      </c>
      <c r="S24443">
        <v>-1</v>
      </c>
      <c r="T24443">
        <v>-1</v>
      </c>
      <c r="U24443">
        <v>70</v>
      </c>
      <c r="V24443">
        <v>-999</v>
      </c>
      <c r="W24443">
        <v>-999</v>
      </c>
      <c r="X24443">
        <v>984.15</v>
      </c>
    </row>
    <row r="24444" spans="1:24" x14ac:dyDescent="0.25">
      <c r="A24444" s="1">
        <v>44558</v>
      </c>
      <c r="B24444" s="2">
        <v>0.68965277777777778</v>
      </c>
      <c r="C24444">
        <v>1640709186</v>
      </c>
      <c r="D24444">
        <v>133834492</v>
      </c>
      <c r="E24444">
        <v>583</v>
      </c>
      <c r="F24444">
        <v>761</v>
      </c>
      <c r="G24444">
        <v>-1</v>
      </c>
      <c r="H24444">
        <v>-1</v>
      </c>
      <c r="I24444">
        <v>6546</v>
      </c>
      <c r="J24444">
        <v>7681</v>
      </c>
      <c r="K24444">
        <v>-1</v>
      </c>
      <c r="L24444">
        <v>-1</v>
      </c>
      <c r="M24444">
        <v>2.5314000000000001</v>
      </c>
      <c r="N24444">
        <v>3.8378000000000001</v>
      </c>
      <c r="O24444">
        <v>-1</v>
      </c>
      <c r="P24444">
        <v>-1</v>
      </c>
      <c r="Q24444">
        <v>65</v>
      </c>
      <c r="R24444">
        <v>70</v>
      </c>
      <c r="S24444">
        <v>-1</v>
      </c>
      <c r="T24444">
        <v>-1</v>
      </c>
      <c r="U24444">
        <v>70</v>
      </c>
      <c r="V24444">
        <v>-999</v>
      </c>
      <c r="W24444">
        <v>-999</v>
      </c>
      <c r="X24444">
        <v>984.15</v>
      </c>
    </row>
    <row r="24445" spans="1:24" x14ac:dyDescent="0.25">
      <c r="A24445" s="1">
        <v>44558</v>
      </c>
      <c r="B24445" s="2">
        <v>0.68968750000000001</v>
      </c>
      <c r="C24445">
        <v>1640709189</v>
      </c>
      <c r="D24445">
        <v>803155580</v>
      </c>
      <c r="E24445">
        <v>379</v>
      </c>
      <c r="F24445">
        <v>79</v>
      </c>
      <c r="G24445">
        <v>-1</v>
      </c>
      <c r="H24445">
        <v>-1</v>
      </c>
      <c r="I24445">
        <v>4394</v>
      </c>
      <c r="J24445">
        <v>443</v>
      </c>
      <c r="K24445">
        <v>-1</v>
      </c>
      <c r="L24445">
        <v>-1</v>
      </c>
      <c r="M24445">
        <v>1.6992</v>
      </c>
      <c r="N24445">
        <v>0.22134999999999999</v>
      </c>
      <c r="O24445">
        <v>-1</v>
      </c>
      <c r="P24445">
        <v>-1</v>
      </c>
      <c r="Q24445">
        <v>65</v>
      </c>
      <c r="R24445">
        <v>70</v>
      </c>
      <c r="S24445">
        <v>-1</v>
      </c>
      <c r="T24445">
        <v>-1</v>
      </c>
      <c r="U24445">
        <v>70</v>
      </c>
      <c r="V24445">
        <v>-999</v>
      </c>
      <c r="W24445">
        <v>-999</v>
      </c>
      <c r="X24445">
        <v>984.15</v>
      </c>
    </row>
    <row r="24446" spans="1:24" x14ac:dyDescent="0.25">
      <c r="A24446" s="1">
        <v>44558</v>
      </c>
      <c r="B24446" s="2">
        <v>0.68972222222222224</v>
      </c>
      <c r="C24446">
        <v>1640709192</v>
      </c>
      <c r="D24446">
        <v>543578167</v>
      </c>
      <c r="E24446">
        <v>400</v>
      </c>
      <c r="F24446">
        <v>237</v>
      </c>
      <c r="G24446">
        <v>-1</v>
      </c>
      <c r="H24446">
        <v>-1</v>
      </c>
      <c r="I24446">
        <v>4989</v>
      </c>
      <c r="J24446">
        <v>3088</v>
      </c>
      <c r="K24446">
        <v>-1</v>
      </c>
      <c r="L24446">
        <v>-1</v>
      </c>
      <c r="M24446">
        <v>1.9293</v>
      </c>
      <c r="N24446">
        <v>1.5428999999999999</v>
      </c>
      <c r="O24446">
        <v>-1</v>
      </c>
      <c r="P24446">
        <v>-1</v>
      </c>
      <c r="Q24446">
        <v>60</v>
      </c>
      <c r="R24446">
        <v>70</v>
      </c>
      <c r="S24446">
        <v>-1</v>
      </c>
      <c r="T24446">
        <v>-1</v>
      </c>
      <c r="U24446">
        <v>72.5</v>
      </c>
      <c r="V24446">
        <v>-999</v>
      </c>
      <c r="W24446">
        <v>-999</v>
      </c>
      <c r="X24446">
        <v>984.15</v>
      </c>
    </row>
    <row r="24447" spans="1:24" x14ac:dyDescent="0.25">
      <c r="A24447" s="1">
        <v>44558</v>
      </c>
      <c r="B24447" s="2">
        <v>0.68972222222222224</v>
      </c>
      <c r="C24447">
        <v>1640709192</v>
      </c>
      <c r="D24447">
        <v>622849939</v>
      </c>
      <c r="E24447">
        <v>437</v>
      </c>
      <c r="F24447">
        <v>400</v>
      </c>
      <c r="G24447">
        <v>-1</v>
      </c>
      <c r="H24447">
        <v>-1</v>
      </c>
      <c r="I24447">
        <v>4819</v>
      </c>
      <c r="J24447">
        <v>3835</v>
      </c>
      <c r="K24447">
        <v>-1</v>
      </c>
      <c r="L24447">
        <v>-1</v>
      </c>
      <c r="M24447">
        <v>1.8635999999999999</v>
      </c>
      <c r="N24447">
        <v>1.9161999999999999</v>
      </c>
      <c r="O24447">
        <v>-1</v>
      </c>
      <c r="P24447">
        <v>-1</v>
      </c>
      <c r="Q24447">
        <v>70</v>
      </c>
      <c r="R24447">
        <v>65</v>
      </c>
      <c r="S24447">
        <v>-1</v>
      </c>
      <c r="T24447">
        <v>-1</v>
      </c>
      <c r="U24447">
        <v>70</v>
      </c>
      <c r="V24447">
        <v>-999</v>
      </c>
      <c r="W24447">
        <v>-999</v>
      </c>
      <c r="X24447">
        <v>984.15</v>
      </c>
    </row>
    <row r="24448" spans="1:24" x14ac:dyDescent="0.25">
      <c r="A24448" s="1">
        <v>44558</v>
      </c>
      <c r="B24448" s="2">
        <v>0.68973379629629628</v>
      </c>
      <c r="C24448">
        <v>1640709193</v>
      </c>
      <c r="D24448">
        <v>464188780</v>
      </c>
      <c r="E24448">
        <v>687</v>
      </c>
      <c r="F24448">
        <v>257</v>
      </c>
      <c r="G24448">
        <v>-1</v>
      </c>
      <c r="H24448">
        <v>-1</v>
      </c>
      <c r="I24448">
        <v>9588</v>
      </c>
      <c r="J24448">
        <v>2171</v>
      </c>
      <c r="K24448">
        <v>-1</v>
      </c>
      <c r="L24448">
        <v>-1</v>
      </c>
      <c r="M24448">
        <v>3.7078000000000002</v>
      </c>
      <c r="N24448">
        <v>1.0847</v>
      </c>
      <c r="O24448">
        <v>-1</v>
      </c>
      <c r="P24448">
        <v>-1</v>
      </c>
      <c r="Q24448">
        <v>1535</v>
      </c>
      <c r="R24448">
        <v>62.5</v>
      </c>
      <c r="S24448">
        <v>-1</v>
      </c>
      <c r="T24448">
        <v>-1</v>
      </c>
      <c r="U24448">
        <v>1535</v>
      </c>
      <c r="V24448">
        <v>-999</v>
      </c>
      <c r="W24448">
        <v>-999</v>
      </c>
      <c r="X24448">
        <v>984.15</v>
      </c>
    </row>
    <row r="24449" spans="1:24" x14ac:dyDescent="0.25">
      <c r="A24449" s="1">
        <v>44558</v>
      </c>
      <c r="B24449" s="2">
        <v>0.6897685185185185</v>
      </c>
      <c r="C24449">
        <v>1640709196</v>
      </c>
      <c r="D24449">
        <v>974937524</v>
      </c>
      <c r="E24449">
        <v>403</v>
      </c>
      <c r="F24449">
        <v>211</v>
      </c>
      <c r="G24449">
        <v>-1</v>
      </c>
      <c r="H24449">
        <v>-1</v>
      </c>
      <c r="I24449">
        <v>5024</v>
      </c>
      <c r="J24449">
        <v>2043</v>
      </c>
      <c r="K24449">
        <v>-1</v>
      </c>
      <c r="L24449">
        <v>-1</v>
      </c>
      <c r="M24449">
        <v>1.9428000000000001</v>
      </c>
      <c r="N24449">
        <v>1.0207999999999999</v>
      </c>
      <c r="O24449">
        <v>-1</v>
      </c>
      <c r="P24449">
        <v>-1</v>
      </c>
      <c r="Q24449">
        <v>70</v>
      </c>
      <c r="R24449">
        <v>62.5</v>
      </c>
      <c r="S24449">
        <v>-1</v>
      </c>
      <c r="T24449">
        <v>-1</v>
      </c>
      <c r="U24449">
        <v>70</v>
      </c>
      <c r="V24449">
        <v>-999</v>
      </c>
      <c r="W24449">
        <v>-999</v>
      </c>
      <c r="X24449">
        <v>984.15</v>
      </c>
    </row>
    <row r="24450" spans="1:24" x14ac:dyDescent="0.25">
      <c r="A24450" s="1">
        <v>44558</v>
      </c>
      <c r="B24450" s="2">
        <v>0.68989583333333337</v>
      </c>
      <c r="C24450">
        <v>1640709207</v>
      </c>
      <c r="D24450">
        <v>768531798</v>
      </c>
      <c r="E24450">
        <v>94</v>
      </c>
      <c r="F24450">
        <v>149</v>
      </c>
      <c r="G24450">
        <v>-1</v>
      </c>
      <c r="H24450">
        <v>-1</v>
      </c>
      <c r="I24450">
        <v>1179</v>
      </c>
      <c r="J24450">
        <v>1882</v>
      </c>
      <c r="K24450">
        <v>-1</v>
      </c>
      <c r="L24450">
        <v>-1</v>
      </c>
      <c r="M24450">
        <v>0.45593</v>
      </c>
      <c r="N24450">
        <v>0.94033999999999995</v>
      </c>
      <c r="O24450">
        <v>-1</v>
      </c>
      <c r="P24450">
        <v>-1</v>
      </c>
      <c r="Q24450">
        <v>65</v>
      </c>
      <c r="R24450">
        <v>60</v>
      </c>
      <c r="S24450">
        <v>-1</v>
      </c>
      <c r="T24450">
        <v>-1</v>
      </c>
      <c r="U24450">
        <v>65</v>
      </c>
      <c r="V24450">
        <v>-999</v>
      </c>
      <c r="W24450">
        <v>-999</v>
      </c>
      <c r="X24450">
        <v>984.15</v>
      </c>
    </row>
    <row r="24451" spans="1:24" x14ac:dyDescent="0.25">
      <c r="A24451" s="1">
        <v>44558</v>
      </c>
      <c r="B24451" s="2">
        <v>0.68990740740740741</v>
      </c>
      <c r="C24451">
        <v>1640709208</v>
      </c>
      <c r="D24451">
        <v>135903209</v>
      </c>
      <c r="E24451">
        <v>269</v>
      </c>
      <c r="F24451">
        <v>79</v>
      </c>
      <c r="G24451">
        <v>-1</v>
      </c>
      <c r="H24451">
        <v>-1</v>
      </c>
      <c r="I24451">
        <v>3197</v>
      </c>
      <c r="J24451">
        <v>495</v>
      </c>
      <c r="K24451">
        <v>-1</v>
      </c>
      <c r="L24451">
        <v>-1</v>
      </c>
      <c r="M24451">
        <v>1.2363</v>
      </c>
      <c r="N24451">
        <v>0.24732999999999999</v>
      </c>
      <c r="O24451">
        <v>-1</v>
      </c>
      <c r="P24451">
        <v>-1</v>
      </c>
      <c r="Q24451">
        <v>65</v>
      </c>
      <c r="R24451">
        <v>105</v>
      </c>
      <c r="S24451">
        <v>-1</v>
      </c>
      <c r="T24451">
        <v>-1</v>
      </c>
      <c r="U24451">
        <v>110</v>
      </c>
      <c r="V24451">
        <v>-999</v>
      </c>
      <c r="W24451">
        <v>-999</v>
      </c>
      <c r="X24451">
        <v>984.15</v>
      </c>
    </row>
    <row r="24452" spans="1:24" x14ac:dyDescent="0.25">
      <c r="A24452" s="1">
        <v>44558</v>
      </c>
      <c r="B24452" s="2">
        <v>0.68991898148148145</v>
      </c>
      <c r="C24452">
        <v>1640709209</v>
      </c>
      <c r="D24452">
        <v>97880383</v>
      </c>
      <c r="E24452">
        <v>72</v>
      </c>
      <c r="F24452">
        <v>59</v>
      </c>
      <c r="G24452">
        <v>-1</v>
      </c>
      <c r="H24452">
        <v>-1</v>
      </c>
      <c r="I24452">
        <v>536</v>
      </c>
      <c r="J24452">
        <v>558</v>
      </c>
      <c r="K24452">
        <v>-1</v>
      </c>
      <c r="L24452">
        <v>-1</v>
      </c>
      <c r="M24452">
        <v>0.20727999999999999</v>
      </c>
      <c r="N24452">
        <v>0.27881</v>
      </c>
      <c r="O24452">
        <v>-1</v>
      </c>
      <c r="P24452">
        <v>-1</v>
      </c>
      <c r="Q24452">
        <v>1415</v>
      </c>
      <c r="R24452">
        <v>60</v>
      </c>
      <c r="S24452">
        <v>-1</v>
      </c>
      <c r="T24452">
        <v>-1</v>
      </c>
      <c r="U24452">
        <v>1420</v>
      </c>
      <c r="V24452">
        <v>-999</v>
      </c>
      <c r="W24452">
        <v>-999</v>
      </c>
      <c r="X24452">
        <v>984.15</v>
      </c>
    </row>
    <row r="24453" spans="1:24" x14ac:dyDescent="0.25">
      <c r="A24453" s="1">
        <v>44558</v>
      </c>
      <c r="B24453" s="2">
        <v>0.68991898148148145</v>
      </c>
      <c r="C24453">
        <v>1640709209</v>
      </c>
      <c r="D24453">
        <v>950934930</v>
      </c>
      <c r="E24453">
        <v>257</v>
      </c>
      <c r="F24453">
        <v>336</v>
      </c>
      <c r="G24453">
        <v>-1</v>
      </c>
      <c r="H24453">
        <v>-1</v>
      </c>
      <c r="I24453">
        <v>3111</v>
      </c>
      <c r="J24453">
        <v>2734</v>
      </c>
      <c r="K24453">
        <v>-1</v>
      </c>
      <c r="L24453">
        <v>-1</v>
      </c>
      <c r="M24453">
        <v>1.2031000000000001</v>
      </c>
      <c r="N24453">
        <v>1.3660000000000001</v>
      </c>
      <c r="O24453">
        <v>-1</v>
      </c>
      <c r="P24453">
        <v>-1</v>
      </c>
      <c r="Q24453">
        <v>67.5</v>
      </c>
      <c r="R24453">
        <v>60</v>
      </c>
      <c r="S24453">
        <v>-1</v>
      </c>
      <c r="T24453">
        <v>-1</v>
      </c>
      <c r="U24453">
        <v>70</v>
      </c>
      <c r="V24453">
        <v>-999</v>
      </c>
      <c r="W24453">
        <v>-999</v>
      </c>
      <c r="X24453">
        <v>984.15</v>
      </c>
    </row>
    <row r="24454" spans="1:24" x14ac:dyDescent="0.25">
      <c r="A24454" s="1">
        <v>44558</v>
      </c>
      <c r="B24454" s="2">
        <v>0.6899305555555556</v>
      </c>
      <c r="C24454">
        <v>1640709210</v>
      </c>
      <c r="D24454">
        <v>994077421</v>
      </c>
      <c r="E24454">
        <v>299</v>
      </c>
      <c r="F24454">
        <v>374</v>
      </c>
      <c r="G24454">
        <v>-1</v>
      </c>
      <c r="H24454">
        <v>-1</v>
      </c>
      <c r="I24454">
        <v>3032</v>
      </c>
      <c r="J24454">
        <v>3579</v>
      </c>
      <c r="K24454">
        <v>-1</v>
      </c>
      <c r="L24454">
        <v>-1</v>
      </c>
      <c r="M24454">
        <v>1.1725000000000001</v>
      </c>
      <c r="N24454">
        <v>1.7882</v>
      </c>
      <c r="O24454">
        <v>-1</v>
      </c>
      <c r="P24454">
        <v>-1</v>
      </c>
      <c r="Q24454">
        <v>65</v>
      </c>
      <c r="R24454">
        <v>80</v>
      </c>
      <c r="S24454">
        <v>-1</v>
      </c>
      <c r="T24454">
        <v>-1</v>
      </c>
      <c r="U24454">
        <v>80</v>
      </c>
      <c r="V24454">
        <v>-999</v>
      </c>
      <c r="W24454">
        <v>-999</v>
      </c>
      <c r="X24454">
        <v>984.15</v>
      </c>
    </row>
    <row r="24455" spans="1:24" x14ac:dyDescent="0.25">
      <c r="A24455" s="1">
        <v>44558</v>
      </c>
      <c r="B24455" s="2">
        <v>0.68995370370370368</v>
      </c>
      <c r="C24455">
        <v>1640709212</v>
      </c>
      <c r="D24455">
        <v>100092222</v>
      </c>
      <c r="E24455">
        <v>195</v>
      </c>
      <c r="F24455">
        <v>95</v>
      </c>
      <c r="G24455">
        <v>-1</v>
      </c>
      <c r="H24455">
        <v>-1</v>
      </c>
      <c r="I24455">
        <v>2194</v>
      </c>
      <c r="J24455">
        <v>889</v>
      </c>
      <c r="K24455">
        <v>-1</v>
      </c>
      <c r="L24455">
        <v>-1</v>
      </c>
      <c r="M24455">
        <v>0.84843999999999997</v>
      </c>
      <c r="N24455">
        <v>0.44418999999999997</v>
      </c>
      <c r="O24455">
        <v>-1</v>
      </c>
      <c r="P24455">
        <v>-1</v>
      </c>
      <c r="Q24455">
        <v>957.5</v>
      </c>
      <c r="R24455">
        <v>65</v>
      </c>
      <c r="S24455">
        <v>-1</v>
      </c>
      <c r="T24455">
        <v>-1</v>
      </c>
      <c r="U24455">
        <v>960</v>
      </c>
      <c r="V24455">
        <v>-999</v>
      </c>
      <c r="W24455">
        <v>-999</v>
      </c>
      <c r="X24455">
        <v>984.15</v>
      </c>
    </row>
    <row r="24456" spans="1:24" x14ac:dyDescent="0.25">
      <c r="A24456" s="1">
        <v>44558</v>
      </c>
      <c r="B24456" s="2">
        <v>0.68998842592592591</v>
      </c>
      <c r="C24456">
        <v>1640709215</v>
      </c>
      <c r="D24456">
        <v>308393263</v>
      </c>
      <c r="E24456">
        <v>1762</v>
      </c>
      <c r="F24456">
        <v>837</v>
      </c>
      <c r="G24456">
        <v>-1</v>
      </c>
      <c r="H24456">
        <v>-1</v>
      </c>
      <c r="I24456">
        <v>30054</v>
      </c>
      <c r="J24456">
        <v>10779</v>
      </c>
      <c r="K24456">
        <v>-1</v>
      </c>
      <c r="L24456">
        <v>-1</v>
      </c>
      <c r="M24456">
        <v>11.622</v>
      </c>
      <c r="N24456">
        <v>5.3856999999999999</v>
      </c>
      <c r="O24456">
        <v>-1</v>
      </c>
      <c r="P24456">
        <v>-1</v>
      </c>
      <c r="Q24456">
        <v>65</v>
      </c>
      <c r="R24456">
        <v>67.5</v>
      </c>
      <c r="S24456">
        <v>-1</v>
      </c>
      <c r="T24456">
        <v>-1</v>
      </c>
      <c r="U24456">
        <v>70</v>
      </c>
      <c r="V24456">
        <v>-999</v>
      </c>
      <c r="W24456">
        <v>-999</v>
      </c>
      <c r="X24456">
        <v>984.15</v>
      </c>
    </row>
    <row r="24457" spans="1:24" x14ac:dyDescent="0.25">
      <c r="A24457" s="1">
        <v>44558</v>
      </c>
      <c r="B24457" s="2">
        <v>0.6900694444444444</v>
      </c>
      <c r="C24457">
        <v>1640709222</v>
      </c>
      <c r="D24457">
        <v>451690120</v>
      </c>
      <c r="E24457">
        <v>61</v>
      </c>
      <c r="F24457">
        <v>262</v>
      </c>
      <c r="G24457">
        <v>-1</v>
      </c>
      <c r="H24457">
        <v>-1</v>
      </c>
      <c r="I24457">
        <v>474</v>
      </c>
      <c r="J24457">
        <v>3021</v>
      </c>
      <c r="K24457">
        <v>-1</v>
      </c>
      <c r="L24457">
        <v>-1</v>
      </c>
      <c r="M24457">
        <v>0.18329999999999999</v>
      </c>
      <c r="N24457">
        <v>1.5094000000000001</v>
      </c>
      <c r="O24457">
        <v>-1</v>
      </c>
      <c r="P24457">
        <v>-1</v>
      </c>
      <c r="Q24457">
        <v>65</v>
      </c>
      <c r="R24457">
        <v>680</v>
      </c>
      <c r="S24457">
        <v>-1</v>
      </c>
      <c r="T24457">
        <v>-1</v>
      </c>
      <c r="U24457">
        <v>685</v>
      </c>
      <c r="V24457">
        <v>-999</v>
      </c>
      <c r="W24457">
        <v>-999</v>
      </c>
      <c r="X24457">
        <v>984.15</v>
      </c>
    </row>
    <row r="24458" spans="1:24" x14ac:dyDescent="0.25">
      <c r="A24458" s="1">
        <v>44558</v>
      </c>
      <c r="B24458" s="2">
        <v>0.69009259259259259</v>
      </c>
      <c r="C24458">
        <v>1640709224</v>
      </c>
      <c r="D24458">
        <v>205538079</v>
      </c>
      <c r="E24458">
        <v>85</v>
      </c>
      <c r="F24458">
        <v>253</v>
      </c>
      <c r="G24458">
        <v>-1</v>
      </c>
      <c r="H24458">
        <v>-1</v>
      </c>
      <c r="I24458">
        <v>367</v>
      </c>
      <c r="J24458">
        <v>1902</v>
      </c>
      <c r="K24458">
        <v>-1</v>
      </c>
      <c r="L24458">
        <v>-1</v>
      </c>
      <c r="M24458">
        <v>0.14191999999999999</v>
      </c>
      <c r="N24458">
        <v>0.95033999999999996</v>
      </c>
      <c r="O24458">
        <v>-1</v>
      </c>
      <c r="P24458">
        <v>-1</v>
      </c>
      <c r="Q24458">
        <v>65</v>
      </c>
      <c r="R24458">
        <v>70</v>
      </c>
      <c r="S24458">
        <v>-1</v>
      </c>
      <c r="T24458">
        <v>-1</v>
      </c>
      <c r="U24458">
        <v>75</v>
      </c>
      <c r="V24458">
        <v>-999</v>
      </c>
      <c r="W24458">
        <v>-999</v>
      </c>
      <c r="X24458">
        <v>984.15</v>
      </c>
    </row>
    <row r="24459" spans="1:24" x14ac:dyDescent="0.25">
      <c r="A24459" s="1">
        <v>44558</v>
      </c>
      <c r="B24459" s="2">
        <v>0.69013888888888886</v>
      </c>
      <c r="C24459">
        <v>1640709228</v>
      </c>
      <c r="D24459">
        <v>372984687</v>
      </c>
      <c r="E24459">
        <v>367</v>
      </c>
      <c r="F24459">
        <v>75</v>
      </c>
      <c r="G24459">
        <v>-1</v>
      </c>
      <c r="H24459">
        <v>-1</v>
      </c>
      <c r="I24459">
        <v>3793</v>
      </c>
      <c r="J24459">
        <v>557</v>
      </c>
      <c r="K24459">
        <v>-1</v>
      </c>
      <c r="L24459">
        <v>-1</v>
      </c>
      <c r="M24459">
        <v>1.4668000000000001</v>
      </c>
      <c r="N24459">
        <v>0.27831</v>
      </c>
      <c r="O24459">
        <v>-1</v>
      </c>
      <c r="P24459">
        <v>-1</v>
      </c>
      <c r="Q24459">
        <v>65</v>
      </c>
      <c r="R24459">
        <v>555</v>
      </c>
      <c r="S24459">
        <v>-1</v>
      </c>
      <c r="T24459">
        <v>-1</v>
      </c>
      <c r="U24459">
        <v>560</v>
      </c>
      <c r="V24459">
        <v>-999</v>
      </c>
      <c r="W24459">
        <v>-999</v>
      </c>
      <c r="X24459">
        <v>984.15</v>
      </c>
    </row>
    <row r="24460" spans="1:24" x14ac:dyDescent="0.25">
      <c r="A24460" s="1">
        <v>44558</v>
      </c>
      <c r="B24460" s="2">
        <v>0.69015046296296301</v>
      </c>
      <c r="C24460">
        <v>1640709229</v>
      </c>
      <c r="D24460">
        <v>128707637</v>
      </c>
      <c r="E24460">
        <v>205</v>
      </c>
      <c r="F24460">
        <v>161</v>
      </c>
      <c r="G24460">
        <v>-1</v>
      </c>
      <c r="H24460">
        <v>-1</v>
      </c>
      <c r="I24460">
        <v>2112</v>
      </c>
      <c r="J24460">
        <v>1207</v>
      </c>
      <c r="K24460">
        <v>-1</v>
      </c>
      <c r="L24460">
        <v>-1</v>
      </c>
      <c r="M24460">
        <v>0.81672999999999996</v>
      </c>
      <c r="N24460">
        <v>0.60307999999999995</v>
      </c>
      <c r="O24460">
        <v>-1</v>
      </c>
      <c r="P24460">
        <v>-1</v>
      </c>
      <c r="Q24460">
        <v>70</v>
      </c>
      <c r="R24460">
        <v>60</v>
      </c>
      <c r="S24460">
        <v>-1</v>
      </c>
      <c r="T24460">
        <v>-1</v>
      </c>
      <c r="U24460">
        <v>70</v>
      </c>
      <c r="V24460">
        <v>-999</v>
      </c>
      <c r="W24460">
        <v>-999</v>
      </c>
      <c r="X24460">
        <v>984.15</v>
      </c>
    </row>
    <row r="24461" spans="1:24" x14ac:dyDescent="0.25">
      <c r="A24461" s="1">
        <v>44558</v>
      </c>
      <c r="B24461" s="2">
        <v>0.69016203703703705</v>
      </c>
      <c r="C24461">
        <v>1640709230</v>
      </c>
      <c r="D24461">
        <v>350620411</v>
      </c>
      <c r="E24461">
        <v>263</v>
      </c>
      <c r="F24461">
        <v>100</v>
      </c>
      <c r="G24461">
        <v>-1</v>
      </c>
      <c r="H24461">
        <v>-1</v>
      </c>
      <c r="I24461">
        <v>2811</v>
      </c>
      <c r="J24461">
        <v>911</v>
      </c>
      <c r="K24461">
        <v>-1</v>
      </c>
      <c r="L24461">
        <v>-1</v>
      </c>
      <c r="M24461">
        <v>1.087</v>
      </c>
      <c r="N24461">
        <v>0.45517999999999997</v>
      </c>
      <c r="O24461">
        <v>-1</v>
      </c>
      <c r="P24461">
        <v>-1</v>
      </c>
      <c r="Q24461">
        <v>65</v>
      </c>
      <c r="R24461">
        <v>72.5</v>
      </c>
      <c r="S24461">
        <v>-1</v>
      </c>
      <c r="T24461">
        <v>-1</v>
      </c>
      <c r="U24461">
        <v>75</v>
      </c>
      <c r="V24461">
        <v>-999</v>
      </c>
      <c r="W24461">
        <v>-999</v>
      </c>
      <c r="X24461">
        <v>984.15</v>
      </c>
    </row>
    <row r="24462" spans="1:24" x14ac:dyDescent="0.25">
      <c r="A24462" s="1">
        <v>44558</v>
      </c>
      <c r="B24462" s="2">
        <v>0.69021990740740746</v>
      </c>
      <c r="C24462">
        <v>1640709235</v>
      </c>
      <c r="D24462">
        <v>631493980</v>
      </c>
      <c r="E24462">
        <v>291</v>
      </c>
      <c r="F24462">
        <v>562</v>
      </c>
      <c r="G24462">
        <v>-1</v>
      </c>
      <c r="H24462">
        <v>-1</v>
      </c>
      <c r="I24462">
        <v>2735</v>
      </c>
      <c r="J24462">
        <v>6788</v>
      </c>
      <c r="K24462">
        <v>-1</v>
      </c>
      <c r="L24462">
        <v>-1</v>
      </c>
      <c r="M24462">
        <v>1.0577000000000001</v>
      </c>
      <c r="N24462">
        <v>3.3915999999999999</v>
      </c>
      <c r="O24462">
        <v>-1</v>
      </c>
      <c r="P24462">
        <v>-1</v>
      </c>
      <c r="Q24462">
        <v>62.5</v>
      </c>
      <c r="R24462">
        <v>62.5</v>
      </c>
      <c r="S24462">
        <v>-1</v>
      </c>
      <c r="T24462">
        <v>-1</v>
      </c>
      <c r="U24462">
        <v>65</v>
      </c>
      <c r="V24462">
        <v>-999</v>
      </c>
      <c r="W24462">
        <v>-999</v>
      </c>
      <c r="X24462">
        <v>984.15</v>
      </c>
    </row>
    <row r="24463" spans="1:24" x14ac:dyDescent="0.25">
      <c r="A24463" s="1">
        <v>44558</v>
      </c>
      <c r="B24463" s="2">
        <v>0.69021990740740746</v>
      </c>
      <c r="C24463">
        <v>1640709235</v>
      </c>
      <c r="D24463">
        <v>757300106</v>
      </c>
      <c r="E24463">
        <v>257</v>
      </c>
      <c r="F24463">
        <v>328</v>
      </c>
      <c r="G24463">
        <v>-1</v>
      </c>
      <c r="H24463">
        <v>-1</v>
      </c>
      <c r="I24463">
        <v>2657</v>
      </c>
      <c r="J24463">
        <v>3263</v>
      </c>
      <c r="K24463">
        <v>-1</v>
      </c>
      <c r="L24463">
        <v>-1</v>
      </c>
      <c r="M24463">
        <v>1.0275000000000001</v>
      </c>
      <c r="N24463">
        <v>1.6304000000000001</v>
      </c>
      <c r="O24463">
        <v>-1</v>
      </c>
      <c r="P24463">
        <v>-1</v>
      </c>
      <c r="Q24463">
        <v>62.5</v>
      </c>
      <c r="R24463">
        <v>62.5</v>
      </c>
      <c r="S24463">
        <v>-1</v>
      </c>
      <c r="T24463">
        <v>-1</v>
      </c>
      <c r="U24463">
        <v>65</v>
      </c>
      <c r="V24463">
        <v>-999</v>
      </c>
      <c r="W24463">
        <v>-999</v>
      </c>
      <c r="X24463">
        <v>984.15</v>
      </c>
    </row>
    <row r="24464" spans="1:24" x14ac:dyDescent="0.25">
      <c r="A24464" s="1">
        <v>44558</v>
      </c>
      <c r="B24464" s="2">
        <v>0.69025462962962958</v>
      </c>
      <c r="C24464">
        <v>1640709238</v>
      </c>
      <c r="D24464">
        <v>912823068</v>
      </c>
      <c r="E24464">
        <v>187</v>
      </c>
      <c r="F24464">
        <v>292</v>
      </c>
      <c r="G24464">
        <v>-1</v>
      </c>
      <c r="H24464">
        <v>-1</v>
      </c>
      <c r="I24464">
        <v>2302</v>
      </c>
      <c r="J24464">
        <v>2480</v>
      </c>
      <c r="K24464">
        <v>-1</v>
      </c>
      <c r="L24464">
        <v>-1</v>
      </c>
      <c r="M24464">
        <v>0.89020999999999995</v>
      </c>
      <c r="N24464">
        <v>1.2391000000000001</v>
      </c>
      <c r="O24464">
        <v>-1</v>
      </c>
      <c r="P24464">
        <v>-1</v>
      </c>
      <c r="Q24464">
        <v>65</v>
      </c>
      <c r="R24464">
        <v>70</v>
      </c>
      <c r="S24464">
        <v>-1</v>
      </c>
      <c r="T24464">
        <v>-1</v>
      </c>
      <c r="U24464">
        <v>75</v>
      </c>
      <c r="V24464">
        <v>-999</v>
      </c>
      <c r="W24464">
        <v>-999</v>
      </c>
      <c r="X24464">
        <v>984.15</v>
      </c>
    </row>
    <row r="24465" spans="1:24" x14ac:dyDescent="0.25">
      <c r="A24465" s="1">
        <v>44558</v>
      </c>
      <c r="B24465" s="2">
        <v>0.69025462962962958</v>
      </c>
      <c r="C24465">
        <v>1640709238</v>
      </c>
      <c r="D24465">
        <v>922026509</v>
      </c>
      <c r="E24465">
        <v>373</v>
      </c>
      <c r="F24465">
        <v>456</v>
      </c>
      <c r="G24465">
        <v>-1</v>
      </c>
      <c r="H24465">
        <v>-1</v>
      </c>
      <c r="I24465">
        <v>4187</v>
      </c>
      <c r="J24465">
        <v>5015</v>
      </c>
      <c r="K24465">
        <v>-1</v>
      </c>
      <c r="L24465">
        <v>-1</v>
      </c>
      <c r="M24465">
        <v>1.6192</v>
      </c>
      <c r="N24465">
        <v>2.5057</v>
      </c>
      <c r="O24465">
        <v>-1</v>
      </c>
      <c r="P24465">
        <v>-1</v>
      </c>
      <c r="Q24465">
        <v>637.5</v>
      </c>
      <c r="R24465">
        <v>65</v>
      </c>
      <c r="S24465">
        <v>-1</v>
      </c>
      <c r="T24465">
        <v>-1</v>
      </c>
      <c r="U24465">
        <v>640</v>
      </c>
      <c r="V24465">
        <v>-999</v>
      </c>
      <c r="W24465">
        <v>-999</v>
      </c>
      <c r="X24465">
        <v>984.15</v>
      </c>
    </row>
    <row r="24466" spans="1:24" x14ac:dyDescent="0.25">
      <c r="A24466" s="1">
        <v>44558</v>
      </c>
      <c r="B24466" s="2">
        <v>0.69027777777777777</v>
      </c>
      <c r="C24466">
        <v>1640709240</v>
      </c>
      <c r="D24466">
        <v>987111742</v>
      </c>
      <c r="E24466">
        <v>62</v>
      </c>
      <c r="F24466">
        <v>412</v>
      </c>
      <c r="G24466">
        <v>-1</v>
      </c>
      <c r="H24466">
        <v>-1</v>
      </c>
      <c r="I24466">
        <v>217</v>
      </c>
      <c r="J24466">
        <v>4615</v>
      </c>
      <c r="K24466">
        <v>-1</v>
      </c>
      <c r="L24466">
        <v>-1</v>
      </c>
      <c r="M24466">
        <v>8.3916000000000004E-2</v>
      </c>
      <c r="N24466">
        <v>2.3058999999999998</v>
      </c>
      <c r="O24466">
        <v>-1</v>
      </c>
      <c r="P24466">
        <v>-1</v>
      </c>
      <c r="Q24466">
        <v>65</v>
      </c>
      <c r="R24466">
        <v>742.5</v>
      </c>
      <c r="S24466">
        <v>-1</v>
      </c>
      <c r="T24466">
        <v>-1</v>
      </c>
      <c r="U24466">
        <v>745</v>
      </c>
      <c r="V24466">
        <v>-999</v>
      </c>
      <c r="W24466">
        <v>-999</v>
      </c>
      <c r="X24466">
        <v>984.15</v>
      </c>
    </row>
    <row r="24467" spans="1:24" x14ac:dyDescent="0.25">
      <c r="A24467" s="1">
        <v>44558</v>
      </c>
      <c r="B24467" s="2">
        <v>0.69028935185185181</v>
      </c>
      <c r="C24467">
        <v>1640709241</v>
      </c>
      <c r="D24467">
        <v>162845954</v>
      </c>
      <c r="E24467">
        <v>1375</v>
      </c>
      <c r="F24467">
        <v>1234</v>
      </c>
      <c r="G24467">
        <v>-1</v>
      </c>
      <c r="H24467">
        <v>-1</v>
      </c>
      <c r="I24467">
        <v>39764</v>
      </c>
      <c r="J24467">
        <v>22549</v>
      </c>
      <c r="K24467">
        <v>-1</v>
      </c>
      <c r="L24467">
        <v>-1</v>
      </c>
      <c r="M24467">
        <v>15.377000000000001</v>
      </c>
      <c r="N24467">
        <v>11.266999999999999</v>
      </c>
      <c r="O24467">
        <v>-1</v>
      </c>
      <c r="P24467">
        <v>-1</v>
      </c>
      <c r="Q24467">
        <v>65</v>
      </c>
      <c r="R24467">
        <v>70</v>
      </c>
      <c r="S24467">
        <v>-1</v>
      </c>
      <c r="T24467">
        <v>-1</v>
      </c>
      <c r="U24467">
        <v>70</v>
      </c>
      <c r="V24467">
        <v>-999</v>
      </c>
      <c r="W24467">
        <v>-999</v>
      </c>
      <c r="X24467">
        <v>984.15</v>
      </c>
    </row>
    <row r="24468" spans="1:24" x14ac:dyDescent="0.25">
      <c r="A24468" s="1">
        <v>44558</v>
      </c>
      <c r="B24468" s="2">
        <v>0.69032407407407403</v>
      </c>
      <c r="C24468">
        <v>1640709244</v>
      </c>
      <c r="D24468">
        <v>183961203</v>
      </c>
      <c r="E24468">
        <v>118</v>
      </c>
      <c r="F24468">
        <v>140</v>
      </c>
      <c r="G24468">
        <v>-1</v>
      </c>
      <c r="H24468">
        <v>-1</v>
      </c>
      <c r="I24468">
        <v>1161</v>
      </c>
      <c r="J24468">
        <v>808</v>
      </c>
      <c r="K24468">
        <v>-1</v>
      </c>
      <c r="L24468">
        <v>-1</v>
      </c>
      <c r="M24468">
        <v>0.44896999999999998</v>
      </c>
      <c r="N24468">
        <v>0.40372000000000002</v>
      </c>
      <c r="O24468">
        <v>-1</v>
      </c>
      <c r="P24468">
        <v>-1</v>
      </c>
      <c r="Q24468">
        <v>62.5</v>
      </c>
      <c r="R24468">
        <v>1315</v>
      </c>
      <c r="S24468">
        <v>-1</v>
      </c>
      <c r="T24468">
        <v>-1</v>
      </c>
      <c r="U24468">
        <v>1320</v>
      </c>
      <c r="V24468">
        <v>-999</v>
      </c>
      <c r="W24468">
        <v>-999</v>
      </c>
      <c r="X24468">
        <v>984.15</v>
      </c>
    </row>
    <row r="24469" spans="1:24" x14ac:dyDescent="0.25">
      <c r="A24469" s="1">
        <v>44558</v>
      </c>
      <c r="B24469" s="2">
        <v>0.69039351851851849</v>
      </c>
      <c r="C24469">
        <v>1640709250</v>
      </c>
      <c r="D24469">
        <v>495450357</v>
      </c>
      <c r="E24469">
        <v>199</v>
      </c>
      <c r="F24469">
        <v>244</v>
      </c>
      <c r="G24469">
        <v>-1</v>
      </c>
      <c r="H24469">
        <v>-1</v>
      </c>
      <c r="I24469">
        <v>2725</v>
      </c>
      <c r="J24469">
        <v>2393</v>
      </c>
      <c r="K24469">
        <v>-1</v>
      </c>
      <c r="L24469">
        <v>-1</v>
      </c>
      <c r="M24469">
        <v>1.0538000000000001</v>
      </c>
      <c r="N24469">
        <v>1.1957</v>
      </c>
      <c r="O24469">
        <v>-1</v>
      </c>
      <c r="P24469">
        <v>-1</v>
      </c>
      <c r="Q24469">
        <v>65</v>
      </c>
      <c r="R24469">
        <v>67.5</v>
      </c>
      <c r="S24469">
        <v>-1</v>
      </c>
      <c r="T24469">
        <v>-1</v>
      </c>
      <c r="U24469">
        <v>70</v>
      </c>
      <c r="V24469">
        <v>-999</v>
      </c>
      <c r="W24469">
        <v>-999</v>
      </c>
      <c r="X24469">
        <v>984.15</v>
      </c>
    </row>
    <row r="24470" spans="1:24" x14ac:dyDescent="0.25">
      <c r="A24470" s="1">
        <v>44558</v>
      </c>
      <c r="B24470" s="2">
        <v>0.69040509259259264</v>
      </c>
      <c r="C24470">
        <v>1640709251</v>
      </c>
      <c r="D24470">
        <v>199906604</v>
      </c>
      <c r="E24470">
        <v>95</v>
      </c>
      <c r="F24470">
        <v>89</v>
      </c>
      <c r="G24470">
        <v>-1</v>
      </c>
      <c r="H24470">
        <v>-1</v>
      </c>
      <c r="I24470">
        <v>750</v>
      </c>
      <c r="J24470">
        <v>680</v>
      </c>
      <c r="K24470">
        <v>-1</v>
      </c>
      <c r="L24470">
        <v>-1</v>
      </c>
      <c r="M24470">
        <v>0.29003000000000001</v>
      </c>
      <c r="N24470">
        <v>0.33976000000000001</v>
      </c>
      <c r="O24470">
        <v>-1</v>
      </c>
      <c r="P24470">
        <v>-1</v>
      </c>
      <c r="Q24470">
        <v>62.5</v>
      </c>
      <c r="R24470">
        <v>1322.5</v>
      </c>
      <c r="S24470">
        <v>-1</v>
      </c>
      <c r="T24470">
        <v>-1</v>
      </c>
      <c r="U24470">
        <v>1325</v>
      </c>
      <c r="V24470">
        <v>-999</v>
      </c>
      <c r="W24470">
        <v>-999</v>
      </c>
      <c r="X24470">
        <v>984.15</v>
      </c>
    </row>
    <row r="24471" spans="1:24" x14ac:dyDescent="0.25">
      <c r="A24471" s="1">
        <v>44558</v>
      </c>
      <c r="B24471" s="2">
        <v>0.69045138888888891</v>
      </c>
      <c r="C24471">
        <v>1640709255</v>
      </c>
      <c r="D24471">
        <v>898553942</v>
      </c>
      <c r="E24471">
        <v>133</v>
      </c>
      <c r="F24471">
        <v>59</v>
      </c>
      <c r="G24471">
        <v>-1</v>
      </c>
      <c r="H24471">
        <v>-1</v>
      </c>
      <c r="I24471">
        <v>1110</v>
      </c>
      <c r="J24471">
        <v>455</v>
      </c>
      <c r="K24471">
        <v>-1</v>
      </c>
      <c r="L24471">
        <v>-1</v>
      </c>
      <c r="M24471">
        <v>0.42925000000000002</v>
      </c>
      <c r="N24471">
        <v>0.22733999999999999</v>
      </c>
      <c r="O24471">
        <v>-1</v>
      </c>
      <c r="P24471">
        <v>-1</v>
      </c>
      <c r="Q24471">
        <v>1065</v>
      </c>
      <c r="R24471">
        <v>65</v>
      </c>
      <c r="S24471">
        <v>-1</v>
      </c>
      <c r="T24471">
        <v>-1</v>
      </c>
      <c r="U24471">
        <v>1065</v>
      </c>
      <c r="V24471">
        <v>-999</v>
      </c>
      <c r="W24471">
        <v>-999</v>
      </c>
      <c r="X24471">
        <v>984.15</v>
      </c>
    </row>
    <row r="24472" spans="1:24" x14ac:dyDescent="0.25">
      <c r="A24472" s="1">
        <v>44558</v>
      </c>
      <c r="B24472" s="2">
        <v>0.69045138888888891</v>
      </c>
      <c r="C24472">
        <v>1640709255</v>
      </c>
      <c r="D24472">
        <v>917607836</v>
      </c>
      <c r="E24472">
        <v>240</v>
      </c>
      <c r="F24472">
        <v>203</v>
      </c>
      <c r="G24472">
        <v>-1</v>
      </c>
      <c r="H24472">
        <v>-1</v>
      </c>
      <c r="I24472">
        <v>3343</v>
      </c>
      <c r="J24472">
        <v>1615</v>
      </c>
      <c r="K24472">
        <v>-1</v>
      </c>
      <c r="L24472">
        <v>-1</v>
      </c>
      <c r="M24472">
        <v>1.2927999999999999</v>
      </c>
      <c r="N24472">
        <v>0.80693999999999999</v>
      </c>
      <c r="O24472">
        <v>-1</v>
      </c>
      <c r="P24472">
        <v>-1</v>
      </c>
      <c r="Q24472">
        <v>60</v>
      </c>
      <c r="R24472">
        <v>70</v>
      </c>
      <c r="S24472">
        <v>-1</v>
      </c>
      <c r="T24472">
        <v>-1</v>
      </c>
      <c r="U24472">
        <v>72.5</v>
      </c>
      <c r="V24472">
        <v>-999</v>
      </c>
      <c r="W24472">
        <v>-999</v>
      </c>
      <c r="X24472">
        <v>984.15</v>
      </c>
    </row>
    <row r="24473" spans="1:24" x14ac:dyDescent="0.25">
      <c r="A24473" s="1">
        <v>44558</v>
      </c>
      <c r="B24473" s="2">
        <v>0.69045138888888891</v>
      </c>
      <c r="C24473">
        <v>1640709255</v>
      </c>
      <c r="D24473">
        <v>983974236</v>
      </c>
      <c r="E24473">
        <v>196</v>
      </c>
      <c r="F24473">
        <v>282</v>
      </c>
      <c r="G24473">
        <v>-1</v>
      </c>
      <c r="H24473">
        <v>-1</v>
      </c>
      <c r="I24473">
        <v>1955</v>
      </c>
      <c r="J24473">
        <v>2201</v>
      </c>
      <c r="K24473">
        <v>-1</v>
      </c>
      <c r="L24473">
        <v>-1</v>
      </c>
      <c r="M24473">
        <v>0.75602000000000003</v>
      </c>
      <c r="N24473">
        <v>1.0996999999999999</v>
      </c>
      <c r="O24473">
        <v>-1</v>
      </c>
      <c r="P24473">
        <v>-1</v>
      </c>
      <c r="Q24473">
        <v>1125</v>
      </c>
      <c r="R24473">
        <v>65</v>
      </c>
      <c r="S24473">
        <v>-1</v>
      </c>
      <c r="T24473">
        <v>-1</v>
      </c>
      <c r="U24473">
        <v>1125</v>
      </c>
      <c r="V24473">
        <v>-999</v>
      </c>
      <c r="W24473">
        <v>-999</v>
      </c>
      <c r="X24473">
        <v>984.15</v>
      </c>
    </row>
    <row r="24474" spans="1:24" x14ac:dyDescent="0.25">
      <c r="A24474" s="1">
        <v>44558</v>
      </c>
      <c r="B24474" s="2">
        <v>0.69047453703703698</v>
      </c>
      <c r="C24474">
        <v>1640709257</v>
      </c>
      <c r="D24474">
        <v>927603992</v>
      </c>
      <c r="E24474">
        <v>76</v>
      </c>
      <c r="F24474">
        <v>172</v>
      </c>
      <c r="G24474">
        <v>-1</v>
      </c>
      <c r="H24474">
        <v>-1</v>
      </c>
      <c r="I24474">
        <v>665</v>
      </c>
      <c r="J24474">
        <v>1830</v>
      </c>
      <c r="K24474">
        <v>-1</v>
      </c>
      <c r="L24474">
        <v>-1</v>
      </c>
      <c r="M24474">
        <v>0.25716</v>
      </c>
      <c r="N24474">
        <v>0.91435999999999995</v>
      </c>
      <c r="O24474">
        <v>-1</v>
      </c>
      <c r="P24474">
        <v>-1</v>
      </c>
      <c r="Q24474">
        <v>140</v>
      </c>
      <c r="R24474">
        <v>65</v>
      </c>
      <c r="S24474">
        <v>-1</v>
      </c>
      <c r="T24474">
        <v>-1</v>
      </c>
      <c r="U24474">
        <v>145</v>
      </c>
      <c r="V24474">
        <v>-999</v>
      </c>
      <c r="W24474">
        <v>-999</v>
      </c>
      <c r="X24474">
        <v>984.15</v>
      </c>
    </row>
    <row r="24475" spans="1:24" x14ac:dyDescent="0.25">
      <c r="A24475" s="1">
        <v>44558</v>
      </c>
      <c r="B24475" s="2">
        <v>0.69049768518518517</v>
      </c>
      <c r="C24475">
        <v>1640709259</v>
      </c>
      <c r="D24475">
        <v>605267778</v>
      </c>
      <c r="E24475">
        <v>123</v>
      </c>
      <c r="F24475">
        <v>227</v>
      </c>
      <c r="G24475">
        <v>-1</v>
      </c>
      <c r="H24475">
        <v>-1</v>
      </c>
      <c r="I24475">
        <v>1197</v>
      </c>
      <c r="J24475">
        <v>2022</v>
      </c>
      <c r="K24475">
        <v>-1</v>
      </c>
      <c r="L24475">
        <v>-1</v>
      </c>
      <c r="M24475">
        <v>0.46289000000000002</v>
      </c>
      <c r="N24475">
        <v>1.0103</v>
      </c>
      <c r="O24475">
        <v>-1</v>
      </c>
      <c r="P24475">
        <v>-1</v>
      </c>
      <c r="Q24475">
        <v>1450</v>
      </c>
      <c r="R24475">
        <v>65</v>
      </c>
      <c r="S24475">
        <v>-1</v>
      </c>
      <c r="T24475">
        <v>-1</v>
      </c>
      <c r="U24475">
        <v>1455</v>
      </c>
      <c r="V24475">
        <v>-999</v>
      </c>
      <c r="W24475">
        <v>-999</v>
      </c>
      <c r="X24475">
        <v>984.15</v>
      </c>
    </row>
    <row r="24476" spans="1:24" x14ac:dyDescent="0.25">
      <c r="A24476" s="1">
        <v>44558</v>
      </c>
      <c r="B24476" s="2">
        <v>0.69049768518518517</v>
      </c>
      <c r="C24476">
        <v>1640709259</v>
      </c>
      <c r="D24476">
        <v>792215330</v>
      </c>
      <c r="E24476">
        <v>221</v>
      </c>
      <c r="F24476">
        <v>634</v>
      </c>
      <c r="G24476">
        <v>-1</v>
      </c>
      <c r="H24476">
        <v>-1</v>
      </c>
      <c r="I24476">
        <v>1998</v>
      </c>
      <c r="J24476">
        <v>7015</v>
      </c>
      <c r="K24476">
        <v>-1</v>
      </c>
      <c r="L24476">
        <v>-1</v>
      </c>
      <c r="M24476">
        <v>0.77264999999999995</v>
      </c>
      <c r="N24476">
        <v>3.5049999999999999</v>
      </c>
      <c r="O24476">
        <v>-1</v>
      </c>
      <c r="P24476">
        <v>-1</v>
      </c>
      <c r="Q24476">
        <v>77.5</v>
      </c>
      <c r="R24476">
        <v>65</v>
      </c>
      <c r="S24476">
        <v>-1</v>
      </c>
      <c r="T24476">
        <v>-1</v>
      </c>
      <c r="U24476">
        <v>80</v>
      </c>
      <c r="V24476">
        <v>-999</v>
      </c>
      <c r="W24476">
        <v>-999</v>
      </c>
      <c r="X24476">
        <v>984.15</v>
      </c>
    </row>
    <row r="24477" spans="1:24" x14ac:dyDescent="0.25">
      <c r="A24477" s="1">
        <v>44558</v>
      </c>
      <c r="B24477" s="2">
        <v>0.69052083333333336</v>
      </c>
      <c r="C24477">
        <v>1640709261</v>
      </c>
      <c r="D24477">
        <v>60988321</v>
      </c>
      <c r="E24477">
        <v>146</v>
      </c>
      <c r="F24477">
        <v>215</v>
      </c>
      <c r="G24477">
        <v>-1</v>
      </c>
      <c r="H24477">
        <v>-1</v>
      </c>
      <c r="I24477">
        <v>1870</v>
      </c>
      <c r="J24477">
        <v>2181</v>
      </c>
      <c r="K24477">
        <v>-1</v>
      </c>
      <c r="L24477">
        <v>-1</v>
      </c>
      <c r="M24477">
        <v>0.72314999999999996</v>
      </c>
      <c r="N24477">
        <v>1.0896999999999999</v>
      </c>
      <c r="O24477">
        <v>-1</v>
      </c>
      <c r="P24477">
        <v>-1</v>
      </c>
      <c r="Q24477">
        <v>65</v>
      </c>
      <c r="R24477">
        <v>92.5</v>
      </c>
      <c r="S24477">
        <v>-1</v>
      </c>
      <c r="T24477">
        <v>-1</v>
      </c>
      <c r="U24477">
        <v>95</v>
      </c>
      <c r="V24477">
        <v>-999</v>
      </c>
      <c r="W24477">
        <v>-999</v>
      </c>
      <c r="X24477">
        <v>984.15</v>
      </c>
    </row>
    <row r="24478" spans="1:24" x14ac:dyDescent="0.25">
      <c r="A24478" s="1">
        <v>44558</v>
      </c>
      <c r="B24478" s="2">
        <v>0.69054398148148144</v>
      </c>
      <c r="C24478">
        <v>1640709263</v>
      </c>
      <c r="D24478">
        <v>697233962</v>
      </c>
      <c r="E24478">
        <v>269</v>
      </c>
      <c r="F24478">
        <v>387</v>
      </c>
      <c r="G24478">
        <v>-1</v>
      </c>
      <c r="H24478">
        <v>-1</v>
      </c>
      <c r="I24478">
        <v>3264</v>
      </c>
      <c r="J24478">
        <v>3833</v>
      </c>
      <c r="K24478">
        <v>-1</v>
      </c>
      <c r="L24478">
        <v>-1</v>
      </c>
      <c r="M24478">
        <v>1.2622</v>
      </c>
      <c r="N24478">
        <v>1.9152</v>
      </c>
      <c r="O24478">
        <v>-1</v>
      </c>
      <c r="P24478">
        <v>-1</v>
      </c>
      <c r="Q24478">
        <v>70</v>
      </c>
      <c r="R24478">
        <v>65</v>
      </c>
      <c r="S24478">
        <v>-1</v>
      </c>
      <c r="T24478">
        <v>-1</v>
      </c>
      <c r="U24478">
        <v>70</v>
      </c>
      <c r="V24478">
        <v>-999</v>
      </c>
      <c r="W24478">
        <v>-999</v>
      </c>
      <c r="X24478">
        <v>984.15</v>
      </c>
    </row>
    <row r="24479" spans="1:24" x14ac:dyDescent="0.25">
      <c r="A24479" s="1">
        <v>44558</v>
      </c>
      <c r="B24479" s="2">
        <v>0.69060185185185186</v>
      </c>
      <c r="C24479">
        <v>1640709268</v>
      </c>
      <c r="D24479">
        <v>88212192</v>
      </c>
      <c r="E24479">
        <v>125</v>
      </c>
      <c r="F24479">
        <v>89</v>
      </c>
      <c r="G24479">
        <v>-1</v>
      </c>
      <c r="H24479">
        <v>-1</v>
      </c>
      <c r="I24479">
        <v>1241</v>
      </c>
      <c r="J24479">
        <v>620</v>
      </c>
      <c r="K24479">
        <v>-1</v>
      </c>
      <c r="L24479">
        <v>-1</v>
      </c>
      <c r="M24479">
        <v>0.47991</v>
      </c>
      <c r="N24479">
        <v>0.30978</v>
      </c>
      <c r="O24479">
        <v>-1</v>
      </c>
      <c r="P24479">
        <v>-1</v>
      </c>
      <c r="Q24479">
        <v>65</v>
      </c>
      <c r="R24479">
        <v>70</v>
      </c>
      <c r="S24479">
        <v>-1</v>
      </c>
      <c r="T24479">
        <v>-1</v>
      </c>
      <c r="U24479">
        <v>70</v>
      </c>
      <c r="V24479">
        <v>-999</v>
      </c>
      <c r="W24479">
        <v>-999</v>
      </c>
      <c r="X24479">
        <v>984.15</v>
      </c>
    </row>
    <row r="24480" spans="1:24" x14ac:dyDescent="0.25">
      <c r="A24480" s="1">
        <v>44558</v>
      </c>
      <c r="B24480" s="2">
        <v>0.69060185185185186</v>
      </c>
      <c r="C24480">
        <v>1640709268</v>
      </c>
      <c r="D24480">
        <v>788246396</v>
      </c>
      <c r="E24480">
        <v>74</v>
      </c>
      <c r="F24480">
        <v>68</v>
      </c>
      <c r="G24480">
        <v>-1</v>
      </c>
      <c r="H24480">
        <v>-1</v>
      </c>
      <c r="I24480">
        <v>364</v>
      </c>
      <c r="J24480">
        <v>331</v>
      </c>
      <c r="K24480">
        <v>-1</v>
      </c>
      <c r="L24480">
        <v>-1</v>
      </c>
      <c r="M24480">
        <v>0.14076</v>
      </c>
      <c r="N24480">
        <v>0.16538</v>
      </c>
      <c r="O24480">
        <v>-1</v>
      </c>
      <c r="P24480">
        <v>-1</v>
      </c>
      <c r="Q24480">
        <v>525</v>
      </c>
      <c r="R24480">
        <v>65</v>
      </c>
      <c r="S24480">
        <v>-1</v>
      </c>
      <c r="T24480">
        <v>-1</v>
      </c>
      <c r="U24480">
        <v>530</v>
      </c>
      <c r="V24480">
        <v>-999</v>
      </c>
      <c r="W24480">
        <v>-999</v>
      </c>
      <c r="X24480">
        <v>984.15</v>
      </c>
    </row>
    <row r="24481" spans="1:24" x14ac:dyDescent="0.25">
      <c r="A24481" s="1">
        <v>44558</v>
      </c>
      <c r="B24481" s="2">
        <v>0.69063657407407408</v>
      </c>
      <c r="C24481">
        <v>1640709271</v>
      </c>
      <c r="D24481">
        <v>355070554</v>
      </c>
      <c r="E24481">
        <v>342</v>
      </c>
      <c r="F24481">
        <v>128</v>
      </c>
      <c r="G24481">
        <v>-1</v>
      </c>
      <c r="H24481">
        <v>-1</v>
      </c>
      <c r="I24481">
        <v>3969</v>
      </c>
      <c r="J24481">
        <v>909</v>
      </c>
      <c r="K24481">
        <v>-1</v>
      </c>
      <c r="L24481">
        <v>-1</v>
      </c>
      <c r="M24481">
        <v>1.5348999999999999</v>
      </c>
      <c r="N24481">
        <v>0.45417999999999997</v>
      </c>
      <c r="O24481">
        <v>-1</v>
      </c>
      <c r="P24481">
        <v>-1</v>
      </c>
      <c r="Q24481">
        <v>65</v>
      </c>
      <c r="R24481">
        <v>75</v>
      </c>
      <c r="S24481">
        <v>-1</v>
      </c>
      <c r="T24481">
        <v>-1</v>
      </c>
      <c r="U24481">
        <v>80</v>
      </c>
      <c r="V24481">
        <v>-999</v>
      </c>
      <c r="W24481">
        <v>-999</v>
      </c>
      <c r="X24481">
        <v>984.15</v>
      </c>
    </row>
    <row r="24482" spans="1:24" x14ac:dyDescent="0.25">
      <c r="A24482" s="1">
        <v>44558</v>
      </c>
      <c r="B24482" s="2">
        <v>0.69068287037037035</v>
      </c>
      <c r="C24482">
        <v>1640709275</v>
      </c>
      <c r="D24482">
        <v>94932792</v>
      </c>
      <c r="E24482">
        <v>256</v>
      </c>
      <c r="F24482">
        <v>407</v>
      </c>
      <c r="G24482">
        <v>-1</v>
      </c>
      <c r="H24482">
        <v>-1</v>
      </c>
      <c r="I24482">
        <v>3317</v>
      </c>
      <c r="J24482">
        <v>4047</v>
      </c>
      <c r="K24482">
        <v>-1</v>
      </c>
      <c r="L24482">
        <v>-1</v>
      </c>
      <c r="M24482">
        <v>1.2827</v>
      </c>
      <c r="N24482">
        <v>2.0221</v>
      </c>
      <c r="O24482">
        <v>-1</v>
      </c>
      <c r="P24482">
        <v>-1</v>
      </c>
      <c r="Q24482">
        <v>62.5</v>
      </c>
      <c r="R24482">
        <v>70</v>
      </c>
      <c r="S24482">
        <v>-1</v>
      </c>
      <c r="T24482">
        <v>-1</v>
      </c>
      <c r="U24482">
        <v>75</v>
      </c>
      <c r="V24482">
        <v>-999</v>
      </c>
      <c r="W24482">
        <v>-999</v>
      </c>
      <c r="X24482">
        <v>984.15</v>
      </c>
    </row>
    <row r="24483" spans="1:24" x14ac:dyDescent="0.25">
      <c r="A24483" s="1">
        <v>44558</v>
      </c>
      <c r="B24483" s="2">
        <v>0.69072916666666662</v>
      </c>
      <c r="C24483">
        <v>1640709279</v>
      </c>
      <c r="D24483">
        <v>169687796</v>
      </c>
      <c r="E24483">
        <v>353</v>
      </c>
      <c r="F24483">
        <v>98</v>
      </c>
      <c r="G24483">
        <v>-1</v>
      </c>
      <c r="H24483">
        <v>-1</v>
      </c>
      <c r="I24483">
        <v>4675</v>
      </c>
      <c r="J24483">
        <v>447</v>
      </c>
      <c r="K24483">
        <v>-1</v>
      </c>
      <c r="L24483">
        <v>-1</v>
      </c>
      <c r="M24483">
        <v>1.8079000000000001</v>
      </c>
      <c r="N24483">
        <v>0.22334000000000001</v>
      </c>
      <c r="O24483">
        <v>-1</v>
      </c>
      <c r="P24483">
        <v>-1</v>
      </c>
      <c r="Q24483">
        <v>890</v>
      </c>
      <c r="R24483">
        <v>65</v>
      </c>
      <c r="S24483">
        <v>-1</v>
      </c>
      <c r="T24483">
        <v>-1</v>
      </c>
      <c r="U24483">
        <v>890</v>
      </c>
      <c r="V24483">
        <v>-999</v>
      </c>
      <c r="W24483">
        <v>-999</v>
      </c>
      <c r="X24483">
        <v>984.15</v>
      </c>
    </row>
    <row r="24484" spans="1:24" x14ac:dyDescent="0.25">
      <c r="A24484" s="1">
        <v>44558</v>
      </c>
      <c r="B24484" s="2">
        <v>0.69074074074074077</v>
      </c>
      <c r="C24484">
        <v>1640709280</v>
      </c>
      <c r="D24484">
        <v>674366790</v>
      </c>
      <c r="E24484">
        <v>251</v>
      </c>
      <c r="F24484">
        <v>217</v>
      </c>
      <c r="G24484">
        <v>-1</v>
      </c>
      <c r="H24484">
        <v>-1</v>
      </c>
      <c r="I24484">
        <v>2716</v>
      </c>
      <c r="J24484">
        <v>2375</v>
      </c>
      <c r="K24484">
        <v>-1</v>
      </c>
      <c r="L24484">
        <v>-1</v>
      </c>
      <c r="M24484">
        <v>1.0503</v>
      </c>
      <c r="N24484">
        <v>1.1867000000000001</v>
      </c>
      <c r="O24484">
        <v>-1</v>
      </c>
      <c r="P24484">
        <v>-1</v>
      </c>
      <c r="Q24484">
        <v>115</v>
      </c>
      <c r="R24484">
        <v>65</v>
      </c>
      <c r="S24484">
        <v>-1</v>
      </c>
      <c r="T24484">
        <v>-1</v>
      </c>
      <c r="U24484">
        <v>120</v>
      </c>
      <c r="V24484">
        <v>-999</v>
      </c>
      <c r="W24484">
        <v>-999</v>
      </c>
      <c r="X24484">
        <v>984.15</v>
      </c>
    </row>
    <row r="24485" spans="1:24" x14ac:dyDescent="0.25">
      <c r="A24485" s="1">
        <v>44558</v>
      </c>
      <c r="B24485" s="2">
        <v>0.69076388888888884</v>
      </c>
      <c r="C24485">
        <v>1640709282</v>
      </c>
      <c r="D24485">
        <v>566499163</v>
      </c>
      <c r="E24485">
        <v>245</v>
      </c>
      <c r="F24485">
        <v>253</v>
      </c>
      <c r="G24485">
        <v>-1</v>
      </c>
      <c r="H24485">
        <v>-1</v>
      </c>
      <c r="I24485">
        <v>2595</v>
      </c>
      <c r="J24485">
        <v>2886</v>
      </c>
      <c r="K24485">
        <v>-1</v>
      </c>
      <c r="L24485">
        <v>-1</v>
      </c>
      <c r="M24485">
        <v>1.0035000000000001</v>
      </c>
      <c r="N24485">
        <v>1.4419999999999999</v>
      </c>
      <c r="O24485">
        <v>-1</v>
      </c>
      <c r="P24485">
        <v>-1</v>
      </c>
      <c r="Q24485">
        <v>60</v>
      </c>
      <c r="R24485">
        <v>60</v>
      </c>
      <c r="S24485">
        <v>-1</v>
      </c>
      <c r="T24485">
        <v>-1</v>
      </c>
      <c r="U24485">
        <v>65</v>
      </c>
      <c r="V24485">
        <v>-999</v>
      </c>
      <c r="W24485">
        <v>-999</v>
      </c>
      <c r="X24485">
        <v>984.15</v>
      </c>
    </row>
    <row r="24486" spans="1:24" x14ac:dyDescent="0.25">
      <c r="A24486" s="1">
        <v>44558</v>
      </c>
      <c r="B24486" s="2">
        <v>0.69077546296296299</v>
      </c>
      <c r="C24486">
        <v>1640709283</v>
      </c>
      <c r="D24486">
        <v>591801608</v>
      </c>
      <c r="E24486">
        <v>255</v>
      </c>
      <c r="F24486">
        <v>482</v>
      </c>
      <c r="G24486">
        <v>-1</v>
      </c>
      <c r="H24486">
        <v>-1</v>
      </c>
      <c r="I24486">
        <v>2559</v>
      </c>
      <c r="J24486">
        <v>4324</v>
      </c>
      <c r="K24486">
        <v>-1</v>
      </c>
      <c r="L24486">
        <v>-1</v>
      </c>
      <c r="M24486">
        <v>0.98958999999999997</v>
      </c>
      <c r="N24486">
        <v>2.1604999999999999</v>
      </c>
      <c r="O24486">
        <v>-1</v>
      </c>
      <c r="P24486">
        <v>-1</v>
      </c>
      <c r="Q24486">
        <v>65</v>
      </c>
      <c r="R24486">
        <v>72.5</v>
      </c>
      <c r="S24486">
        <v>-1</v>
      </c>
      <c r="T24486">
        <v>-1</v>
      </c>
      <c r="U24486">
        <v>75</v>
      </c>
      <c r="V24486">
        <v>-999</v>
      </c>
      <c r="W24486">
        <v>-999</v>
      </c>
      <c r="X24486">
        <v>984.15</v>
      </c>
    </row>
    <row r="24487" spans="1:24" x14ac:dyDescent="0.25">
      <c r="A24487" s="1">
        <v>44558</v>
      </c>
      <c r="B24487" s="2">
        <v>0.69082175925925926</v>
      </c>
      <c r="C24487">
        <v>1640709287</v>
      </c>
      <c r="D24487">
        <v>498943857</v>
      </c>
      <c r="E24487">
        <v>410</v>
      </c>
      <c r="F24487">
        <v>755</v>
      </c>
      <c r="G24487">
        <v>-1</v>
      </c>
      <c r="H24487">
        <v>-1</v>
      </c>
      <c r="I24487">
        <v>4884</v>
      </c>
      <c r="J24487">
        <v>8416</v>
      </c>
      <c r="K24487">
        <v>-1</v>
      </c>
      <c r="L24487">
        <v>-1</v>
      </c>
      <c r="M24487">
        <v>1.8887</v>
      </c>
      <c r="N24487">
        <v>4.2050999999999998</v>
      </c>
      <c r="O24487">
        <v>-1</v>
      </c>
      <c r="P24487">
        <v>-1</v>
      </c>
      <c r="Q24487">
        <v>65</v>
      </c>
      <c r="R24487">
        <v>70</v>
      </c>
      <c r="S24487">
        <v>-1</v>
      </c>
      <c r="T24487">
        <v>-1</v>
      </c>
      <c r="U24487">
        <v>70</v>
      </c>
      <c r="V24487">
        <v>-999</v>
      </c>
      <c r="W24487">
        <v>-999</v>
      </c>
      <c r="X24487">
        <v>984.15</v>
      </c>
    </row>
    <row r="24488" spans="1:24" x14ac:dyDescent="0.25">
      <c r="A24488" s="1">
        <v>44558</v>
      </c>
      <c r="B24488" s="2">
        <v>0.69084490740740745</v>
      </c>
      <c r="C24488">
        <v>1640709289</v>
      </c>
      <c r="D24488">
        <v>802201079</v>
      </c>
      <c r="E24488">
        <v>56</v>
      </c>
      <c r="F24488">
        <v>304</v>
      </c>
      <c r="G24488">
        <v>-1</v>
      </c>
      <c r="H24488">
        <v>-1</v>
      </c>
      <c r="I24488">
        <v>189</v>
      </c>
      <c r="J24488">
        <v>2493</v>
      </c>
      <c r="K24488">
        <v>-1</v>
      </c>
      <c r="L24488">
        <v>-1</v>
      </c>
      <c r="M24488">
        <v>7.3088E-2</v>
      </c>
      <c r="N24488">
        <v>1.2456</v>
      </c>
      <c r="O24488">
        <v>-1</v>
      </c>
      <c r="P24488">
        <v>-1</v>
      </c>
      <c r="Q24488">
        <v>60</v>
      </c>
      <c r="R24488">
        <v>1395</v>
      </c>
      <c r="S24488">
        <v>-1</v>
      </c>
      <c r="T24488">
        <v>-1</v>
      </c>
      <c r="U24488">
        <v>1395</v>
      </c>
      <c r="V24488">
        <v>-999</v>
      </c>
      <c r="W24488">
        <v>-999</v>
      </c>
      <c r="X24488">
        <v>984.15</v>
      </c>
    </row>
    <row r="24489" spans="1:24" x14ac:dyDescent="0.25">
      <c r="A24489" s="1">
        <v>44558</v>
      </c>
      <c r="B24489" s="2">
        <v>0.69087962962962968</v>
      </c>
      <c r="C24489">
        <v>1640709292</v>
      </c>
      <c r="D24489">
        <v>928521598</v>
      </c>
      <c r="E24489">
        <v>411</v>
      </c>
      <c r="F24489">
        <v>386</v>
      </c>
      <c r="G24489">
        <v>-1</v>
      </c>
      <c r="H24489">
        <v>-1</v>
      </c>
      <c r="I24489">
        <v>4903</v>
      </c>
      <c r="J24489">
        <v>3814</v>
      </c>
      <c r="K24489">
        <v>-1</v>
      </c>
      <c r="L24489">
        <v>-1</v>
      </c>
      <c r="M24489">
        <v>1.8959999999999999</v>
      </c>
      <c r="N24489">
        <v>1.9056999999999999</v>
      </c>
      <c r="O24489">
        <v>-1</v>
      </c>
      <c r="P24489">
        <v>-1</v>
      </c>
      <c r="Q24489">
        <v>65</v>
      </c>
      <c r="R24489">
        <v>70</v>
      </c>
      <c r="S24489">
        <v>-1</v>
      </c>
      <c r="T24489">
        <v>-1</v>
      </c>
      <c r="U24489">
        <v>75</v>
      </c>
      <c r="V24489">
        <v>-999</v>
      </c>
      <c r="W24489">
        <v>-999</v>
      </c>
      <c r="X24489">
        <v>984.15</v>
      </c>
    </row>
    <row r="24490" spans="1:24" x14ac:dyDescent="0.25">
      <c r="A24490" s="1">
        <v>44558</v>
      </c>
      <c r="B24490" s="2">
        <v>0.69092592592592594</v>
      </c>
      <c r="C24490">
        <v>1640709296</v>
      </c>
      <c r="D24490">
        <v>775506620</v>
      </c>
      <c r="E24490">
        <v>292</v>
      </c>
      <c r="F24490">
        <v>92</v>
      </c>
      <c r="G24490">
        <v>-1</v>
      </c>
      <c r="H24490">
        <v>-1</v>
      </c>
      <c r="I24490">
        <v>2981</v>
      </c>
      <c r="J24490">
        <v>797</v>
      </c>
      <c r="K24490">
        <v>-1</v>
      </c>
      <c r="L24490">
        <v>-1</v>
      </c>
      <c r="M24490">
        <v>1.1528</v>
      </c>
      <c r="N24490">
        <v>0.39822000000000002</v>
      </c>
      <c r="O24490">
        <v>-1</v>
      </c>
      <c r="P24490">
        <v>-1</v>
      </c>
      <c r="Q24490">
        <v>65</v>
      </c>
      <c r="R24490">
        <v>70</v>
      </c>
      <c r="S24490">
        <v>-1</v>
      </c>
      <c r="T24490">
        <v>-1</v>
      </c>
      <c r="U24490">
        <v>70</v>
      </c>
      <c r="V24490">
        <v>-999</v>
      </c>
      <c r="W24490">
        <v>-999</v>
      </c>
      <c r="X24490">
        <v>984.15</v>
      </c>
    </row>
    <row r="24491" spans="1:24" x14ac:dyDescent="0.25">
      <c r="A24491" s="1">
        <v>44558</v>
      </c>
      <c r="B24491" s="2">
        <v>0.6909953703703704</v>
      </c>
      <c r="C24491">
        <v>1640709302</v>
      </c>
      <c r="D24491">
        <v>448032706</v>
      </c>
      <c r="E24491">
        <v>236</v>
      </c>
      <c r="F24491">
        <v>82</v>
      </c>
      <c r="G24491">
        <v>-1</v>
      </c>
      <c r="H24491">
        <v>-1</v>
      </c>
      <c r="I24491">
        <v>2918</v>
      </c>
      <c r="J24491">
        <v>412</v>
      </c>
      <c r="K24491">
        <v>-1</v>
      </c>
      <c r="L24491">
        <v>-1</v>
      </c>
      <c r="M24491">
        <v>1.1284000000000001</v>
      </c>
      <c r="N24491">
        <v>0.20585999999999999</v>
      </c>
      <c r="O24491">
        <v>-1</v>
      </c>
      <c r="P24491">
        <v>-1</v>
      </c>
      <c r="Q24491">
        <v>145</v>
      </c>
      <c r="R24491">
        <v>62.5</v>
      </c>
      <c r="S24491">
        <v>-1</v>
      </c>
      <c r="T24491">
        <v>-1</v>
      </c>
      <c r="U24491">
        <v>145</v>
      </c>
      <c r="V24491">
        <v>-999</v>
      </c>
      <c r="W24491">
        <v>-999</v>
      </c>
      <c r="X24491">
        <v>984.15</v>
      </c>
    </row>
    <row r="24492" spans="1:24" x14ac:dyDescent="0.25">
      <c r="A24492" s="1">
        <v>44558</v>
      </c>
      <c r="B24492" s="2">
        <v>0.69103009259259263</v>
      </c>
      <c r="C24492">
        <v>1640709305</v>
      </c>
      <c r="D24492">
        <v>367194150</v>
      </c>
      <c r="E24492">
        <v>249</v>
      </c>
      <c r="F24492">
        <v>220</v>
      </c>
      <c r="G24492">
        <v>-1</v>
      </c>
      <c r="H24492">
        <v>-1</v>
      </c>
      <c r="I24492">
        <v>3135</v>
      </c>
      <c r="J24492">
        <v>2456</v>
      </c>
      <c r="K24492">
        <v>-1</v>
      </c>
      <c r="L24492">
        <v>-1</v>
      </c>
      <c r="M24492">
        <v>1.2122999999999999</v>
      </c>
      <c r="N24492">
        <v>1.2271000000000001</v>
      </c>
      <c r="O24492">
        <v>-1</v>
      </c>
      <c r="P24492">
        <v>-1</v>
      </c>
      <c r="Q24492">
        <v>65</v>
      </c>
      <c r="R24492">
        <v>65</v>
      </c>
      <c r="S24492">
        <v>-1</v>
      </c>
      <c r="T24492">
        <v>-1</v>
      </c>
      <c r="U24492">
        <v>70</v>
      </c>
      <c r="V24492">
        <v>-999</v>
      </c>
      <c r="W24492">
        <v>-999</v>
      </c>
      <c r="X24492">
        <v>984.15</v>
      </c>
    </row>
    <row r="24493" spans="1:24" x14ac:dyDescent="0.25">
      <c r="A24493" s="1">
        <v>44558</v>
      </c>
      <c r="B24493" s="2">
        <v>0.6910532407407407</v>
      </c>
      <c r="C24493">
        <v>1640709307</v>
      </c>
      <c r="D24493">
        <v>59821337</v>
      </c>
      <c r="E24493">
        <v>234</v>
      </c>
      <c r="F24493">
        <v>237</v>
      </c>
      <c r="G24493">
        <v>-1</v>
      </c>
      <c r="H24493">
        <v>-1</v>
      </c>
      <c r="I24493">
        <v>2565</v>
      </c>
      <c r="J24493">
        <v>1894</v>
      </c>
      <c r="K24493">
        <v>-1</v>
      </c>
      <c r="L24493">
        <v>-1</v>
      </c>
      <c r="M24493">
        <v>0.99190999999999996</v>
      </c>
      <c r="N24493">
        <v>0.94633999999999996</v>
      </c>
      <c r="O24493">
        <v>-1</v>
      </c>
      <c r="P24493">
        <v>-1</v>
      </c>
      <c r="Q24493">
        <v>65</v>
      </c>
      <c r="R24493">
        <v>65</v>
      </c>
      <c r="S24493">
        <v>-1</v>
      </c>
      <c r="T24493">
        <v>-1</v>
      </c>
      <c r="U24493">
        <v>65</v>
      </c>
      <c r="V24493">
        <v>-999</v>
      </c>
      <c r="W24493">
        <v>-999</v>
      </c>
      <c r="X24493">
        <v>984.15</v>
      </c>
    </row>
    <row r="24494" spans="1:24" x14ac:dyDescent="0.25">
      <c r="A24494" s="1">
        <v>44558</v>
      </c>
      <c r="B24494" s="2">
        <v>0.69111111111111112</v>
      </c>
      <c r="C24494">
        <v>1640709312</v>
      </c>
      <c r="D24494">
        <v>807182359</v>
      </c>
      <c r="E24494">
        <v>430</v>
      </c>
      <c r="F24494">
        <v>212</v>
      </c>
      <c r="G24494">
        <v>-1</v>
      </c>
      <c r="H24494">
        <v>-1</v>
      </c>
      <c r="I24494">
        <v>5027</v>
      </c>
      <c r="J24494">
        <v>1834</v>
      </c>
      <c r="K24494">
        <v>-1</v>
      </c>
      <c r="L24494">
        <v>-1</v>
      </c>
      <c r="M24494">
        <v>1.944</v>
      </c>
      <c r="N24494">
        <v>0.91635999999999995</v>
      </c>
      <c r="O24494">
        <v>-1</v>
      </c>
      <c r="P24494">
        <v>-1</v>
      </c>
      <c r="Q24494">
        <v>65</v>
      </c>
      <c r="R24494">
        <v>75</v>
      </c>
      <c r="S24494">
        <v>-1</v>
      </c>
      <c r="T24494">
        <v>-1</v>
      </c>
      <c r="U24494">
        <v>75</v>
      </c>
      <c r="V24494">
        <v>-999</v>
      </c>
      <c r="W24494">
        <v>-999</v>
      </c>
      <c r="X24494">
        <v>984.15</v>
      </c>
    </row>
    <row r="24495" spans="1:24" x14ac:dyDescent="0.25">
      <c r="A24495" s="1">
        <v>44558</v>
      </c>
      <c r="B24495" s="2">
        <v>0.69113425925925931</v>
      </c>
      <c r="C24495">
        <v>1640709314</v>
      </c>
      <c r="D24495">
        <v>526375568</v>
      </c>
      <c r="E24495">
        <v>308</v>
      </c>
      <c r="F24495">
        <v>59</v>
      </c>
      <c r="G24495">
        <v>-1</v>
      </c>
      <c r="H24495">
        <v>-1</v>
      </c>
      <c r="I24495">
        <v>3361</v>
      </c>
      <c r="J24495">
        <v>194</v>
      </c>
      <c r="K24495">
        <v>-1</v>
      </c>
      <c r="L24495">
        <v>-1</v>
      </c>
      <c r="M24495">
        <v>1.2997000000000001</v>
      </c>
      <c r="N24495">
        <v>9.6932000000000004E-2</v>
      </c>
      <c r="O24495">
        <v>-1</v>
      </c>
      <c r="P24495">
        <v>-1</v>
      </c>
      <c r="Q24495">
        <v>65</v>
      </c>
      <c r="R24495">
        <v>70</v>
      </c>
      <c r="S24495">
        <v>-1</v>
      </c>
      <c r="T24495">
        <v>-1</v>
      </c>
      <c r="U24495">
        <v>75</v>
      </c>
      <c r="V24495">
        <v>-999</v>
      </c>
      <c r="W24495">
        <v>-999</v>
      </c>
      <c r="X24495">
        <v>984.15</v>
      </c>
    </row>
    <row r="24496" spans="1:24" x14ac:dyDescent="0.25">
      <c r="A24496" s="1">
        <v>44558</v>
      </c>
      <c r="B24496" s="2">
        <v>0.69113425925925931</v>
      </c>
      <c r="C24496">
        <v>1640709314</v>
      </c>
      <c r="D24496">
        <v>629543852</v>
      </c>
      <c r="E24496">
        <v>2204</v>
      </c>
      <c r="F24496">
        <v>2045</v>
      </c>
      <c r="G24496">
        <v>-1</v>
      </c>
      <c r="H24496">
        <v>-1</v>
      </c>
      <c r="I24496">
        <v>38062</v>
      </c>
      <c r="J24496">
        <v>33490</v>
      </c>
      <c r="K24496">
        <v>-1</v>
      </c>
      <c r="L24496">
        <v>-1</v>
      </c>
      <c r="M24496">
        <v>14.718999999999999</v>
      </c>
      <c r="N24496">
        <v>16.733000000000001</v>
      </c>
      <c r="O24496">
        <v>-1</v>
      </c>
      <c r="P24496">
        <v>-1</v>
      </c>
      <c r="Q24496">
        <v>65</v>
      </c>
      <c r="R24496">
        <v>65</v>
      </c>
      <c r="S24496">
        <v>-1</v>
      </c>
      <c r="T24496">
        <v>-1</v>
      </c>
      <c r="U24496">
        <v>70</v>
      </c>
      <c r="V24496">
        <v>-999</v>
      </c>
      <c r="W24496">
        <v>-999</v>
      </c>
      <c r="X24496">
        <v>984.15</v>
      </c>
    </row>
    <row r="24497" spans="1:24" x14ac:dyDescent="0.25">
      <c r="A24497" s="1">
        <v>44558</v>
      </c>
      <c r="B24497" s="2">
        <v>0.69115740740740739</v>
      </c>
      <c r="C24497">
        <v>1640709316</v>
      </c>
      <c r="D24497">
        <v>328493557</v>
      </c>
      <c r="E24497">
        <v>249</v>
      </c>
      <c r="F24497">
        <v>338</v>
      </c>
      <c r="G24497">
        <v>-1</v>
      </c>
      <c r="H24497">
        <v>-1</v>
      </c>
      <c r="I24497">
        <v>2539</v>
      </c>
      <c r="J24497">
        <v>2851</v>
      </c>
      <c r="K24497">
        <v>-1</v>
      </c>
      <c r="L24497">
        <v>-1</v>
      </c>
      <c r="M24497">
        <v>0.98185999999999996</v>
      </c>
      <c r="N24497">
        <v>1.4245000000000001</v>
      </c>
      <c r="O24497">
        <v>-1</v>
      </c>
      <c r="P24497">
        <v>-1</v>
      </c>
      <c r="Q24497">
        <v>62.5</v>
      </c>
      <c r="R24497">
        <v>525</v>
      </c>
      <c r="S24497">
        <v>-1</v>
      </c>
      <c r="T24497">
        <v>-1</v>
      </c>
      <c r="U24497">
        <v>525</v>
      </c>
      <c r="V24497">
        <v>-999</v>
      </c>
      <c r="W24497">
        <v>-999</v>
      </c>
      <c r="X24497">
        <v>984.15</v>
      </c>
    </row>
    <row r="24498" spans="1:24" x14ac:dyDescent="0.25">
      <c r="A24498" s="1">
        <v>44558</v>
      </c>
      <c r="B24498" s="2">
        <v>0.69120370370370365</v>
      </c>
      <c r="C24498">
        <v>1640709320</v>
      </c>
      <c r="D24498">
        <v>886929729</v>
      </c>
      <c r="E24498">
        <v>170</v>
      </c>
      <c r="F24498">
        <v>74</v>
      </c>
      <c r="G24498">
        <v>-1</v>
      </c>
      <c r="H24498">
        <v>-1</v>
      </c>
      <c r="I24498">
        <v>1750</v>
      </c>
      <c r="J24498">
        <v>346</v>
      </c>
      <c r="K24498">
        <v>-1</v>
      </c>
      <c r="L24498">
        <v>-1</v>
      </c>
      <c r="M24498">
        <v>0.67674000000000001</v>
      </c>
      <c r="N24498">
        <v>0.17288000000000001</v>
      </c>
      <c r="O24498">
        <v>-1</v>
      </c>
      <c r="P24498">
        <v>-1</v>
      </c>
      <c r="Q24498">
        <v>65</v>
      </c>
      <c r="R24498">
        <v>1192.5</v>
      </c>
      <c r="S24498">
        <v>-1</v>
      </c>
      <c r="T24498">
        <v>-1</v>
      </c>
      <c r="U24498">
        <v>1195</v>
      </c>
      <c r="V24498">
        <v>-999</v>
      </c>
      <c r="W24498">
        <v>-999</v>
      </c>
      <c r="X24498">
        <v>984.15</v>
      </c>
    </row>
    <row r="24499" spans="1:24" x14ac:dyDescent="0.25">
      <c r="A24499" s="1">
        <v>44558</v>
      </c>
      <c r="B24499" s="2">
        <v>0.69128472222222226</v>
      </c>
      <c r="C24499">
        <v>1640709327</v>
      </c>
      <c r="D24499">
        <v>56559682</v>
      </c>
      <c r="E24499">
        <v>179</v>
      </c>
      <c r="F24499">
        <v>216</v>
      </c>
      <c r="G24499">
        <v>-1</v>
      </c>
      <c r="H24499">
        <v>-1</v>
      </c>
      <c r="I24499">
        <v>1530</v>
      </c>
      <c r="J24499">
        <v>2012</v>
      </c>
      <c r="K24499">
        <v>-1</v>
      </c>
      <c r="L24499">
        <v>-1</v>
      </c>
      <c r="M24499">
        <v>0.59167000000000003</v>
      </c>
      <c r="N24499">
        <v>1.0053000000000001</v>
      </c>
      <c r="O24499">
        <v>-1</v>
      </c>
      <c r="P24499">
        <v>-1</v>
      </c>
      <c r="Q24499">
        <v>65</v>
      </c>
      <c r="R24499">
        <v>65</v>
      </c>
      <c r="S24499">
        <v>-1</v>
      </c>
      <c r="T24499">
        <v>-1</v>
      </c>
      <c r="U24499">
        <v>70</v>
      </c>
      <c r="V24499">
        <v>-999</v>
      </c>
      <c r="W24499">
        <v>-999</v>
      </c>
      <c r="X24499">
        <v>984.15</v>
      </c>
    </row>
    <row r="24500" spans="1:24" x14ac:dyDescent="0.25">
      <c r="A24500" s="1">
        <v>44558</v>
      </c>
      <c r="B24500" s="2">
        <v>0.69130787037037034</v>
      </c>
      <c r="C24500">
        <v>1640709329</v>
      </c>
      <c r="D24500">
        <v>952732250</v>
      </c>
      <c r="E24500">
        <v>939</v>
      </c>
      <c r="F24500">
        <v>207</v>
      </c>
      <c r="G24500">
        <v>-1</v>
      </c>
      <c r="H24500">
        <v>-1</v>
      </c>
      <c r="I24500">
        <v>11606</v>
      </c>
      <c r="J24500">
        <v>1928</v>
      </c>
      <c r="K24500">
        <v>-1</v>
      </c>
      <c r="L24500">
        <v>-1</v>
      </c>
      <c r="M24500">
        <v>4.4882</v>
      </c>
      <c r="N24500">
        <v>0.96333000000000002</v>
      </c>
      <c r="O24500">
        <v>-1</v>
      </c>
      <c r="P24500">
        <v>-1</v>
      </c>
      <c r="Q24500">
        <v>65</v>
      </c>
      <c r="R24500">
        <v>70</v>
      </c>
      <c r="S24500">
        <v>-1</v>
      </c>
      <c r="T24500">
        <v>-1</v>
      </c>
      <c r="U24500">
        <v>70</v>
      </c>
      <c r="V24500">
        <v>-999</v>
      </c>
      <c r="W24500">
        <v>-999</v>
      </c>
      <c r="X24500">
        <v>984.15</v>
      </c>
    </row>
    <row r="24501" spans="1:24" x14ac:dyDescent="0.25">
      <c r="A24501" s="1">
        <v>44558</v>
      </c>
      <c r="B24501" s="2">
        <v>0.69133101851851853</v>
      </c>
      <c r="C24501">
        <v>1640709331</v>
      </c>
      <c r="D24501">
        <v>402576905</v>
      </c>
      <c r="E24501">
        <v>265</v>
      </c>
      <c r="F24501">
        <v>70</v>
      </c>
      <c r="G24501">
        <v>-1</v>
      </c>
      <c r="H24501">
        <v>-1</v>
      </c>
      <c r="I24501">
        <v>3118</v>
      </c>
      <c r="J24501">
        <v>306</v>
      </c>
      <c r="K24501">
        <v>-1</v>
      </c>
      <c r="L24501">
        <v>-1</v>
      </c>
      <c r="M24501">
        <v>1.2058</v>
      </c>
      <c r="N24501">
        <v>0.15289</v>
      </c>
      <c r="O24501">
        <v>-1</v>
      </c>
      <c r="P24501">
        <v>-1</v>
      </c>
      <c r="Q24501">
        <v>950</v>
      </c>
      <c r="R24501">
        <v>60</v>
      </c>
      <c r="S24501">
        <v>-1</v>
      </c>
      <c r="T24501">
        <v>-1</v>
      </c>
      <c r="U24501">
        <v>950</v>
      </c>
      <c r="V24501">
        <v>-999</v>
      </c>
      <c r="W24501">
        <v>-999</v>
      </c>
      <c r="X24501">
        <v>984.15</v>
      </c>
    </row>
    <row r="24502" spans="1:24" x14ac:dyDescent="0.25">
      <c r="A24502" s="1">
        <v>44558</v>
      </c>
      <c r="B24502" s="2">
        <v>0.69137731481481479</v>
      </c>
      <c r="C24502">
        <v>1640709335</v>
      </c>
      <c r="D24502">
        <v>598207369</v>
      </c>
      <c r="E24502">
        <v>628</v>
      </c>
      <c r="F24502">
        <v>771</v>
      </c>
      <c r="G24502">
        <v>-1</v>
      </c>
      <c r="H24502">
        <v>-1</v>
      </c>
      <c r="I24502">
        <v>8104</v>
      </c>
      <c r="J24502">
        <v>9635</v>
      </c>
      <c r="K24502">
        <v>-1</v>
      </c>
      <c r="L24502">
        <v>-1</v>
      </c>
      <c r="M24502">
        <v>3.1339000000000001</v>
      </c>
      <c r="N24502">
        <v>4.8140999999999998</v>
      </c>
      <c r="O24502">
        <v>-1</v>
      </c>
      <c r="P24502">
        <v>-1</v>
      </c>
      <c r="Q24502">
        <v>70</v>
      </c>
      <c r="R24502">
        <v>62.5</v>
      </c>
      <c r="S24502">
        <v>-1</v>
      </c>
      <c r="T24502">
        <v>-1</v>
      </c>
      <c r="U24502">
        <v>75</v>
      </c>
      <c r="V24502">
        <v>-999</v>
      </c>
      <c r="W24502">
        <v>-999</v>
      </c>
      <c r="X24502">
        <v>984.45</v>
      </c>
    </row>
    <row r="24503" spans="1:24" x14ac:dyDescent="0.25">
      <c r="A24503" s="1">
        <v>44558</v>
      </c>
      <c r="B24503" s="2">
        <v>0.69143518518518521</v>
      </c>
      <c r="C24503">
        <v>1640709340</v>
      </c>
      <c r="D24503">
        <v>596867656</v>
      </c>
      <c r="E24503">
        <v>1430</v>
      </c>
      <c r="F24503">
        <v>1557</v>
      </c>
      <c r="G24503">
        <v>-1</v>
      </c>
      <c r="H24503">
        <v>-1</v>
      </c>
      <c r="I24503">
        <v>28839</v>
      </c>
      <c r="J24503">
        <v>46146</v>
      </c>
      <c r="K24503">
        <v>-1</v>
      </c>
      <c r="L24503">
        <v>-1</v>
      </c>
      <c r="M24503">
        <v>11.151999999999999</v>
      </c>
      <c r="N24503">
        <v>23.056999999999999</v>
      </c>
      <c r="O24503">
        <v>-1</v>
      </c>
      <c r="P24503">
        <v>-1</v>
      </c>
      <c r="Q24503">
        <v>65</v>
      </c>
      <c r="R24503">
        <v>65</v>
      </c>
      <c r="S24503">
        <v>-1</v>
      </c>
      <c r="T24503">
        <v>-1</v>
      </c>
      <c r="U24503">
        <v>67.5</v>
      </c>
      <c r="V24503">
        <v>-999</v>
      </c>
      <c r="W24503">
        <v>-999</v>
      </c>
      <c r="X24503">
        <v>984.45</v>
      </c>
    </row>
    <row r="24504" spans="1:24" x14ac:dyDescent="0.25">
      <c r="A24504" s="1">
        <v>44558</v>
      </c>
      <c r="B24504" s="2">
        <v>0.69146990740740744</v>
      </c>
      <c r="C24504">
        <v>1640709343</v>
      </c>
      <c r="D24504">
        <v>893386115</v>
      </c>
      <c r="E24504">
        <v>94</v>
      </c>
      <c r="F24504">
        <v>65</v>
      </c>
      <c r="G24504">
        <v>-1</v>
      </c>
      <c r="H24504">
        <v>-1</v>
      </c>
      <c r="I24504">
        <v>881</v>
      </c>
      <c r="J24504">
        <v>353</v>
      </c>
      <c r="K24504">
        <v>-1</v>
      </c>
      <c r="L24504">
        <v>-1</v>
      </c>
      <c r="M24504">
        <v>0.34068999999999999</v>
      </c>
      <c r="N24504">
        <v>0.17638000000000001</v>
      </c>
      <c r="O24504">
        <v>-1</v>
      </c>
      <c r="P24504">
        <v>-1</v>
      </c>
      <c r="Q24504">
        <v>70</v>
      </c>
      <c r="R24504">
        <v>60</v>
      </c>
      <c r="S24504">
        <v>-1</v>
      </c>
      <c r="T24504">
        <v>-1</v>
      </c>
      <c r="U24504">
        <v>70</v>
      </c>
      <c r="V24504">
        <v>-999</v>
      </c>
      <c r="W24504">
        <v>-999</v>
      </c>
      <c r="X24504">
        <v>984.45</v>
      </c>
    </row>
    <row r="24505" spans="1:24" x14ac:dyDescent="0.25">
      <c r="A24505" s="1">
        <v>44558</v>
      </c>
      <c r="B24505" s="2">
        <v>0.69149305555555551</v>
      </c>
      <c r="C24505">
        <v>1640709345</v>
      </c>
      <c r="D24505">
        <v>333868818</v>
      </c>
      <c r="E24505">
        <v>59</v>
      </c>
      <c r="F24505">
        <v>98</v>
      </c>
      <c r="G24505">
        <v>-1</v>
      </c>
      <c r="H24505">
        <v>-1</v>
      </c>
      <c r="I24505">
        <v>300</v>
      </c>
      <c r="J24505">
        <v>548</v>
      </c>
      <c r="K24505">
        <v>-1</v>
      </c>
      <c r="L24505">
        <v>-1</v>
      </c>
      <c r="M24505">
        <v>0.11601</v>
      </c>
      <c r="N24505">
        <v>0.27381</v>
      </c>
      <c r="O24505">
        <v>-1</v>
      </c>
      <c r="P24505">
        <v>-1</v>
      </c>
      <c r="Q24505">
        <v>60</v>
      </c>
      <c r="R24505">
        <v>1340</v>
      </c>
      <c r="S24505">
        <v>-1</v>
      </c>
      <c r="T24505">
        <v>-1</v>
      </c>
      <c r="U24505">
        <v>1340</v>
      </c>
      <c r="V24505">
        <v>-999</v>
      </c>
      <c r="W24505">
        <v>-999</v>
      </c>
      <c r="X24505">
        <v>984.45</v>
      </c>
    </row>
    <row r="24506" spans="1:24" x14ac:dyDescent="0.25">
      <c r="A24506" s="1">
        <v>44558</v>
      </c>
      <c r="B24506" s="2">
        <v>0.69153935185185189</v>
      </c>
      <c r="C24506">
        <v>1640709349</v>
      </c>
      <c r="D24506">
        <v>16900007</v>
      </c>
      <c r="E24506">
        <v>655</v>
      </c>
      <c r="F24506">
        <v>475</v>
      </c>
      <c r="G24506">
        <v>-1</v>
      </c>
      <c r="H24506">
        <v>-1</v>
      </c>
      <c r="I24506">
        <v>9344</v>
      </c>
      <c r="J24506">
        <v>6345</v>
      </c>
      <c r="K24506">
        <v>-1</v>
      </c>
      <c r="L24506">
        <v>-1</v>
      </c>
      <c r="M24506">
        <v>3.6133999999999999</v>
      </c>
      <c r="N24506">
        <v>3.1703000000000001</v>
      </c>
      <c r="O24506">
        <v>-1</v>
      </c>
      <c r="P24506">
        <v>-1</v>
      </c>
      <c r="Q24506">
        <v>60</v>
      </c>
      <c r="R24506">
        <v>70</v>
      </c>
      <c r="S24506">
        <v>-1</v>
      </c>
      <c r="T24506">
        <v>-1</v>
      </c>
      <c r="U24506">
        <v>75</v>
      </c>
      <c r="V24506">
        <v>-999</v>
      </c>
      <c r="W24506">
        <v>-999</v>
      </c>
      <c r="X24506">
        <v>984.45</v>
      </c>
    </row>
    <row r="24507" spans="1:24" x14ac:dyDescent="0.25">
      <c r="A24507" s="1">
        <v>44558</v>
      </c>
      <c r="B24507" s="2">
        <v>0.69153935185185189</v>
      </c>
      <c r="C24507">
        <v>1640709349</v>
      </c>
      <c r="D24507">
        <v>315201671</v>
      </c>
      <c r="E24507">
        <v>255</v>
      </c>
      <c r="F24507">
        <v>178</v>
      </c>
      <c r="G24507">
        <v>-1</v>
      </c>
      <c r="H24507">
        <v>-1</v>
      </c>
      <c r="I24507">
        <v>1834</v>
      </c>
      <c r="J24507">
        <v>1859</v>
      </c>
      <c r="K24507">
        <v>-1</v>
      </c>
      <c r="L24507">
        <v>-1</v>
      </c>
      <c r="M24507">
        <v>0.70923000000000003</v>
      </c>
      <c r="N24507">
        <v>0.92884999999999995</v>
      </c>
      <c r="O24507">
        <v>-1</v>
      </c>
      <c r="P24507">
        <v>-1</v>
      </c>
      <c r="Q24507">
        <v>60</v>
      </c>
      <c r="R24507">
        <v>65</v>
      </c>
      <c r="S24507">
        <v>-1</v>
      </c>
      <c r="T24507">
        <v>-1</v>
      </c>
      <c r="U24507">
        <v>67.5</v>
      </c>
      <c r="V24507">
        <v>-999</v>
      </c>
      <c r="W24507">
        <v>-999</v>
      </c>
      <c r="X24507">
        <v>984.45</v>
      </c>
    </row>
    <row r="24508" spans="1:24" x14ac:dyDescent="0.25">
      <c r="A24508" s="1">
        <v>44558</v>
      </c>
      <c r="B24508" s="2">
        <v>0.6915972222222222</v>
      </c>
      <c r="C24508">
        <v>1640709354</v>
      </c>
      <c r="D24508">
        <v>495544602</v>
      </c>
      <c r="E24508">
        <v>114</v>
      </c>
      <c r="F24508">
        <v>159</v>
      </c>
      <c r="G24508">
        <v>-1</v>
      </c>
      <c r="H24508">
        <v>-1</v>
      </c>
      <c r="I24508">
        <v>932</v>
      </c>
      <c r="J24508">
        <v>1167</v>
      </c>
      <c r="K24508">
        <v>-1</v>
      </c>
      <c r="L24508">
        <v>-1</v>
      </c>
      <c r="M24508">
        <v>0.36041000000000001</v>
      </c>
      <c r="N24508">
        <v>0.58309</v>
      </c>
      <c r="O24508">
        <v>-1</v>
      </c>
      <c r="P24508">
        <v>-1</v>
      </c>
      <c r="Q24508">
        <v>87.5</v>
      </c>
      <c r="R24508">
        <v>65</v>
      </c>
      <c r="S24508">
        <v>-1</v>
      </c>
      <c r="T24508">
        <v>-1</v>
      </c>
      <c r="U24508">
        <v>90</v>
      </c>
      <c r="V24508">
        <v>-999</v>
      </c>
      <c r="W24508">
        <v>-999</v>
      </c>
      <c r="X24508">
        <v>984.45</v>
      </c>
    </row>
    <row r="24509" spans="1:24" x14ac:dyDescent="0.25">
      <c r="A24509" s="1">
        <v>44558</v>
      </c>
      <c r="B24509" s="2">
        <v>0.69162037037037039</v>
      </c>
      <c r="C24509">
        <v>1640709356</v>
      </c>
      <c r="D24509">
        <v>355790111</v>
      </c>
      <c r="E24509">
        <v>284</v>
      </c>
      <c r="F24509">
        <v>233</v>
      </c>
      <c r="G24509">
        <v>-1</v>
      </c>
      <c r="H24509">
        <v>-1</v>
      </c>
      <c r="I24509">
        <v>3035</v>
      </c>
      <c r="J24509">
        <v>2710</v>
      </c>
      <c r="K24509">
        <v>-1</v>
      </c>
      <c r="L24509">
        <v>-1</v>
      </c>
      <c r="M24509">
        <v>1.1737</v>
      </c>
      <c r="N24509">
        <v>1.3541000000000001</v>
      </c>
      <c r="O24509">
        <v>-1</v>
      </c>
      <c r="P24509">
        <v>-1</v>
      </c>
      <c r="Q24509">
        <v>70</v>
      </c>
      <c r="R24509">
        <v>65</v>
      </c>
      <c r="S24509">
        <v>-1</v>
      </c>
      <c r="T24509">
        <v>-1</v>
      </c>
      <c r="U24509">
        <v>70</v>
      </c>
      <c r="V24509">
        <v>-999</v>
      </c>
      <c r="W24509">
        <v>-999</v>
      </c>
      <c r="X24509">
        <v>984.45</v>
      </c>
    </row>
    <row r="24510" spans="1:24" x14ac:dyDescent="0.25">
      <c r="A24510" s="1">
        <v>44558</v>
      </c>
      <c r="B24510" s="2">
        <v>0.69163194444444442</v>
      </c>
      <c r="C24510">
        <v>1640709357</v>
      </c>
      <c r="D24510">
        <v>917346064</v>
      </c>
      <c r="E24510">
        <v>133</v>
      </c>
      <c r="F24510">
        <v>78</v>
      </c>
      <c r="G24510">
        <v>-1</v>
      </c>
      <c r="H24510">
        <v>-1</v>
      </c>
      <c r="I24510">
        <v>1159</v>
      </c>
      <c r="J24510">
        <v>488</v>
      </c>
      <c r="K24510">
        <v>-1</v>
      </c>
      <c r="L24510">
        <v>-1</v>
      </c>
      <c r="M24510">
        <v>0.44819999999999999</v>
      </c>
      <c r="N24510">
        <v>0.24382999999999999</v>
      </c>
      <c r="O24510">
        <v>-1</v>
      </c>
      <c r="P24510">
        <v>-1</v>
      </c>
      <c r="Q24510">
        <v>65</v>
      </c>
      <c r="R24510">
        <v>300</v>
      </c>
      <c r="S24510">
        <v>-1</v>
      </c>
      <c r="T24510">
        <v>-1</v>
      </c>
      <c r="U24510">
        <v>302.5</v>
      </c>
      <c r="V24510">
        <v>-999</v>
      </c>
      <c r="W24510">
        <v>-999</v>
      </c>
      <c r="X24510">
        <v>984.45</v>
      </c>
    </row>
    <row r="24511" spans="1:24" x14ac:dyDescent="0.25">
      <c r="A24511" s="1">
        <v>44558</v>
      </c>
      <c r="B24511" s="2">
        <v>0.69173611111111111</v>
      </c>
      <c r="C24511">
        <v>1640709366</v>
      </c>
      <c r="D24511">
        <v>435519549</v>
      </c>
      <c r="E24511">
        <v>67</v>
      </c>
      <c r="F24511">
        <v>260</v>
      </c>
      <c r="G24511">
        <v>-1</v>
      </c>
      <c r="H24511">
        <v>-1</v>
      </c>
      <c r="I24511">
        <v>459</v>
      </c>
      <c r="J24511">
        <v>2490</v>
      </c>
      <c r="K24511">
        <v>-1</v>
      </c>
      <c r="L24511">
        <v>-1</v>
      </c>
      <c r="M24511">
        <v>0.17749999999999999</v>
      </c>
      <c r="N24511">
        <v>1.2441</v>
      </c>
      <c r="O24511">
        <v>-1</v>
      </c>
      <c r="P24511">
        <v>-1</v>
      </c>
      <c r="Q24511">
        <v>70</v>
      </c>
      <c r="R24511">
        <v>65</v>
      </c>
      <c r="S24511">
        <v>-1</v>
      </c>
      <c r="T24511">
        <v>-1</v>
      </c>
      <c r="U24511">
        <v>75</v>
      </c>
      <c r="V24511">
        <v>-999</v>
      </c>
      <c r="W24511">
        <v>-999</v>
      </c>
      <c r="X24511">
        <v>984.45</v>
      </c>
    </row>
    <row r="24512" spans="1:24" x14ac:dyDescent="0.25">
      <c r="A24512" s="1">
        <v>44558</v>
      </c>
      <c r="B24512" s="2">
        <v>0.69174768518518515</v>
      </c>
      <c r="C24512">
        <v>1640709367</v>
      </c>
      <c r="D24512">
        <v>473521415</v>
      </c>
      <c r="E24512">
        <v>1132</v>
      </c>
      <c r="F24512">
        <v>1205</v>
      </c>
      <c r="G24512">
        <v>-1</v>
      </c>
      <c r="H24512">
        <v>-1</v>
      </c>
      <c r="I24512">
        <v>15973</v>
      </c>
      <c r="J24512">
        <v>14593</v>
      </c>
      <c r="K24512">
        <v>-1</v>
      </c>
      <c r="L24512">
        <v>-1</v>
      </c>
      <c r="M24512">
        <v>6.1768999999999998</v>
      </c>
      <c r="N24512">
        <v>7.2914000000000003</v>
      </c>
      <c r="O24512">
        <v>-1</v>
      </c>
      <c r="P24512">
        <v>-1</v>
      </c>
      <c r="Q24512">
        <v>65</v>
      </c>
      <c r="R24512">
        <v>70</v>
      </c>
      <c r="S24512">
        <v>-1</v>
      </c>
      <c r="T24512">
        <v>-1</v>
      </c>
      <c r="U24512">
        <v>72.5</v>
      </c>
      <c r="V24512">
        <v>-999</v>
      </c>
      <c r="W24512">
        <v>-999</v>
      </c>
      <c r="X24512">
        <v>984.45</v>
      </c>
    </row>
    <row r="24513" spans="1:24" x14ac:dyDescent="0.25">
      <c r="A24513" s="1">
        <v>44558</v>
      </c>
      <c r="B24513" s="2">
        <v>0.69177083333333333</v>
      </c>
      <c r="C24513">
        <v>1640709369</v>
      </c>
      <c r="D24513">
        <v>548762517</v>
      </c>
      <c r="E24513">
        <v>292</v>
      </c>
      <c r="F24513">
        <v>226</v>
      </c>
      <c r="G24513">
        <v>-1</v>
      </c>
      <c r="H24513">
        <v>-1</v>
      </c>
      <c r="I24513">
        <v>2765</v>
      </c>
      <c r="J24513">
        <v>2170</v>
      </c>
      <c r="K24513">
        <v>-1</v>
      </c>
      <c r="L24513">
        <v>-1</v>
      </c>
      <c r="M24513">
        <v>1.0692999999999999</v>
      </c>
      <c r="N24513">
        <v>1.0842000000000001</v>
      </c>
      <c r="O24513">
        <v>-1</v>
      </c>
      <c r="P24513">
        <v>-1</v>
      </c>
      <c r="Q24513">
        <v>67.5</v>
      </c>
      <c r="R24513">
        <v>65</v>
      </c>
      <c r="S24513">
        <v>-1</v>
      </c>
      <c r="T24513">
        <v>-1</v>
      </c>
      <c r="U24513">
        <v>70</v>
      </c>
      <c r="V24513">
        <v>-999</v>
      </c>
      <c r="W24513">
        <v>-999</v>
      </c>
      <c r="X24513">
        <v>984.45</v>
      </c>
    </row>
    <row r="24514" spans="1:24" x14ac:dyDescent="0.25">
      <c r="A24514" s="1">
        <v>44558</v>
      </c>
      <c r="B24514" s="2">
        <v>0.69179398148148152</v>
      </c>
      <c r="C24514">
        <v>1640709371</v>
      </c>
      <c r="D24514">
        <v>39181901</v>
      </c>
      <c r="E24514">
        <v>155</v>
      </c>
      <c r="F24514">
        <v>56</v>
      </c>
      <c r="G24514">
        <v>-1</v>
      </c>
      <c r="H24514">
        <v>-1</v>
      </c>
      <c r="I24514">
        <v>1741</v>
      </c>
      <c r="J24514">
        <v>143</v>
      </c>
      <c r="K24514">
        <v>-1</v>
      </c>
      <c r="L24514">
        <v>-1</v>
      </c>
      <c r="M24514">
        <v>0.67325999999999997</v>
      </c>
      <c r="N24514">
        <v>7.145E-2</v>
      </c>
      <c r="O24514">
        <v>-1</v>
      </c>
      <c r="P24514">
        <v>-1</v>
      </c>
      <c r="Q24514">
        <v>1315</v>
      </c>
      <c r="R24514">
        <v>62.5</v>
      </c>
      <c r="S24514">
        <v>-1</v>
      </c>
      <c r="T24514">
        <v>-1</v>
      </c>
      <c r="U24514">
        <v>1315</v>
      </c>
      <c r="V24514">
        <v>-999</v>
      </c>
      <c r="W24514">
        <v>-999</v>
      </c>
      <c r="X24514">
        <v>984.45</v>
      </c>
    </row>
    <row r="24515" spans="1:24" x14ac:dyDescent="0.25">
      <c r="A24515" s="1">
        <v>44558</v>
      </c>
      <c r="B24515" s="2">
        <v>0.69179398148148152</v>
      </c>
      <c r="C24515">
        <v>1640709371</v>
      </c>
      <c r="D24515">
        <v>555292558</v>
      </c>
      <c r="E24515">
        <v>442</v>
      </c>
      <c r="F24515">
        <v>386</v>
      </c>
      <c r="G24515">
        <v>-1</v>
      </c>
      <c r="H24515">
        <v>-1</v>
      </c>
      <c r="I24515">
        <v>4924</v>
      </c>
      <c r="J24515">
        <v>3114</v>
      </c>
      <c r="K24515">
        <v>-1</v>
      </c>
      <c r="L24515">
        <v>-1</v>
      </c>
      <c r="M24515">
        <v>1.9041999999999999</v>
      </c>
      <c r="N24515">
        <v>1.5559000000000001</v>
      </c>
      <c r="O24515">
        <v>-1</v>
      </c>
      <c r="P24515">
        <v>-1</v>
      </c>
      <c r="Q24515">
        <v>70</v>
      </c>
      <c r="R24515">
        <v>65</v>
      </c>
      <c r="S24515">
        <v>-1</v>
      </c>
      <c r="T24515">
        <v>-1</v>
      </c>
      <c r="U24515">
        <v>72.5</v>
      </c>
      <c r="V24515">
        <v>-999</v>
      </c>
      <c r="W24515">
        <v>-999</v>
      </c>
      <c r="X24515">
        <v>984.45</v>
      </c>
    </row>
    <row r="24516" spans="1:24" x14ac:dyDescent="0.25">
      <c r="A24516" s="1">
        <v>44558</v>
      </c>
      <c r="B24516" s="2">
        <v>0.6918171296296296</v>
      </c>
      <c r="C24516">
        <v>1640709373</v>
      </c>
      <c r="D24516">
        <v>788774401</v>
      </c>
      <c r="E24516">
        <v>75</v>
      </c>
      <c r="F24516">
        <v>72</v>
      </c>
      <c r="G24516">
        <v>-1</v>
      </c>
      <c r="H24516">
        <v>-1</v>
      </c>
      <c r="I24516">
        <v>457</v>
      </c>
      <c r="J24516">
        <v>252</v>
      </c>
      <c r="K24516">
        <v>-1</v>
      </c>
      <c r="L24516">
        <v>-1</v>
      </c>
      <c r="M24516">
        <v>0.17673</v>
      </c>
      <c r="N24516">
        <v>0.12590999999999999</v>
      </c>
      <c r="O24516">
        <v>-1</v>
      </c>
      <c r="P24516">
        <v>-1</v>
      </c>
      <c r="Q24516">
        <v>62.5</v>
      </c>
      <c r="R24516">
        <v>770</v>
      </c>
      <c r="S24516">
        <v>-1</v>
      </c>
      <c r="T24516">
        <v>-1</v>
      </c>
      <c r="U24516">
        <v>770</v>
      </c>
      <c r="V24516">
        <v>-999</v>
      </c>
      <c r="W24516">
        <v>-999</v>
      </c>
      <c r="X24516">
        <v>984.45</v>
      </c>
    </row>
    <row r="24517" spans="1:24" x14ac:dyDescent="0.25">
      <c r="A24517" s="1">
        <v>44558</v>
      </c>
      <c r="B24517" s="2">
        <v>0.69182870370370375</v>
      </c>
      <c r="C24517">
        <v>1640709374</v>
      </c>
      <c r="D24517">
        <v>539968117</v>
      </c>
      <c r="E24517">
        <v>291</v>
      </c>
      <c r="F24517">
        <v>306</v>
      </c>
      <c r="G24517">
        <v>-1</v>
      </c>
      <c r="H24517">
        <v>-1</v>
      </c>
      <c r="I24517">
        <v>2728</v>
      </c>
      <c r="J24517">
        <v>3482</v>
      </c>
      <c r="K24517">
        <v>-1</v>
      </c>
      <c r="L24517">
        <v>-1</v>
      </c>
      <c r="M24517">
        <v>1.0548999999999999</v>
      </c>
      <c r="N24517">
        <v>1.7398</v>
      </c>
      <c r="O24517">
        <v>-1</v>
      </c>
      <c r="P24517">
        <v>-1</v>
      </c>
      <c r="Q24517">
        <v>62.5</v>
      </c>
      <c r="R24517">
        <v>62.5</v>
      </c>
      <c r="S24517">
        <v>-1</v>
      </c>
      <c r="T24517">
        <v>-1</v>
      </c>
      <c r="U24517">
        <v>65</v>
      </c>
      <c r="V24517">
        <v>-999</v>
      </c>
      <c r="W24517">
        <v>-999</v>
      </c>
      <c r="X24517">
        <v>984.45</v>
      </c>
    </row>
    <row r="24518" spans="1:24" x14ac:dyDescent="0.25">
      <c r="A24518" s="1">
        <v>44558</v>
      </c>
      <c r="B24518" s="2">
        <v>0.69184027777777779</v>
      </c>
      <c r="C24518">
        <v>1640709375</v>
      </c>
      <c r="D24518">
        <v>547633376</v>
      </c>
      <c r="E24518">
        <v>559</v>
      </c>
      <c r="F24518">
        <v>437</v>
      </c>
      <c r="G24518">
        <v>-1</v>
      </c>
      <c r="H24518">
        <v>-1</v>
      </c>
      <c r="I24518">
        <v>6730</v>
      </c>
      <c r="J24518">
        <v>4644</v>
      </c>
      <c r="K24518">
        <v>-1</v>
      </c>
      <c r="L24518">
        <v>-1</v>
      </c>
      <c r="M24518">
        <v>2.6025999999999998</v>
      </c>
      <c r="N24518">
        <v>2.3203999999999998</v>
      </c>
      <c r="O24518">
        <v>-1</v>
      </c>
      <c r="P24518">
        <v>-1</v>
      </c>
      <c r="Q24518">
        <v>65</v>
      </c>
      <c r="R24518">
        <v>65</v>
      </c>
      <c r="S24518">
        <v>-1</v>
      </c>
      <c r="T24518">
        <v>-1</v>
      </c>
      <c r="U24518">
        <v>70</v>
      </c>
      <c r="V24518">
        <v>-999</v>
      </c>
      <c r="W24518">
        <v>-999</v>
      </c>
      <c r="X24518">
        <v>984.45</v>
      </c>
    </row>
    <row r="24519" spans="1:24" x14ac:dyDescent="0.25">
      <c r="A24519" s="1">
        <v>44558</v>
      </c>
      <c r="B24519" s="2">
        <v>0.69186342592592598</v>
      </c>
      <c r="C24519">
        <v>1640709377</v>
      </c>
      <c r="D24519">
        <v>757446176</v>
      </c>
      <c r="E24519">
        <v>289</v>
      </c>
      <c r="F24519">
        <v>363</v>
      </c>
      <c r="G24519">
        <v>-1</v>
      </c>
      <c r="H24519">
        <v>-1</v>
      </c>
      <c r="I24519">
        <v>2816</v>
      </c>
      <c r="J24519">
        <v>3714</v>
      </c>
      <c r="K24519">
        <v>-1</v>
      </c>
      <c r="L24519">
        <v>-1</v>
      </c>
      <c r="M24519">
        <v>1.089</v>
      </c>
      <c r="N24519">
        <v>1.8556999999999999</v>
      </c>
      <c r="O24519">
        <v>-1</v>
      </c>
      <c r="P24519">
        <v>-1</v>
      </c>
      <c r="Q24519">
        <v>60</v>
      </c>
      <c r="R24519">
        <v>67.5</v>
      </c>
      <c r="S24519">
        <v>-1</v>
      </c>
      <c r="T24519">
        <v>-1</v>
      </c>
      <c r="U24519">
        <v>70</v>
      </c>
      <c r="V24519">
        <v>-999</v>
      </c>
      <c r="W24519">
        <v>-999</v>
      </c>
      <c r="X24519">
        <v>984.45</v>
      </c>
    </row>
    <row r="24520" spans="1:24" x14ac:dyDescent="0.25">
      <c r="A24520" s="1">
        <v>44558</v>
      </c>
      <c r="B24520" s="2">
        <v>0.69187500000000002</v>
      </c>
      <c r="C24520">
        <v>1640709378</v>
      </c>
      <c r="D24520">
        <v>225487925</v>
      </c>
      <c r="E24520">
        <v>239</v>
      </c>
      <c r="F24520">
        <v>369</v>
      </c>
      <c r="G24520">
        <v>-1</v>
      </c>
      <c r="H24520">
        <v>-1</v>
      </c>
      <c r="I24520">
        <v>2682</v>
      </c>
      <c r="J24520">
        <v>3601</v>
      </c>
      <c r="K24520">
        <v>-1</v>
      </c>
      <c r="L24520">
        <v>-1</v>
      </c>
      <c r="M24520">
        <v>1.0371999999999999</v>
      </c>
      <c r="N24520">
        <v>1.7991999999999999</v>
      </c>
      <c r="O24520">
        <v>-1</v>
      </c>
      <c r="P24520">
        <v>-1</v>
      </c>
      <c r="Q24520">
        <v>62.5</v>
      </c>
      <c r="R24520">
        <v>65</v>
      </c>
      <c r="S24520">
        <v>-1</v>
      </c>
      <c r="T24520">
        <v>-1</v>
      </c>
      <c r="U24520">
        <v>65</v>
      </c>
      <c r="V24520">
        <v>-999</v>
      </c>
      <c r="W24520">
        <v>-999</v>
      </c>
      <c r="X24520">
        <v>984.45</v>
      </c>
    </row>
    <row r="24521" spans="1:24" x14ac:dyDescent="0.25">
      <c r="A24521" s="1">
        <v>44558</v>
      </c>
      <c r="B24521" s="2">
        <v>0.69187500000000002</v>
      </c>
      <c r="C24521">
        <v>1640709378</v>
      </c>
      <c r="D24521">
        <v>602178932</v>
      </c>
      <c r="E24521">
        <v>92</v>
      </c>
      <c r="F24521">
        <v>1036</v>
      </c>
      <c r="G24521">
        <v>-1</v>
      </c>
      <c r="H24521">
        <v>-1</v>
      </c>
      <c r="I24521">
        <v>1047</v>
      </c>
      <c r="J24521">
        <v>11191</v>
      </c>
      <c r="K24521">
        <v>-1</v>
      </c>
      <c r="L24521">
        <v>-1</v>
      </c>
      <c r="M24521">
        <v>0.40489000000000003</v>
      </c>
      <c r="N24521">
        <v>5.5915999999999997</v>
      </c>
      <c r="O24521">
        <v>-1</v>
      </c>
      <c r="P24521">
        <v>-1</v>
      </c>
      <c r="Q24521">
        <v>75</v>
      </c>
      <c r="R24521">
        <v>65</v>
      </c>
      <c r="S24521">
        <v>-1</v>
      </c>
      <c r="T24521">
        <v>-1</v>
      </c>
      <c r="U24521">
        <v>77.5</v>
      </c>
      <c r="V24521">
        <v>-999</v>
      </c>
      <c r="W24521">
        <v>-999</v>
      </c>
      <c r="X24521">
        <v>984.45</v>
      </c>
    </row>
    <row r="24522" spans="1:24" x14ac:dyDescent="0.25">
      <c r="A24522" s="1">
        <v>44558</v>
      </c>
      <c r="B24522" s="2">
        <v>0.6918981481481481</v>
      </c>
      <c r="C24522">
        <v>1640709380</v>
      </c>
      <c r="D24522">
        <v>405211482</v>
      </c>
      <c r="E24522">
        <v>320</v>
      </c>
      <c r="F24522">
        <v>245</v>
      </c>
      <c r="G24522">
        <v>-1</v>
      </c>
      <c r="H24522">
        <v>-1</v>
      </c>
      <c r="I24522">
        <v>2993</v>
      </c>
      <c r="J24522">
        <v>2306</v>
      </c>
      <c r="K24522">
        <v>-1</v>
      </c>
      <c r="L24522">
        <v>-1</v>
      </c>
      <c r="M24522">
        <v>1.1574</v>
      </c>
      <c r="N24522">
        <v>1.1521999999999999</v>
      </c>
      <c r="O24522">
        <v>-1</v>
      </c>
      <c r="P24522">
        <v>-1</v>
      </c>
      <c r="Q24522">
        <v>85</v>
      </c>
      <c r="R24522">
        <v>65</v>
      </c>
      <c r="S24522">
        <v>-1</v>
      </c>
      <c r="T24522">
        <v>-1</v>
      </c>
      <c r="U24522">
        <v>90</v>
      </c>
      <c r="V24522">
        <v>-999</v>
      </c>
      <c r="W24522">
        <v>-999</v>
      </c>
      <c r="X24522">
        <v>984.45</v>
      </c>
    </row>
    <row r="24523" spans="1:24" x14ac:dyDescent="0.25">
      <c r="A24523" s="1">
        <v>44558</v>
      </c>
      <c r="B24523" s="2">
        <v>0.69193287037037032</v>
      </c>
      <c r="C24523">
        <v>1640709383</v>
      </c>
      <c r="D24523">
        <v>994773304</v>
      </c>
      <c r="E24523">
        <v>1229</v>
      </c>
      <c r="F24523">
        <v>1464</v>
      </c>
      <c r="G24523">
        <v>-1</v>
      </c>
      <c r="H24523">
        <v>-1</v>
      </c>
      <c r="I24523">
        <v>18386</v>
      </c>
      <c r="J24523">
        <v>18890</v>
      </c>
      <c r="K24523">
        <v>-1</v>
      </c>
      <c r="L24523">
        <v>-1</v>
      </c>
      <c r="M24523">
        <v>7.1101000000000001</v>
      </c>
      <c r="N24523">
        <v>9.4383999999999997</v>
      </c>
      <c r="O24523">
        <v>-1</v>
      </c>
      <c r="P24523">
        <v>-1</v>
      </c>
      <c r="Q24523">
        <v>65</v>
      </c>
      <c r="R24523">
        <v>65</v>
      </c>
      <c r="S24523">
        <v>-1</v>
      </c>
      <c r="T24523">
        <v>-1</v>
      </c>
      <c r="U24523">
        <v>70</v>
      </c>
      <c r="V24523">
        <v>-999</v>
      </c>
      <c r="W24523">
        <v>-999</v>
      </c>
      <c r="X24523">
        <v>984.45</v>
      </c>
    </row>
    <row r="24524" spans="1:24" x14ac:dyDescent="0.25">
      <c r="A24524" s="1">
        <v>44558</v>
      </c>
      <c r="B24524" s="2">
        <v>0.69196759259259255</v>
      </c>
      <c r="C24524">
        <v>1640709386</v>
      </c>
      <c r="D24524">
        <v>239893639</v>
      </c>
      <c r="E24524">
        <v>264</v>
      </c>
      <c r="F24524">
        <v>489</v>
      </c>
      <c r="G24524">
        <v>-1</v>
      </c>
      <c r="H24524">
        <v>-1</v>
      </c>
      <c r="I24524">
        <v>3276</v>
      </c>
      <c r="J24524">
        <v>5223</v>
      </c>
      <c r="K24524">
        <v>-1</v>
      </c>
      <c r="L24524">
        <v>-1</v>
      </c>
      <c r="M24524">
        <v>1.2668999999999999</v>
      </c>
      <c r="N24524">
        <v>2.6097000000000001</v>
      </c>
      <c r="O24524">
        <v>-1</v>
      </c>
      <c r="P24524">
        <v>-1</v>
      </c>
      <c r="Q24524">
        <v>62.5</v>
      </c>
      <c r="R24524">
        <v>65</v>
      </c>
      <c r="S24524">
        <v>-1</v>
      </c>
      <c r="T24524">
        <v>-1</v>
      </c>
      <c r="U24524">
        <v>72.5</v>
      </c>
      <c r="V24524">
        <v>-999</v>
      </c>
      <c r="W24524">
        <v>-999</v>
      </c>
      <c r="X24524">
        <v>984.45</v>
      </c>
    </row>
    <row r="24525" spans="1:24" x14ac:dyDescent="0.25">
      <c r="A24525" s="1">
        <v>44558</v>
      </c>
      <c r="B24525" s="2">
        <v>0.69201388888888893</v>
      </c>
      <c r="C24525">
        <v>1640709390</v>
      </c>
      <c r="D24525">
        <v>217748</v>
      </c>
      <c r="E24525">
        <v>500</v>
      </c>
      <c r="F24525">
        <v>473</v>
      </c>
      <c r="G24525">
        <v>-1</v>
      </c>
      <c r="H24525">
        <v>-1</v>
      </c>
      <c r="I24525">
        <v>7948</v>
      </c>
      <c r="J24525">
        <v>7437</v>
      </c>
      <c r="K24525">
        <v>-1</v>
      </c>
      <c r="L24525">
        <v>-1</v>
      </c>
      <c r="M24525">
        <v>3.0735999999999999</v>
      </c>
      <c r="N24525">
        <v>3.7159</v>
      </c>
      <c r="O24525">
        <v>-1</v>
      </c>
      <c r="P24525">
        <v>-1</v>
      </c>
      <c r="Q24525">
        <v>70</v>
      </c>
      <c r="R24525">
        <v>65</v>
      </c>
      <c r="S24525">
        <v>-1</v>
      </c>
      <c r="T24525">
        <v>-1</v>
      </c>
      <c r="U24525">
        <v>70</v>
      </c>
      <c r="V24525">
        <v>-999</v>
      </c>
      <c r="W24525">
        <v>-999</v>
      </c>
      <c r="X24525">
        <v>984.45</v>
      </c>
    </row>
    <row r="24526" spans="1:24" x14ac:dyDescent="0.25">
      <c r="A24526" s="1">
        <v>44558</v>
      </c>
      <c r="B24526" s="2">
        <v>0.69202546296296297</v>
      </c>
      <c r="C24526">
        <v>1640709391</v>
      </c>
      <c r="D24526">
        <v>233796019</v>
      </c>
      <c r="E24526">
        <v>453</v>
      </c>
      <c r="F24526">
        <v>383</v>
      </c>
      <c r="G24526">
        <v>-1</v>
      </c>
      <c r="H24526">
        <v>-1</v>
      </c>
      <c r="I24526">
        <v>5149</v>
      </c>
      <c r="J24526">
        <v>4341</v>
      </c>
      <c r="K24526">
        <v>-1</v>
      </c>
      <c r="L24526">
        <v>-1</v>
      </c>
      <c r="M24526">
        <v>1.9912000000000001</v>
      </c>
      <c r="N24526">
        <v>2.169</v>
      </c>
      <c r="O24526">
        <v>-1</v>
      </c>
      <c r="P24526">
        <v>-1</v>
      </c>
      <c r="Q24526">
        <v>65</v>
      </c>
      <c r="R24526">
        <v>65</v>
      </c>
      <c r="S24526">
        <v>-1</v>
      </c>
      <c r="T24526">
        <v>-1</v>
      </c>
      <c r="U24526">
        <v>65</v>
      </c>
      <c r="V24526">
        <v>-999</v>
      </c>
      <c r="W24526">
        <v>-999</v>
      </c>
      <c r="X24526">
        <v>984.45</v>
      </c>
    </row>
    <row r="24527" spans="1:24" x14ac:dyDescent="0.25">
      <c r="A24527" s="1">
        <v>44558</v>
      </c>
      <c r="B24527" s="2">
        <v>0.69202546296296297</v>
      </c>
      <c r="C24527">
        <v>1640709391</v>
      </c>
      <c r="D24527">
        <v>460466260</v>
      </c>
      <c r="E24527">
        <v>292</v>
      </c>
      <c r="F24527">
        <v>86</v>
      </c>
      <c r="G24527">
        <v>-1</v>
      </c>
      <c r="H24527">
        <v>-1</v>
      </c>
      <c r="I24527">
        <v>3272</v>
      </c>
      <c r="J24527">
        <v>565</v>
      </c>
      <c r="K24527">
        <v>-1</v>
      </c>
      <c r="L24527">
        <v>-1</v>
      </c>
      <c r="M24527">
        <v>1.2653000000000001</v>
      </c>
      <c r="N24527">
        <v>0.2823</v>
      </c>
      <c r="O24527">
        <v>-1</v>
      </c>
      <c r="P24527">
        <v>-1</v>
      </c>
      <c r="Q24527">
        <v>65</v>
      </c>
      <c r="R24527">
        <v>70</v>
      </c>
      <c r="S24527">
        <v>-1</v>
      </c>
      <c r="T24527">
        <v>-1</v>
      </c>
      <c r="U24527">
        <v>70</v>
      </c>
      <c r="V24527">
        <v>-999</v>
      </c>
      <c r="W24527">
        <v>-999</v>
      </c>
      <c r="X24527">
        <v>984.45</v>
      </c>
    </row>
    <row r="24528" spans="1:24" x14ac:dyDescent="0.25">
      <c r="A24528" s="1">
        <v>44558</v>
      </c>
      <c r="B24528" s="2">
        <v>0.69207175925925923</v>
      </c>
      <c r="C24528">
        <v>1640709395</v>
      </c>
      <c r="D24528">
        <v>375610052</v>
      </c>
      <c r="E24528">
        <v>346</v>
      </c>
      <c r="F24528">
        <v>1125</v>
      </c>
      <c r="G24528">
        <v>-1</v>
      </c>
      <c r="H24528">
        <v>-1</v>
      </c>
      <c r="I24528">
        <v>3803</v>
      </c>
      <c r="J24528">
        <v>11965</v>
      </c>
      <c r="K24528">
        <v>-1</v>
      </c>
      <c r="L24528">
        <v>-1</v>
      </c>
      <c r="M24528">
        <v>1.4706999999999999</v>
      </c>
      <c r="N24528">
        <v>5.9782999999999999</v>
      </c>
      <c r="O24528">
        <v>-1</v>
      </c>
      <c r="P24528">
        <v>-1</v>
      </c>
      <c r="Q24528">
        <v>65</v>
      </c>
      <c r="R24528">
        <v>75</v>
      </c>
      <c r="S24528">
        <v>-1</v>
      </c>
      <c r="T24528">
        <v>-1</v>
      </c>
      <c r="U24528">
        <v>75</v>
      </c>
      <c r="V24528">
        <v>-999</v>
      </c>
      <c r="W24528">
        <v>-999</v>
      </c>
      <c r="X24528">
        <v>984.45</v>
      </c>
    </row>
    <row r="24529" spans="1:24" x14ac:dyDescent="0.25">
      <c r="A24529" s="1">
        <v>44558</v>
      </c>
      <c r="B24529" s="2">
        <v>0.69207175925925923</v>
      </c>
      <c r="C24529">
        <v>1640709395</v>
      </c>
      <c r="D24529">
        <v>780527933</v>
      </c>
      <c r="E24529">
        <v>889</v>
      </c>
      <c r="F24529">
        <v>225</v>
      </c>
      <c r="G24529">
        <v>-1</v>
      </c>
      <c r="H24529">
        <v>-1</v>
      </c>
      <c r="I24529">
        <v>10976</v>
      </c>
      <c r="J24529">
        <v>1917</v>
      </c>
      <c r="K24529">
        <v>-1</v>
      </c>
      <c r="L24529">
        <v>-1</v>
      </c>
      <c r="M24529">
        <v>4.2445000000000004</v>
      </c>
      <c r="N24529">
        <v>0.95782999999999996</v>
      </c>
      <c r="O24529">
        <v>-1</v>
      </c>
      <c r="P24529">
        <v>-1</v>
      </c>
      <c r="Q24529">
        <v>62.5</v>
      </c>
      <c r="R24529">
        <v>75</v>
      </c>
      <c r="S24529">
        <v>-1</v>
      </c>
      <c r="T24529">
        <v>-1</v>
      </c>
      <c r="U24529">
        <v>75</v>
      </c>
      <c r="V24529">
        <v>-999</v>
      </c>
      <c r="W24529">
        <v>-999</v>
      </c>
      <c r="X24529">
        <v>984.45</v>
      </c>
    </row>
    <row r="24530" spans="1:24" x14ac:dyDescent="0.25">
      <c r="A24530" s="1">
        <v>44558</v>
      </c>
      <c r="B24530" s="2">
        <v>0.69208333333333338</v>
      </c>
      <c r="C24530">
        <v>1640709396</v>
      </c>
      <c r="D24530">
        <v>452364111</v>
      </c>
      <c r="E24530">
        <v>298</v>
      </c>
      <c r="F24530">
        <v>647</v>
      </c>
      <c r="G24530">
        <v>-1</v>
      </c>
      <c r="H24530">
        <v>-1</v>
      </c>
      <c r="I24530">
        <v>3304</v>
      </c>
      <c r="J24530">
        <v>6049</v>
      </c>
      <c r="K24530">
        <v>-1</v>
      </c>
      <c r="L24530">
        <v>-1</v>
      </c>
      <c r="M24530">
        <v>1.2777000000000001</v>
      </c>
      <c r="N24530">
        <v>3.0224000000000002</v>
      </c>
      <c r="O24530">
        <v>-1</v>
      </c>
      <c r="P24530">
        <v>-1</v>
      </c>
      <c r="Q24530">
        <v>65</v>
      </c>
      <c r="R24530">
        <v>65</v>
      </c>
      <c r="S24530">
        <v>-1</v>
      </c>
      <c r="T24530">
        <v>-1</v>
      </c>
      <c r="U24530">
        <v>70</v>
      </c>
      <c r="V24530">
        <v>-999</v>
      </c>
      <c r="W24530">
        <v>-999</v>
      </c>
      <c r="X24530">
        <v>984.45</v>
      </c>
    </row>
    <row r="24531" spans="1:24" x14ac:dyDescent="0.25">
      <c r="A24531" s="1">
        <v>44558</v>
      </c>
      <c r="B24531" s="2">
        <v>0.69210648148148146</v>
      </c>
      <c r="C24531">
        <v>1640709398</v>
      </c>
      <c r="D24531">
        <v>777711694</v>
      </c>
      <c r="E24531">
        <v>73</v>
      </c>
      <c r="F24531">
        <v>124</v>
      </c>
      <c r="G24531">
        <v>-1</v>
      </c>
      <c r="H24531">
        <v>-1</v>
      </c>
      <c r="I24531">
        <v>355</v>
      </c>
      <c r="J24531">
        <v>686</v>
      </c>
      <c r="K24531">
        <v>-1</v>
      </c>
      <c r="L24531">
        <v>-1</v>
      </c>
      <c r="M24531">
        <v>0.13728000000000001</v>
      </c>
      <c r="N24531">
        <v>0.34276000000000001</v>
      </c>
      <c r="O24531">
        <v>-1</v>
      </c>
      <c r="P24531">
        <v>-1</v>
      </c>
      <c r="Q24531">
        <v>62.5</v>
      </c>
      <c r="R24531">
        <v>1480</v>
      </c>
      <c r="S24531">
        <v>-1</v>
      </c>
      <c r="T24531">
        <v>-1</v>
      </c>
      <c r="U24531">
        <v>1480</v>
      </c>
      <c r="V24531">
        <v>-999</v>
      </c>
      <c r="W24531">
        <v>-999</v>
      </c>
      <c r="X24531">
        <v>984.45</v>
      </c>
    </row>
    <row r="24532" spans="1:24" x14ac:dyDescent="0.25">
      <c r="A24532" s="1">
        <v>44558</v>
      </c>
      <c r="B24532" s="2">
        <v>0.6921180555555555</v>
      </c>
      <c r="C24532">
        <v>1640709399</v>
      </c>
      <c r="D24532">
        <v>240279609</v>
      </c>
      <c r="E24532">
        <v>367</v>
      </c>
      <c r="F24532">
        <v>162</v>
      </c>
      <c r="G24532">
        <v>-1</v>
      </c>
      <c r="H24532">
        <v>-1</v>
      </c>
      <c r="I24532">
        <v>3322</v>
      </c>
      <c r="J24532">
        <v>1558</v>
      </c>
      <c r="K24532">
        <v>-1</v>
      </c>
      <c r="L24532">
        <v>-1</v>
      </c>
      <c r="M24532">
        <v>1.2847</v>
      </c>
      <c r="N24532">
        <v>0.77846000000000004</v>
      </c>
      <c r="O24532">
        <v>-1</v>
      </c>
      <c r="P24532">
        <v>-1</v>
      </c>
      <c r="Q24532">
        <v>65</v>
      </c>
      <c r="R24532">
        <v>65</v>
      </c>
      <c r="S24532">
        <v>-1</v>
      </c>
      <c r="T24532">
        <v>-1</v>
      </c>
      <c r="U24532">
        <v>70</v>
      </c>
      <c r="V24532">
        <v>-999</v>
      </c>
      <c r="W24532">
        <v>-999</v>
      </c>
      <c r="X24532">
        <v>984.45</v>
      </c>
    </row>
    <row r="24533" spans="1:24" x14ac:dyDescent="0.25">
      <c r="A24533" s="1">
        <v>44558</v>
      </c>
      <c r="B24533" s="2">
        <v>0.69216435185185188</v>
      </c>
      <c r="C24533">
        <v>1640709403</v>
      </c>
      <c r="D24533">
        <v>304144250</v>
      </c>
      <c r="E24533">
        <v>84</v>
      </c>
      <c r="F24533">
        <v>153</v>
      </c>
      <c r="G24533">
        <v>-1</v>
      </c>
      <c r="H24533">
        <v>-1</v>
      </c>
      <c r="I24533">
        <v>517</v>
      </c>
      <c r="J24533">
        <v>1285</v>
      </c>
      <c r="K24533">
        <v>-1</v>
      </c>
      <c r="L24533">
        <v>-1</v>
      </c>
      <c r="M24533">
        <v>0.19993</v>
      </c>
      <c r="N24533">
        <v>0.64205000000000001</v>
      </c>
      <c r="O24533">
        <v>-1</v>
      </c>
      <c r="P24533">
        <v>-1</v>
      </c>
      <c r="Q24533">
        <v>110</v>
      </c>
      <c r="R24533">
        <v>65</v>
      </c>
      <c r="S24533">
        <v>-1</v>
      </c>
      <c r="T24533">
        <v>-1</v>
      </c>
      <c r="U24533">
        <v>115</v>
      </c>
      <c r="V24533">
        <v>-999</v>
      </c>
      <c r="W24533">
        <v>-999</v>
      </c>
      <c r="X24533">
        <v>984.45</v>
      </c>
    </row>
    <row r="24534" spans="1:24" x14ac:dyDescent="0.25">
      <c r="A24534" s="1">
        <v>44558</v>
      </c>
      <c r="B24534" s="2">
        <v>0.69218749999999996</v>
      </c>
      <c r="C24534">
        <v>1640709405</v>
      </c>
      <c r="D24534">
        <v>286841267</v>
      </c>
      <c r="E24534">
        <v>67</v>
      </c>
      <c r="F24534">
        <v>110</v>
      </c>
      <c r="G24534">
        <v>-1</v>
      </c>
      <c r="H24534">
        <v>-1</v>
      </c>
      <c r="I24534">
        <v>371</v>
      </c>
      <c r="J24534">
        <v>673</v>
      </c>
      <c r="K24534">
        <v>-1</v>
      </c>
      <c r="L24534">
        <v>-1</v>
      </c>
      <c r="M24534">
        <v>0.14346999999999999</v>
      </c>
      <c r="N24534">
        <v>0.33626</v>
      </c>
      <c r="O24534">
        <v>-1</v>
      </c>
      <c r="P24534">
        <v>-1</v>
      </c>
      <c r="Q24534">
        <v>1025</v>
      </c>
      <c r="R24534">
        <v>65</v>
      </c>
      <c r="S24534">
        <v>-1</v>
      </c>
      <c r="T24534">
        <v>-1</v>
      </c>
      <c r="U24534">
        <v>1027.5</v>
      </c>
      <c r="V24534">
        <v>-999</v>
      </c>
      <c r="W24534">
        <v>-999</v>
      </c>
      <c r="X24534">
        <v>984.45</v>
      </c>
    </row>
    <row r="24535" spans="1:24" x14ac:dyDescent="0.25">
      <c r="A24535" s="1">
        <v>44558</v>
      </c>
      <c r="B24535" s="2">
        <v>0.69219907407407411</v>
      </c>
      <c r="C24535">
        <v>1640709406</v>
      </c>
      <c r="D24535">
        <v>13037316</v>
      </c>
      <c r="E24535">
        <v>244</v>
      </c>
      <c r="F24535">
        <v>214</v>
      </c>
      <c r="G24535">
        <v>-1</v>
      </c>
      <c r="H24535">
        <v>-1</v>
      </c>
      <c r="I24535">
        <v>2357</v>
      </c>
      <c r="J24535">
        <v>2057</v>
      </c>
      <c r="K24535">
        <v>-1</v>
      </c>
      <c r="L24535">
        <v>-1</v>
      </c>
      <c r="M24535">
        <v>0.91147999999999996</v>
      </c>
      <c r="N24535">
        <v>1.0278</v>
      </c>
      <c r="O24535">
        <v>-1</v>
      </c>
      <c r="P24535">
        <v>-1</v>
      </c>
      <c r="Q24535">
        <v>70</v>
      </c>
      <c r="R24535">
        <v>65</v>
      </c>
      <c r="S24535">
        <v>-1</v>
      </c>
      <c r="T24535">
        <v>-1</v>
      </c>
      <c r="U24535">
        <v>70</v>
      </c>
      <c r="V24535">
        <v>-999</v>
      </c>
      <c r="W24535">
        <v>-999</v>
      </c>
      <c r="X24535">
        <v>984.45</v>
      </c>
    </row>
    <row r="24536" spans="1:24" x14ac:dyDescent="0.25">
      <c r="A24536" s="1">
        <v>44558</v>
      </c>
      <c r="B24536" s="2">
        <v>0.69224537037037037</v>
      </c>
      <c r="C24536">
        <v>1640709410</v>
      </c>
      <c r="D24536">
        <v>864390112</v>
      </c>
      <c r="E24536">
        <v>346</v>
      </c>
      <c r="F24536">
        <v>604</v>
      </c>
      <c r="G24536">
        <v>-1</v>
      </c>
      <c r="H24536">
        <v>-1</v>
      </c>
      <c r="I24536">
        <v>3646</v>
      </c>
      <c r="J24536">
        <v>6909</v>
      </c>
      <c r="K24536">
        <v>-1</v>
      </c>
      <c r="L24536">
        <v>-1</v>
      </c>
      <c r="M24536">
        <v>1.4098999999999999</v>
      </c>
      <c r="N24536">
        <v>3.4521000000000002</v>
      </c>
      <c r="O24536">
        <v>-1</v>
      </c>
      <c r="P24536">
        <v>-1</v>
      </c>
      <c r="Q24536">
        <v>65</v>
      </c>
      <c r="R24536">
        <v>65</v>
      </c>
      <c r="S24536">
        <v>-1</v>
      </c>
      <c r="T24536">
        <v>-1</v>
      </c>
      <c r="U24536">
        <v>70</v>
      </c>
      <c r="V24536">
        <v>-999</v>
      </c>
      <c r="W24536">
        <v>-999</v>
      </c>
      <c r="X24536">
        <v>984.45</v>
      </c>
    </row>
    <row r="24537" spans="1:24" x14ac:dyDescent="0.25">
      <c r="A24537" s="1">
        <v>44558</v>
      </c>
      <c r="B24537" s="2">
        <v>0.6922800925925926</v>
      </c>
      <c r="C24537">
        <v>1640709413</v>
      </c>
      <c r="D24537">
        <v>767710184</v>
      </c>
      <c r="E24537">
        <v>861</v>
      </c>
      <c r="F24537">
        <v>366</v>
      </c>
      <c r="G24537">
        <v>-1</v>
      </c>
      <c r="H24537">
        <v>-1</v>
      </c>
      <c r="I24537">
        <v>10928</v>
      </c>
      <c r="J24537">
        <v>3909</v>
      </c>
      <c r="K24537">
        <v>-1</v>
      </c>
      <c r="L24537">
        <v>-1</v>
      </c>
      <c r="M24537">
        <v>4.226</v>
      </c>
      <c r="N24537">
        <v>1.9531000000000001</v>
      </c>
      <c r="O24537">
        <v>-1</v>
      </c>
      <c r="P24537">
        <v>-1</v>
      </c>
      <c r="Q24537">
        <v>70</v>
      </c>
      <c r="R24537">
        <v>65</v>
      </c>
      <c r="S24537">
        <v>-1</v>
      </c>
      <c r="T24537">
        <v>-1</v>
      </c>
      <c r="U24537">
        <v>70</v>
      </c>
      <c r="V24537">
        <v>-999</v>
      </c>
      <c r="W24537">
        <v>-999</v>
      </c>
      <c r="X24537">
        <v>984.45</v>
      </c>
    </row>
    <row r="24538" spans="1:24" x14ac:dyDescent="0.25">
      <c r="A24538" s="1">
        <v>44558</v>
      </c>
      <c r="B24538" s="2">
        <v>0.69233796296296302</v>
      </c>
      <c r="C24538">
        <v>1640709418</v>
      </c>
      <c r="D24538">
        <v>302753410</v>
      </c>
      <c r="E24538">
        <v>215</v>
      </c>
      <c r="F24538">
        <v>74</v>
      </c>
      <c r="G24538">
        <v>-1</v>
      </c>
      <c r="H24538">
        <v>-1</v>
      </c>
      <c r="I24538">
        <v>2234</v>
      </c>
      <c r="J24538">
        <v>858</v>
      </c>
      <c r="K24538">
        <v>-1</v>
      </c>
      <c r="L24538">
        <v>-1</v>
      </c>
      <c r="M24538">
        <v>0.86390999999999996</v>
      </c>
      <c r="N24538">
        <v>0.42870000000000003</v>
      </c>
      <c r="O24538">
        <v>-1</v>
      </c>
      <c r="P24538">
        <v>-1</v>
      </c>
      <c r="Q24538">
        <v>62.5</v>
      </c>
      <c r="R24538">
        <v>70</v>
      </c>
      <c r="S24538">
        <v>-1</v>
      </c>
      <c r="T24538">
        <v>-1</v>
      </c>
      <c r="U24538">
        <v>75</v>
      </c>
      <c r="V24538">
        <v>-999</v>
      </c>
      <c r="W24538">
        <v>-999</v>
      </c>
      <c r="X24538">
        <v>984.45</v>
      </c>
    </row>
    <row r="24539" spans="1:24" x14ac:dyDescent="0.25">
      <c r="A24539" s="1">
        <v>44558</v>
      </c>
      <c r="B24539" s="2">
        <v>0.69233796296296302</v>
      </c>
      <c r="C24539">
        <v>1640709418</v>
      </c>
      <c r="D24539">
        <v>335625881</v>
      </c>
      <c r="E24539">
        <v>578</v>
      </c>
      <c r="F24539">
        <v>120</v>
      </c>
      <c r="G24539">
        <v>-1</v>
      </c>
      <c r="H24539">
        <v>-1</v>
      </c>
      <c r="I24539">
        <v>6394</v>
      </c>
      <c r="J24539">
        <v>1207</v>
      </c>
      <c r="K24539">
        <v>-1</v>
      </c>
      <c r="L24539">
        <v>-1</v>
      </c>
      <c r="M24539">
        <v>2.4725999999999999</v>
      </c>
      <c r="N24539">
        <v>0.60307999999999995</v>
      </c>
      <c r="O24539">
        <v>-1</v>
      </c>
      <c r="P24539">
        <v>-1</v>
      </c>
      <c r="Q24539">
        <v>830</v>
      </c>
      <c r="R24539">
        <v>65</v>
      </c>
      <c r="S24539">
        <v>-1</v>
      </c>
      <c r="T24539">
        <v>-1</v>
      </c>
      <c r="U24539">
        <v>830</v>
      </c>
      <c r="V24539">
        <v>-999</v>
      </c>
      <c r="W24539">
        <v>-999</v>
      </c>
      <c r="X24539">
        <v>984.45</v>
      </c>
    </row>
    <row r="24540" spans="1:24" x14ac:dyDescent="0.25">
      <c r="A24540" s="1">
        <v>44558</v>
      </c>
      <c r="B24540" s="2">
        <v>0.69234953703703705</v>
      </c>
      <c r="C24540">
        <v>1640709419</v>
      </c>
      <c r="D24540">
        <v>740211726</v>
      </c>
      <c r="E24540">
        <v>147</v>
      </c>
      <c r="F24540">
        <v>209</v>
      </c>
      <c r="G24540">
        <v>-1</v>
      </c>
      <c r="H24540">
        <v>-1</v>
      </c>
      <c r="I24540">
        <v>1557</v>
      </c>
      <c r="J24540">
        <v>2350</v>
      </c>
      <c r="K24540">
        <v>-1</v>
      </c>
      <c r="L24540">
        <v>-1</v>
      </c>
      <c r="M24540">
        <v>0.60211000000000003</v>
      </c>
      <c r="N24540">
        <v>1.1741999999999999</v>
      </c>
      <c r="O24540">
        <v>-1</v>
      </c>
      <c r="P24540">
        <v>-1</v>
      </c>
      <c r="Q24540">
        <v>65</v>
      </c>
      <c r="R24540">
        <v>65</v>
      </c>
      <c r="S24540">
        <v>-1</v>
      </c>
      <c r="T24540">
        <v>-1</v>
      </c>
      <c r="U24540">
        <v>65</v>
      </c>
      <c r="V24540">
        <v>-999</v>
      </c>
      <c r="W24540">
        <v>-999</v>
      </c>
      <c r="X24540">
        <v>984.45</v>
      </c>
    </row>
    <row r="24541" spans="1:24" x14ac:dyDescent="0.25">
      <c r="A24541" s="1">
        <v>44558</v>
      </c>
      <c r="B24541" s="2">
        <v>0.69237268518518513</v>
      </c>
      <c r="C24541">
        <v>1640709421</v>
      </c>
      <c r="D24541">
        <v>717647719</v>
      </c>
      <c r="E24541">
        <v>108</v>
      </c>
      <c r="F24541">
        <v>475</v>
      </c>
      <c r="G24541">
        <v>-1</v>
      </c>
      <c r="H24541">
        <v>-1</v>
      </c>
      <c r="I24541">
        <v>853</v>
      </c>
      <c r="J24541">
        <v>4849</v>
      </c>
      <c r="K24541">
        <v>-1</v>
      </c>
      <c r="L24541">
        <v>-1</v>
      </c>
      <c r="M24541">
        <v>0.32985999999999999</v>
      </c>
      <c r="N24541">
        <v>2.4228000000000001</v>
      </c>
      <c r="O24541">
        <v>-1</v>
      </c>
      <c r="P24541">
        <v>-1</v>
      </c>
      <c r="Q24541">
        <v>80</v>
      </c>
      <c r="R24541">
        <v>62.5</v>
      </c>
      <c r="S24541">
        <v>-1</v>
      </c>
      <c r="T24541">
        <v>-1</v>
      </c>
      <c r="U24541">
        <v>80</v>
      </c>
      <c r="V24541">
        <v>-999</v>
      </c>
      <c r="W24541">
        <v>-999</v>
      </c>
      <c r="X24541">
        <v>984.45</v>
      </c>
    </row>
    <row r="24542" spans="1:24" x14ac:dyDescent="0.25">
      <c r="A24542" s="1">
        <v>44558</v>
      </c>
      <c r="B24542" s="2">
        <v>0.69239583333333332</v>
      </c>
      <c r="C24542">
        <v>1640709423</v>
      </c>
      <c r="D24542">
        <v>865406537</v>
      </c>
      <c r="E24542">
        <v>199</v>
      </c>
      <c r="F24542">
        <v>344</v>
      </c>
      <c r="G24542">
        <v>-1</v>
      </c>
      <c r="H24542">
        <v>-1</v>
      </c>
      <c r="I24542">
        <v>2316</v>
      </c>
      <c r="J24542">
        <v>3422</v>
      </c>
      <c r="K24542">
        <v>-1</v>
      </c>
      <c r="L24542">
        <v>-1</v>
      </c>
      <c r="M24542">
        <v>0.89561999999999997</v>
      </c>
      <c r="N24542">
        <v>1.7098</v>
      </c>
      <c r="O24542">
        <v>-1</v>
      </c>
      <c r="P24542">
        <v>-1</v>
      </c>
      <c r="Q24542">
        <v>62.5</v>
      </c>
      <c r="R24542">
        <v>290</v>
      </c>
      <c r="S24542">
        <v>-1</v>
      </c>
      <c r="T24542">
        <v>-1</v>
      </c>
      <c r="U24542">
        <v>290</v>
      </c>
      <c r="V24542">
        <v>-999</v>
      </c>
      <c r="W24542">
        <v>-999</v>
      </c>
      <c r="X24542">
        <v>984.45</v>
      </c>
    </row>
    <row r="24543" spans="1:24" x14ac:dyDescent="0.25">
      <c r="A24543" s="1">
        <v>44558</v>
      </c>
      <c r="B24543" s="2">
        <v>0.69240740740740736</v>
      </c>
      <c r="C24543">
        <v>1640709424</v>
      </c>
      <c r="D24543">
        <v>213368983</v>
      </c>
      <c r="E24543">
        <v>223</v>
      </c>
      <c r="F24543">
        <v>66</v>
      </c>
      <c r="G24543">
        <v>-1</v>
      </c>
      <c r="H24543">
        <v>-1</v>
      </c>
      <c r="I24543">
        <v>2243</v>
      </c>
      <c r="J24543">
        <v>466</v>
      </c>
      <c r="K24543">
        <v>-1</v>
      </c>
      <c r="L24543">
        <v>-1</v>
      </c>
      <c r="M24543">
        <v>0.86738999999999999</v>
      </c>
      <c r="N24543">
        <v>0.23283999999999999</v>
      </c>
      <c r="O24543">
        <v>-1</v>
      </c>
      <c r="P24543">
        <v>-1</v>
      </c>
      <c r="Q24543">
        <v>65</v>
      </c>
      <c r="R24543">
        <v>97.5</v>
      </c>
      <c r="S24543">
        <v>-1</v>
      </c>
      <c r="T24543">
        <v>-1</v>
      </c>
      <c r="U24543">
        <v>100</v>
      </c>
      <c r="V24543">
        <v>-999</v>
      </c>
      <c r="W24543">
        <v>-999</v>
      </c>
      <c r="X24543">
        <v>984.45</v>
      </c>
    </row>
    <row r="24544" spans="1:24" x14ac:dyDescent="0.25">
      <c r="A24544" s="1">
        <v>44558</v>
      </c>
      <c r="B24544" s="2">
        <v>0.69241898148148151</v>
      </c>
      <c r="C24544">
        <v>1640709425</v>
      </c>
      <c r="D24544">
        <v>708281832</v>
      </c>
      <c r="E24544">
        <v>77</v>
      </c>
      <c r="F24544">
        <v>183</v>
      </c>
      <c r="G24544">
        <v>-1</v>
      </c>
      <c r="H24544">
        <v>-1</v>
      </c>
      <c r="I24544">
        <v>610</v>
      </c>
      <c r="J24544">
        <v>2192</v>
      </c>
      <c r="K24544">
        <v>-1</v>
      </c>
      <c r="L24544">
        <v>-1</v>
      </c>
      <c r="M24544">
        <v>0.23588999999999999</v>
      </c>
      <c r="N24544">
        <v>1.0952</v>
      </c>
      <c r="O24544">
        <v>-1</v>
      </c>
      <c r="P24544">
        <v>-1</v>
      </c>
      <c r="Q24544">
        <v>1420</v>
      </c>
      <c r="R24544">
        <v>65</v>
      </c>
      <c r="S24544">
        <v>-1</v>
      </c>
      <c r="T24544">
        <v>-1</v>
      </c>
      <c r="U24544">
        <v>1420</v>
      </c>
      <c r="V24544">
        <v>-999</v>
      </c>
      <c r="W24544">
        <v>-999</v>
      </c>
      <c r="X24544">
        <v>984.45</v>
      </c>
    </row>
    <row r="24545" spans="1:24" x14ac:dyDescent="0.25">
      <c r="A24545" s="1">
        <v>44558</v>
      </c>
      <c r="B24545" s="2">
        <v>0.69243055555555555</v>
      </c>
      <c r="C24545">
        <v>1640709426</v>
      </c>
      <c r="D24545">
        <v>305773928</v>
      </c>
      <c r="E24545">
        <v>406</v>
      </c>
      <c r="F24545">
        <v>411</v>
      </c>
      <c r="G24545">
        <v>-1</v>
      </c>
      <c r="H24545">
        <v>-1</v>
      </c>
      <c r="I24545">
        <v>4591</v>
      </c>
      <c r="J24545">
        <v>4017</v>
      </c>
      <c r="K24545">
        <v>-1</v>
      </c>
      <c r="L24545">
        <v>-1</v>
      </c>
      <c r="M24545">
        <v>1.7754000000000001</v>
      </c>
      <c r="N24545">
        <v>2.0070999999999999</v>
      </c>
      <c r="O24545">
        <v>-1</v>
      </c>
      <c r="P24545">
        <v>-1</v>
      </c>
      <c r="Q24545">
        <v>65</v>
      </c>
      <c r="R24545">
        <v>390</v>
      </c>
      <c r="S24545">
        <v>-1</v>
      </c>
      <c r="T24545">
        <v>-1</v>
      </c>
      <c r="U24545">
        <v>390</v>
      </c>
      <c r="V24545">
        <v>-999</v>
      </c>
      <c r="W24545">
        <v>-999</v>
      </c>
      <c r="X24545">
        <v>984.45</v>
      </c>
    </row>
    <row r="24546" spans="1:24" x14ac:dyDescent="0.25">
      <c r="A24546" s="1">
        <v>44558</v>
      </c>
      <c r="B24546" s="2">
        <v>0.69248842592592597</v>
      </c>
      <c r="C24546">
        <v>1640709431</v>
      </c>
      <c r="D24546">
        <v>650896536</v>
      </c>
      <c r="E24546">
        <v>423</v>
      </c>
      <c r="F24546">
        <v>135</v>
      </c>
      <c r="G24546">
        <v>-1</v>
      </c>
      <c r="H24546">
        <v>-1</v>
      </c>
      <c r="I24546">
        <v>5608</v>
      </c>
      <c r="J24546">
        <v>881</v>
      </c>
      <c r="K24546">
        <v>-1</v>
      </c>
      <c r="L24546">
        <v>-1</v>
      </c>
      <c r="M24546">
        <v>2.1686999999999999</v>
      </c>
      <c r="N24546">
        <v>0.44019000000000003</v>
      </c>
      <c r="O24546">
        <v>-1</v>
      </c>
      <c r="P24546">
        <v>-1</v>
      </c>
      <c r="Q24546">
        <v>60</v>
      </c>
      <c r="R24546">
        <v>70</v>
      </c>
      <c r="S24546">
        <v>-1</v>
      </c>
      <c r="T24546">
        <v>-1</v>
      </c>
      <c r="U24546">
        <v>75</v>
      </c>
      <c r="V24546">
        <v>-999</v>
      </c>
      <c r="W24546">
        <v>-999</v>
      </c>
      <c r="X24546">
        <v>984.45</v>
      </c>
    </row>
    <row r="24547" spans="1:24" x14ac:dyDescent="0.25">
      <c r="A24547" s="1">
        <v>44558</v>
      </c>
      <c r="B24547" s="2">
        <v>0.69251157407407404</v>
      </c>
      <c r="C24547">
        <v>1640709433</v>
      </c>
      <c r="D24547">
        <v>193957767</v>
      </c>
      <c r="E24547">
        <v>450</v>
      </c>
      <c r="F24547">
        <v>80</v>
      </c>
      <c r="G24547">
        <v>-1</v>
      </c>
      <c r="H24547">
        <v>-1</v>
      </c>
      <c r="I24547">
        <v>5395</v>
      </c>
      <c r="J24547">
        <v>605</v>
      </c>
      <c r="K24547">
        <v>-1</v>
      </c>
      <c r="L24547">
        <v>-1</v>
      </c>
      <c r="M24547">
        <v>2.0863</v>
      </c>
      <c r="N24547">
        <v>0.30229</v>
      </c>
      <c r="O24547">
        <v>-1</v>
      </c>
      <c r="P24547">
        <v>-1</v>
      </c>
      <c r="Q24547">
        <v>62.5</v>
      </c>
      <c r="R24547">
        <v>1520</v>
      </c>
      <c r="S24547">
        <v>-1</v>
      </c>
      <c r="T24547">
        <v>-1</v>
      </c>
      <c r="U24547">
        <v>1525</v>
      </c>
      <c r="V24547">
        <v>-999</v>
      </c>
      <c r="W24547">
        <v>-999</v>
      </c>
      <c r="X24547">
        <v>984.45</v>
      </c>
    </row>
    <row r="24548" spans="1:24" x14ac:dyDescent="0.25">
      <c r="A24548" s="1">
        <v>44558</v>
      </c>
      <c r="B24548" s="2">
        <v>0.69252314814814819</v>
      </c>
      <c r="C24548">
        <v>1640709434</v>
      </c>
      <c r="D24548">
        <v>214599405</v>
      </c>
      <c r="E24548">
        <v>76</v>
      </c>
      <c r="F24548">
        <v>448</v>
      </c>
      <c r="G24548">
        <v>-1</v>
      </c>
      <c r="H24548">
        <v>-1</v>
      </c>
      <c r="I24548">
        <v>566</v>
      </c>
      <c r="J24548">
        <v>4694</v>
      </c>
      <c r="K24548">
        <v>-1</v>
      </c>
      <c r="L24548">
        <v>-1</v>
      </c>
      <c r="M24548">
        <v>0.21887999999999999</v>
      </c>
      <c r="N24548">
        <v>2.3454000000000002</v>
      </c>
      <c r="O24548">
        <v>-1</v>
      </c>
      <c r="P24548">
        <v>-1</v>
      </c>
      <c r="Q24548">
        <v>600</v>
      </c>
      <c r="R24548">
        <v>62.5</v>
      </c>
      <c r="S24548">
        <v>-1</v>
      </c>
      <c r="T24548">
        <v>-1</v>
      </c>
      <c r="U24548">
        <v>600</v>
      </c>
      <c r="V24548">
        <v>-999</v>
      </c>
      <c r="W24548">
        <v>-999</v>
      </c>
      <c r="X24548">
        <v>984.45</v>
      </c>
    </row>
    <row r="24549" spans="1:24" x14ac:dyDescent="0.25">
      <c r="A24549" s="1">
        <v>44558</v>
      </c>
      <c r="B24549" s="2">
        <v>0.69255787037037042</v>
      </c>
      <c r="C24549">
        <v>1640709437</v>
      </c>
      <c r="D24549">
        <v>458161247</v>
      </c>
      <c r="E24549">
        <v>412</v>
      </c>
      <c r="F24549">
        <v>185</v>
      </c>
      <c r="G24549">
        <v>-1</v>
      </c>
      <c r="H24549">
        <v>-1</v>
      </c>
      <c r="I24549">
        <v>7212</v>
      </c>
      <c r="J24549">
        <v>1403</v>
      </c>
      <c r="K24549">
        <v>-1</v>
      </c>
      <c r="L24549">
        <v>-1</v>
      </c>
      <c r="M24549">
        <v>2.7890000000000001</v>
      </c>
      <c r="N24549">
        <v>0.70101000000000002</v>
      </c>
      <c r="O24549">
        <v>-1</v>
      </c>
      <c r="P24549">
        <v>-1</v>
      </c>
      <c r="Q24549">
        <v>65</v>
      </c>
      <c r="R24549">
        <v>70</v>
      </c>
      <c r="S24549">
        <v>-1</v>
      </c>
      <c r="T24549">
        <v>-1</v>
      </c>
      <c r="U24549">
        <v>70</v>
      </c>
      <c r="V24549">
        <v>-999</v>
      </c>
      <c r="W24549">
        <v>-999</v>
      </c>
      <c r="X24549">
        <v>984.45</v>
      </c>
    </row>
    <row r="24550" spans="1:24" x14ac:dyDescent="0.25">
      <c r="A24550" s="1">
        <v>44558</v>
      </c>
      <c r="B24550" s="2">
        <v>0.69259259259259254</v>
      </c>
      <c r="C24550">
        <v>1640709440</v>
      </c>
      <c r="D24550">
        <v>172310338</v>
      </c>
      <c r="E24550">
        <v>401</v>
      </c>
      <c r="F24550">
        <v>244</v>
      </c>
      <c r="G24550">
        <v>-1</v>
      </c>
      <c r="H24550">
        <v>-1</v>
      </c>
      <c r="I24550">
        <v>7139</v>
      </c>
      <c r="J24550">
        <v>2755</v>
      </c>
      <c r="K24550">
        <v>-1</v>
      </c>
      <c r="L24550">
        <v>-1</v>
      </c>
      <c r="M24550">
        <v>2.7606999999999999</v>
      </c>
      <c r="N24550">
        <v>1.3765000000000001</v>
      </c>
      <c r="O24550">
        <v>-1</v>
      </c>
      <c r="P24550">
        <v>-1</v>
      </c>
      <c r="Q24550">
        <v>62.5</v>
      </c>
      <c r="R24550">
        <v>60</v>
      </c>
      <c r="S24550">
        <v>-1</v>
      </c>
      <c r="T24550">
        <v>-1</v>
      </c>
      <c r="U24550">
        <v>65</v>
      </c>
      <c r="V24550">
        <v>-999</v>
      </c>
      <c r="W24550">
        <v>-999</v>
      </c>
      <c r="X24550">
        <v>984.45</v>
      </c>
    </row>
    <row r="24551" spans="1:24" x14ac:dyDescent="0.25">
      <c r="A24551" s="1">
        <v>44558</v>
      </c>
      <c r="B24551" s="2">
        <v>0.69268518518518518</v>
      </c>
      <c r="C24551">
        <v>1640709448</v>
      </c>
      <c r="D24551">
        <v>655083757</v>
      </c>
      <c r="E24551">
        <v>245</v>
      </c>
      <c r="F24551">
        <v>323</v>
      </c>
      <c r="G24551">
        <v>-1</v>
      </c>
      <c r="H24551">
        <v>-1</v>
      </c>
      <c r="I24551">
        <v>3601</v>
      </c>
      <c r="J24551">
        <v>2590</v>
      </c>
      <c r="K24551">
        <v>-1</v>
      </c>
      <c r="L24551">
        <v>-1</v>
      </c>
      <c r="M24551">
        <v>1.3925000000000001</v>
      </c>
      <c r="N24551">
        <v>1.2941</v>
      </c>
      <c r="O24551">
        <v>-1</v>
      </c>
      <c r="P24551">
        <v>-1</v>
      </c>
      <c r="Q24551">
        <v>67.5</v>
      </c>
      <c r="R24551">
        <v>65</v>
      </c>
      <c r="S24551">
        <v>-1</v>
      </c>
      <c r="T24551">
        <v>-1</v>
      </c>
      <c r="U24551">
        <v>70</v>
      </c>
      <c r="V24551">
        <v>-999</v>
      </c>
      <c r="W24551">
        <v>-999</v>
      </c>
      <c r="X24551">
        <v>984.45</v>
      </c>
    </row>
    <row r="24552" spans="1:24" x14ac:dyDescent="0.25">
      <c r="A24552" s="1">
        <v>44558</v>
      </c>
      <c r="B24552" s="2">
        <v>0.69275462962962964</v>
      </c>
      <c r="C24552">
        <v>1640709454</v>
      </c>
      <c r="D24552">
        <v>99116983</v>
      </c>
      <c r="E24552">
        <v>252</v>
      </c>
      <c r="F24552">
        <v>75</v>
      </c>
      <c r="G24552">
        <v>-1</v>
      </c>
      <c r="H24552">
        <v>-1</v>
      </c>
      <c r="I24552">
        <v>2116</v>
      </c>
      <c r="J24552">
        <v>320</v>
      </c>
      <c r="K24552">
        <v>-1</v>
      </c>
      <c r="L24552">
        <v>-1</v>
      </c>
      <c r="M24552">
        <v>0.81828000000000001</v>
      </c>
      <c r="N24552">
        <v>0.15989</v>
      </c>
      <c r="O24552">
        <v>-1</v>
      </c>
      <c r="P24552">
        <v>-1</v>
      </c>
      <c r="Q24552">
        <v>65</v>
      </c>
      <c r="R24552">
        <v>70</v>
      </c>
      <c r="S24552">
        <v>-1</v>
      </c>
      <c r="T24552">
        <v>-1</v>
      </c>
      <c r="U24552">
        <v>75</v>
      </c>
      <c r="V24552">
        <v>-999</v>
      </c>
      <c r="W24552">
        <v>-999</v>
      </c>
      <c r="X24552">
        <v>984.45</v>
      </c>
    </row>
    <row r="24553" spans="1:24" x14ac:dyDescent="0.25">
      <c r="A24553" s="1">
        <v>44558</v>
      </c>
      <c r="B24553" s="2">
        <v>0.69277777777777783</v>
      </c>
      <c r="C24553">
        <v>1640709456</v>
      </c>
      <c r="D24553">
        <v>729717395</v>
      </c>
      <c r="E24553">
        <v>532</v>
      </c>
      <c r="F24553">
        <v>187</v>
      </c>
      <c r="G24553">
        <v>-1</v>
      </c>
      <c r="H24553">
        <v>-1</v>
      </c>
      <c r="I24553">
        <v>6035</v>
      </c>
      <c r="J24553">
        <v>1437</v>
      </c>
      <c r="K24553">
        <v>-1</v>
      </c>
      <c r="L24553">
        <v>-1</v>
      </c>
      <c r="M24553">
        <v>2.3338000000000001</v>
      </c>
      <c r="N24553">
        <v>0.71799999999999997</v>
      </c>
      <c r="O24553">
        <v>-1</v>
      </c>
      <c r="P24553">
        <v>-1</v>
      </c>
      <c r="Q24553">
        <v>65</v>
      </c>
      <c r="R24553">
        <v>75</v>
      </c>
      <c r="S24553">
        <v>-1</v>
      </c>
      <c r="T24553">
        <v>-1</v>
      </c>
      <c r="U24553">
        <v>77.5</v>
      </c>
      <c r="V24553">
        <v>-999</v>
      </c>
      <c r="W24553">
        <v>-999</v>
      </c>
      <c r="X24553">
        <v>984.45</v>
      </c>
    </row>
    <row r="24554" spans="1:24" x14ac:dyDescent="0.25">
      <c r="A24554" s="1">
        <v>44558</v>
      </c>
      <c r="B24554" s="2">
        <v>0.6928009259259259</v>
      </c>
      <c r="C24554">
        <v>1640709458</v>
      </c>
      <c r="D24554">
        <v>495321935</v>
      </c>
      <c r="E24554">
        <v>194</v>
      </c>
      <c r="F24554">
        <v>239</v>
      </c>
      <c r="G24554">
        <v>-1</v>
      </c>
      <c r="H24554">
        <v>-1</v>
      </c>
      <c r="I24554">
        <v>2101</v>
      </c>
      <c r="J24554">
        <v>2108</v>
      </c>
      <c r="K24554">
        <v>-1</v>
      </c>
      <c r="L24554">
        <v>-1</v>
      </c>
      <c r="M24554">
        <v>0.81247999999999998</v>
      </c>
      <c r="N24554">
        <v>1.0532999999999999</v>
      </c>
      <c r="O24554">
        <v>-1</v>
      </c>
      <c r="P24554">
        <v>-1</v>
      </c>
      <c r="Q24554">
        <v>65</v>
      </c>
      <c r="R24554">
        <v>65</v>
      </c>
      <c r="S24554">
        <v>-1</v>
      </c>
      <c r="T24554">
        <v>-1</v>
      </c>
      <c r="U24554">
        <v>70</v>
      </c>
      <c r="V24554">
        <v>-999</v>
      </c>
      <c r="W24554">
        <v>-999</v>
      </c>
      <c r="X24554">
        <v>984.45</v>
      </c>
    </row>
    <row r="24555" spans="1:24" x14ac:dyDescent="0.25">
      <c r="A24555" s="1">
        <v>44558</v>
      </c>
      <c r="B24555" s="2">
        <v>0.69283564814814813</v>
      </c>
      <c r="C24555">
        <v>1640709461</v>
      </c>
      <c r="D24555">
        <v>943323408</v>
      </c>
      <c r="E24555">
        <v>195</v>
      </c>
      <c r="F24555">
        <v>153</v>
      </c>
      <c r="G24555">
        <v>-1</v>
      </c>
      <c r="H24555">
        <v>-1</v>
      </c>
      <c r="I24555">
        <v>1887</v>
      </c>
      <c r="J24555">
        <v>2020</v>
      </c>
      <c r="K24555">
        <v>-1</v>
      </c>
      <c r="L24555">
        <v>-1</v>
      </c>
      <c r="M24555">
        <v>0.72972000000000004</v>
      </c>
      <c r="N24555">
        <v>1.0093000000000001</v>
      </c>
      <c r="O24555">
        <v>-1</v>
      </c>
      <c r="P24555">
        <v>-1</v>
      </c>
      <c r="Q24555">
        <v>65</v>
      </c>
      <c r="R24555">
        <v>795</v>
      </c>
      <c r="S24555">
        <v>-1</v>
      </c>
      <c r="T24555">
        <v>-1</v>
      </c>
      <c r="U24555">
        <v>795</v>
      </c>
      <c r="V24555">
        <v>-999</v>
      </c>
      <c r="W24555">
        <v>-999</v>
      </c>
      <c r="X24555">
        <v>984.45</v>
      </c>
    </row>
    <row r="24556" spans="1:24" x14ac:dyDescent="0.25">
      <c r="A24556" s="1">
        <v>44558</v>
      </c>
      <c r="B24556" s="2">
        <v>0.69284722222222217</v>
      </c>
      <c r="C24556">
        <v>1640709462</v>
      </c>
      <c r="D24556">
        <v>234261816</v>
      </c>
      <c r="E24556">
        <v>121</v>
      </c>
      <c r="F24556">
        <v>67</v>
      </c>
      <c r="G24556">
        <v>-1</v>
      </c>
      <c r="H24556">
        <v>-1</v>
      </c>
      <c r="I24556">
        <v>1314</v>
      </c>
      <c r="J24556">
        <v>416</v>
      </c>
      <c r="K24556">
        <v>-1</v>
      </c>
      <c r="L24556">
        <v>-1</v>
      </c>
      <c r="M24556">
        <v>0.50814000000000004</v>
      </c>
      <c r="N24556">
        <v>0.20785000000000001</v>
      </c>
      <c r="O24556">
        <v>-1</v>
      </c>
      <c r="P24556">
        <v>-1</v>
      </c>
      <c r="Q24556">
        <v>80</v>
      </c>
      <c r="R24556">
        <v>65</v>
      </c>
      <c r="S24556">
        <v>-1</v>
      </c>
      <c r="T24556">
        <v>-1</v>
      </c>
      <c r="U24556">
        <v>85</v>
      </c>
      <c r="V24556">
        <v>-999</v>
      </c>
      <c r="W24556">
        <v>-999</v>
      </c>
      <c r="X24556">
        <v>984.45</v>
      </c>
    </row>
    <row r="24557" spans="1:24" x14ac:dyDescent="0.25">
      <c r="A24557" s="1">
        <v>44558</v>
      </c>
      <c r="B24557" s="2">
        <v>0.69285879629629632</v>
      </c>
      <c r="C24557">
        <v>1640709463</v>
      </c>
      <c r="D24557">
        <v>566810231</v>
      </c>
      <c r="E24557">
        <v>243</v>
      </c>
      <c r="F24557">
        <v>259</v>
      </c>
      <c r="G24557">
        <v>-1</v>
      </c>
      <c r="H24557">
        <v>-1</v>
      </c>
      <c r="I24557">
        <v>2096</v>
      </c>
      <c r="J24557">
        <v>2492</v>
      </c>
      <c r="K24557">
        <v>-1</v>
      </c>
      <c r="L24557">
        <v>-1</v>
      </c>
      <c r="M24557">
        <v>0.81054000000000004</v>
      </c>
      <c r="N24557">
        <v>1.2451000000000001</v>
      </c>
      <c r="O24557">
        <v>-1</v>
      </c>
      <c r="P24557">
        <v>-1</v>
      </c>
      <c r="Q24557">
        <v>62.5</v>
      </c>
      <c r="R24557">
        <v>65</v>
      </c>
      <c r="S24557">
        <v>-1</v>
      </c>
      <c r="T24557">
        <v>-1</v>
      </c>
      <c r="U24557">
        <v>70</v>
      </c>
      <c r="V24557">
        <v>-999</v>
      </c>
      <c r="W24557">
        <v>-999</v>
      </c>
      <c r="X24557">
        <v>984.45</v>
      </c>
    </row>
    <row r="24558" spans="1:24" x14ac:dyDescent="0.25">
      <c r="A24558" s="1">
        <v>44558</v>
      </c>
      <c r="B24558" s="2">
        <v>0.69289351851851855</v>
      </c>
      <c r="C24558">
        <v>1640709466</v>
      </c>
      <c r="D24558">
        <v>297282633</v>
      </c>
      <c r="E24558">
        <v>277</v>
      </c>
      <c r="F24558">
        <v>269</v>
      </c>
      <c r="G24558">
        <v>-1</v>
      </c>
      <c r="H24558">
        <v>-1</v>
      </c>
      <c r="I24558">
        <v>2766</v>
      </c>
      <c r="J24558">
        <v>2929</v>
      </c>
      <c r="K24558">
        <v>-1</v>
      </c>
      <c r="L24558">
        <v>-1</v>
      </c>
      <c r="M24558">
        <v>1.0696000000000001</v>
      </c>
      <c r="N24558">
        <v>1.4635</v>
      </c>
      <c r="O24558">
        <v>-1</v>
      </c>
      <c r="P24558">
        <v>-1</v>
      </c>
      <c r="Q24558">
        <v>65</v>
      </c>
      <c r="R24558">
        <v>72.5</v>
      </c>
      <c r="S24558">
        <v>-1</v>
      </c>
      <c r="T24558">
        <v>-1</v>
      </c>
      <c r="U24558">
        <v>75</v>
      </c>
      <c r="V24558">
        <v>-999</v>
      </c>
      <c r="W24558">
        <v>-999</v>
      </c>
      <c r="X24558">
        <v>984.45</v>
      </c>
    </row>
    <row r="24559" spans="1:24" x14ac:dyDescent="0.25">
      <c r="A24559" s="1">
        <v>44558</v>
      </c>
      <c r="B24559" s="2">
        <v>0.69291666666666663</v>
      </c>
      <c r="C24559">
        <v>1640709468</v>
      </c>
      <c r="D24559">
        <v>246002945</v>
      </c>
      <c r="E24559">
        <v>1074</v>
      </c>
      <c r="F24559">
        <v>391</v>
      </c>
      <c r="G24559">
        <v>-1</v>
      </c>
      <c r="H24559">
        <v>-1</v>
      </c>
      <c r="I24559">
        <v>12655</v>
      </c>
      <c r="J24559">
        <v>3788</v>
      </c>
      <c r="K24559">
        <v>-1</v>
      </c>
      <c r="L24559">
        <v>-1</v>
      </c>
      <c r="M24559">
        <v>4.8937999999999997</v>
      </c>
      <c r="N24559">
        <v>1.8927</v>
      </c>
      <c r="O24559">
        <v>-1</v>
      </c>
      <c r="P24559">
        <v>-1</v>
      </c>
      <c r="Q24559">
        <v>65</v>
      </c>
      <c r="R24559">
        <v>70</v>
      </c>
      <c r="S24559">
        <v>-1</v>
      </c>
      <c r="T24559">
        <v>-1</v>
      </c>
      <c r="U24559">
        <v>70</v>
      </c>
      <c r="V24559">
        <v>-999</v>
      </c>
      <c r="W24559">
        <v>-999</v>
      </c>
      <c r="X24559">
        <v>984.45</v>
      </c>
    </row>
    <row r="24560" spans="1:24" x14ac:dyDescent="0.25">
      <c r="A24560" s="1">
        <v>44558</v>
      </c>
      <c r="B24560" s="2">
        <v>0.69298611111111108</v>
      </c>
      <c r="C24560">
        <v>1640709474</v>
      </c>
      <c r="D24560">
        <v>223631442</v>
      </c>
      <c r="E24560">
        <v>464</v>
      </c>
      <c r="F24560">
        <v>271</v>
      </c>
      <c r="G24560">
        <v>-1</v>
      </c>
      <c r="H24560">
        <v>-1</v>
      </c>
      <c r="I24560">
        <v>5372</v>
      </c>
      <c r="J24560">
        <v>1747</v>
      </c>
      <c r="K24560">
        <v>-1</v>
      </c>
      <c r="L24560">
        <v>-1</v>
      </c>
      <c r="M24560">
        <v>2.0773999999999999</v>
      </c>
      <c r="N24560">
        <v>0.87289000000000005</v>
      </c>
      <c r="O24560">
        <v>-1</v>
      </c>
      <c r="P24560">
        <v>-1</v>
      </c>
      <c r="Q24560">
        <v>65</v>
      </c>
      <c r="R24560">
        <v>70</v>
      </c>
      <c r="S24560">
        <v>-1</v>
      </c>
      <c r="T24560">
        <v>-1</v>
      </c>
      <c r="U24560">
        <v>70</v>
      </c>
      <c r="V24560">
        <v>-999</v>
      </c>
      <c r="W24560">
        <v>-999</v>
      </c>
      <c r="X24560">
        <v>984.45</v>
      </c>
    </row>
    <row r="24561" spans="1:24" x14ac:dyDescent="0.25">
      <c r="A24561" s="1">
        <v>44558</v>
      </c>
      <c r="B24561" s="2">
        <v>0.69299768518518523</v>
      </c>
      <c r="C24561">
        <v>1640709475</v>
      </c>
      <c r="D24561">
        <v>430005067</v>
      </c>
      <c r="E24561">
        <v>315</v>
      </c>
      <c r="F24561">
        <v>85</v>
      </c>
      <c r="G24561">
        <v>-1</v>
      </c>
      <c r="H24561">
        <v>-1</v>
      </c>
      <c r="I24561">
        <v>2959</v>
      </c>
      <c r="J24561">
        <v>688</v>
      </c>
      <c r="K24561">
        <v>-1</v>
      </c>
      <c r="L24561">
        <v>-1</v>
      </c>
      <c r="M24561">
        <v>1.1443000000000001</v>
      </c>
      <c r="N24561">
        <v>0.34376000000000001</v>
      </c>
      <c r="O24561">
        <v>-1</v>
      </c>
      <c r="P24561">
        <v>-1</v>
      </c>
      <c r="Q24561">
        <v>212.5</v>
      </c>
      <c r="R24561">
        <v>65</v>
      </c>
      <c r="S24561">
        <v>-1</v>
      </c>
      <c r="T24561">
        <v>-1</v>
      </c>
      <c r="U24561">
        <v>215</v>
      </c>
      <c r="V24561">
        <v>-999</v>
      </c>
      <c r="W24561">
        <v>-999</v>
      </c>
      <c r="X24561">
        <v>984.45</v>
      </c>
    </row>
    <row r="24562" spans="1:24" x14ac:dyDescent="0.25">
      <c r="A24562" s="1">
        <v>44558</v>
      </c>
      <c r="B24562" s="2">
        <v>0.69306712962962957</v>
      </c>
      <c r="C24562">
        <v>1640709481</v>
      </c>
      <c r="D24562">
        <v>281918889</v>
      </c>
      <c r="E24562">
        <v>111</v>
      </c>
      <c r="F24562">
        <v>385</v>
      </c>
      <c r="G24562">
        <v>-1</v>
      </c>
      <c r="H24562">
        <v>-1</v>
      </c>
      <c r="I24562">
        <v>842</v>
      </c>
      <c r="J24562">
        <v>4345</v>
      </c>
      <c r="K24562">
        <v>-1</v>
      </c>
      <c r="L24562">
        <v>-1</v>
      </c>
      <c r="M24562">
        <v>0.32561000000000001</v>
      </c>
      <c r="N24562">
        <v>2.1709999999999998</v>
      </c>
      <c r="O24562">
        <v>-1</v>
      </c>
      <c r="P24562">
        <v>-1</v>
      </c>
      <c r="Q24562">
        <v>852.5</v>
      </c>
      <c r="R24562">
        <v>65</v>
      </c>
      <c r="S24562">
        <v>-1</v>
      </c>
      <c r="T24562">
        <v>-1</v>
      </c>
      <c r="U24562">
        <v>855</v>
      </c>
      <c r="V24562">
        <v>-999</v>
      </c>
      <c r="W24562">
        <v>-999</v>
      </c>
      <c r="X24562">
        <v>984.45</v>
      </c>
    </row>
    <row r="24563" spans="1:24" x14ac:dyDescent="0.25">
      <c r="A24563" s="1">
        <v>44558</v>
      </c>
      <c r="B24563" s="2">
        <v>0.69306712962962957</v>
      </c>
      <c r="C24563">
        <v>1640709481</v>
      </c>
      <c r="D24563">
        <v>429971573</v>
      </c>
      <c r="E24563">
        <v>66</v>
      </c>
      <c r="F24563">
        <v>63</v>
      </c>
      <c r="G24563">
        <v>-1</v>
      </c>
      <c r="H24563">
        <v>-1</v>
      </c>
      <c r="I24563">
        <v>377</v>
      </c>
      <c r="J24563">
        <v>651</v>
      </c>
      <c r="K24563">
        <v>-1</v>
      </c>
      <c r="L24563">
        <v>-1</v>
      </c>
      <c r="M24563">
        <v>0.14579</v>
      </c>
      <c r="N24563">
        <v>0.32527</v>
      </c>
      <c r="O24563">
        <v>-1</v>
      </c>
      <c r="P24563">
        <v>-1</v>
      </c>
      <c r="Q24563">
        <v>1460</v>
      </c>
      <c r="R24563">
        <v>65</v>
      </c>
      <c r="S24563">
        <v>-1</v>
      </c>
      <c r="T24563">
        <v>-1</v>
      </c>
      <c r="U24563">
        <v>1465</v>
      </c>
      <c r="V24563">
        <v>-999</v>
      </c>
      <c r="W24563">
        <v>-999</v>
      </c>
      <c r="X24563">
        <v>984.45</v>
      </c>
    </row>
    <row r="24564" spans="1:24" x14ac:dyDescent="0.25">
      <c r="A24564" s="1">
        <v>44558</v>
      </c>
      <c r="B24564" s="2">
        <v>0.6931018518518518</v>
      </c>
      <c r="C24564">
        <v>1640709484</v>
      </c>
      <c r="D24564">
        <v>462590881</v>
      </c>
      <c r="E24564">
        <v>173</v>
      </c>
      <c r="F24564">
        <v>250</v>
      </c>
      <c r="G24564">
        <v>-1</v>
      </c>
      <c r="H24564">
        <v>-1</v>
      </c>
      <c r="I24564">
        <v>1762</v>
      </c>
      <c r="J24564">
        <v>2781</v>
      </c>
      <c r="K24564">
        <v>-1</v>
      </c>
      <c r="L24564">
        <v>-1</v>
      </c>
      <c r="M24564">
        <v>0.68137999999999999</v>
      </c>
      <c r="N24564">
        <v>1.3895</v>
      </c>
      <c r="O24564">
        <v>-1</v>
      </c>
      <c r="P24564">
        <v>-1</v>
      </c>
      <c r="Q24564">
        <v>65</v>
      </c>
      <c r="R24564">
        <v>62.5</v>
      </c>
      <c r="S24564">
        <v>-1</v>
      </c>
      <c r="T24564">
        <v>-1</v>
      </c>
      <c r="U24564">
        <v>70</v>
      </c>
      <c r="V24564">
        <v>-999</v>
      </c>
      <c r="W24564">
        <v>-999</v>
      </c>
      <c r="X24564">
        <v>984.45</v>
      </c>
    </row>
    <row r="24565" spans="1:24" x14ac:dyDescent="0.25">
      <c r="A24565" s="1">
        <v>44558</v>
      </c>
      <c r="B24565" s="2">
        <v>0.69312499999999999</v>
      </c>
      <c r="C24565">
        <v>1640709486</v>
      </c>
      <c r="D24565">
        <v>20893562</v>
      </c>
      <c r="E24565">
        <v>371</v>
      </c>
      <c r="F24565">
        <v>1652</v>
      </c>
      <c r="G24565">
        <v>-1</v>
      </c>
      <c r="H24565">
        <v>-1</v>
      </c>
      <c r="I24565">
        <v>5309</v>
      </c>
      <c r="J24565">
        <v>20524</v>
      </c>
      <c r="K24565">
        <v>-1</v>
      </c>
      <c r="L24565">
        <v>-1</v>
      </c>
      <c r="M24565">
        <v>2.0529999999999999</v>
      </c>
      <c r="N24565">
        <v>10.255000000000001</v>
      </c>
      <c r="O24565">
        <v>-1</v>
      </c>
      <c r="P24565">
        <v>-1</v>
      </c>
      <c r="Q24565">
        <v>62.5</v>
      </c>
      <c r="R24565">
        <v>65</v>
      </c>
      <c r="S24565">
        <v>-1</v>
      </c>
      <c r="T24565">
        <v>-1</v>
      </c>
      <c r="U24565">
        <v>65</v>
      </c>
      <c r="V24565">
        <v>-999</v>
      </c>
      <c r="W24565">
        <v>-999</v>
      </c>
      <c r="X24565">
        <v>984.45</v>
      </c>
    </row>
    <row r="24566" spans="1:24" x14ac:dyDescent="0.25">
      <c r="A24566" s="1">
        <v>44558</v>
      </c>
      <c r="B24566" s="2">
        <v>0.69315972222222222</v>
      </c>
      <c r="C24566">
        <v>1640709489</v>
      </c>
      <c r="D24566">
        <v>813268319</v>
      </c>
      <c r="E24566">
        <v>726</v>
      </c>
      <c r="F24566">
        <v>552</v>
      </c>
      <c r="G24566">
        <v>-1</v>
      </c>
      <c r="H24566">
        <v>-1</v>
      </c>
      <c r="I24566">
        <v>9037</v>
      </c>
      <c r="J24566">
        <v>5431</v>
      </c>
      <c r="K24566">
        <v>-1</v>
      </c>
      <c r="L24566">
        <v>-1</v>
      </c>
      <c r="M24566">
        <v>3.4946999999999999</v>
      </c>
      <c r="N24566">
        <v>2.7136</v>
      </c>
      <c r="O24566">
        <v>-1</v>
      </c>
      <c r="P24566">
        <v>-1</v>
      </c>
      <c r="Q24566">
        <v>65</v>
      </c>
      <c r="R24566">
        <v>65</v>
      </c>
      <c r="S24566">
        <v>-1</v>
      </c>
      <c r="T24566">
        <v>-1</v>
      </c>
      <c r="U24566">
        <v>70</v>
      </c>
      <c r="V24566">
        <v>-999</v>
      </c>
      <c r="W24566">
        <v>-999</v>
      </c>
      <c r="X24566">
        <v>984.45</v>
      </c>
    </row>
    <row r="24567" spans="1:24" x14ac:dyDescent="0.25">
      <c r="A24567" s="1">
        <v>44558</v>
      </c>
      <c r="B24567" s="2">
        <v>0.69318287037037041</v>
      </c>
      <c r="C24567">
        <v>1640709491</v>
      </c>
      <c r="D24567">
        <v>398593510</v>
      </c>
      <c r="E24567">
        <v>223</v>
      </c>
      <c r="F24567">
        <v>348</v>
      </c>
      <c r="G24567">
        <v>-1</v>
      </c>
      <c r="H24567">
        <v>-1</v>
      </c>
      <c r="I24567">
        <v>2228</v>
      </c>
      <c r="J24567">
        <v>3114</v>
      </c>
      <c r="K24567">
        <v>-1</v>
      </c>
      <c r="L24567">
        <v>-1</v>
      </c>
      <c r="M24567">
        <v>0.86158999999999997</v>
      </c>
      <c r="N24567">
        <v>1.5559000000000001</v>
      </c>
      <c r="O24567">
        <v>-1</v>
      </c>
      <c r="P24567">
        <v>-1</v>
      </c>
      <c r="Q24567">
        <v>62.5</v>
      </c>
      <c r="R24567">
        <v>60</v>
      </c>
      <c r="S24567">
        <v>-1</v>
      </c>
      <c r="T24567">
        <v>-1</v>
      </c>
      <c r="U24567">
        <v>65</v>
      </c>
      <c r="V24567">
        <v>-999</v>
      </c>
      <c r="W24567">
        <v>-999</v>
      </c>
      <c r="X24567">
        <v>984.45</v>
      </c>
    </row>
    <row r="24568" spans="1:24" x14ac:dyDescent="0.25">
      <c r="A24568" s="1">
        <v>44558</v>
      </c>
      <c r="B24568" s="2">
        <v>0.69318287037037041</v>
      </c>
      <c r="C24568">
        <v>1640709491</v>
      </c>
      <c r="D24568">
        <v>452605007</v>
      </c>
      <c r="E24568">
        <v>223</v>
      </c>
      <c r="F24568">
        <v>196</v>
      </c>
      <c r="G24568">
        <v>-1</v>
      </c>
      <c r="H24568">
        <v>-1</v>
      </c>
      <c r="I24568">
        <v>2222</v>
      </c>
      <c r="J24568">
        <v>1457</v>
      </c>
      <c r="K24568">
        <v>-1</v>
      </c>
      <c r="L24568">
        <v>-1</v>
      </c>
      <c r="M24568">
        <v>0.85926999999999998</v>
      </c>
      <c r="N24568">
        <v>0.72799000000000003</v>
      </c>
      <c r="O24568">
        <v>-1</v>
      </c>
      <c r="P24568">
        <v>-1</v>
      </c>
      <c r="Q24568">
        <v>62.5</v>
      </c>
      <c r="R24568">
        <v>70</v>
      </c>
      <c r="S24568">
        <v>-1</v>
      </c>
      <c r="T24568">
        <v>-1</v>
      </c>
      <c r="U24568">
        <v>70</v>
      </c>
      <c r="V24568">
        <v>-999</v>
      </c>
      <c r="W24568">
        <v>-999</v>
      </c>
      <c r="X24568">
        <v>984.45</v>
      </c>
    </row>
    <row r="24569" spans="1:24" x14ac:dyDescent="0.25">
      <c r="A24569" s="1">
        <v>44558</v>
      </c>
      <c r="B24569" s="2">
        <v>0.69320601851851849</v>
      </c>
      <c r="C24569">
        <v>1640709493</v>
      </c>
      <c r="D24569">
        <v>450625513</v>
      </c>
      <c r="E24569">
        <v>273</v>
      </c>
      <c r="F24569">
        <v>109</v>
      </c>
      <c r="G24569">
        <v>-1</v>
      </c>
      <c r="H24569">
        <v>-1</v>
      </c>
      <c r="I24569">
        <v>3196</v>
      </c>
      <c r="J24569">
        <v>535</v>
      </c>
      <c r="K24569">
        <v>-1</v>
      </c>
      <c r="L24569">
        <v>-1</v>
      </c>
      <c r="M24569">
        <v>1.2359</v>
      </c>
      <c r="N24569">
        <v>0.26730999999999999</v>
      </c>
      <c r="O24569">
        <v>-1</v>
      </c>
      <c r="P24569">
        <v>-1</v>
      </c>
      <c r="Q24569">
        <v>65</v>
      </c>
      <c r="R24569">
        <v>310</v>
      </c>
      <c r="S24569">
        <v>-1</v>
      </c>
      <c r="T24569">
        <v>-1</v>
      </c>
      <c r="U24569">
        <v>315</v>
      </c>
      <c r="V24569">
        <v>-999</v>
      </c>
      <c r="W24569">
        <v>-999</v>
      </c>
      <c r="X24569">
        <v>984.45</v>
      </c>
    </row>
    <row r="24570" spans="1:24" x14ac:dyDescent="0.25">
      <c r="A24570" s="1">
        <v>44558</v>
      </c>
      <c r="B24570" s="2">
        <v>0.69327546296296294</v>
      </c>
      <c r="C24570">
        <v>1640709499</v>
      </c>
      <c r="D24570">
        <v>930775239</v>
      </c>
      <c r="E24570">
        <v>918</v>
      </c>
      <c r="F24570">
        <v>1014</v>
      </c>
      <c r="G24570">
        <v>-1</v>
      </c>
      <c r="H24570">
        <v>-1</v>
      </c>
      <c r="I24570">
        <v>12881</v>
      </c>
      <c r="J24570">
        <v>20068</v>
      </c>
      <c r="K24570">
        <v>-1</v>
      </c>
      <c r="L24570">
        <v>-1</v>
      </c>
      <c r="M24570">
        <v>4.9812000000000003</v>
      </c>
      <c r="N24570">
        <v>10.026999999999999</v>
      </c>
      <c r="O24570">
        <v>-1</v>
      </c>
      <c r="P24570">
        <v>-1</v>
      </c>
      <c r="Q24570">
        <v>67.5</v>
      </c>
      <c r="R24570">
        <v>65</v>
      </c>
      <c r="S24570">
        <v>-1</v>
      </c>
      <c r="T24570">
        <v>-1</v>
      </c>
      <c r="U24570">
        <v>70</v>
      </c>
      <c r="V24570">
        <v>-999</v>
      </c>
      <c r="W24570">
        <v>-999</v>
      </c>
      <c r="X24570">
        <v>984.45</v>
      </c>
    </row>
    <row r="24571" spans="1:24" x14ac:dyDescent="0.25">
      <c r="A24571" s="1">
        <v>44558</v>
      </c>
      <c r="B24571" s="2">
        <v>0.69328703703703709</v>
      </c>
      <c r="C24571">
        <v>1640709500</v>
      </c>
      <c r="D24571">
        <v>482168770</v>
      </c>
      <c r="E24571">
        <v>110</v>
      </c>
      <c r="F24571">
        <v>115</v>
      </c>
      <c r="G24571">
        <v>-1</v>
      </c>
      <c r="H24571">
        <v>-1</v>
      </c>
      <c r="I24571">
        <v>758</v>
      </c>
      <c r="J24571">
        <v>672</v>
      </c>
      <c r="K24571">
        <v>-1</v>
      </c>
      <c r="L24571">
        <v>-1</v>
      </c>
      <c r="M24571">
        <v>0.29313</v>
      </c>
      <c r="N24571">
        <v>0.33577000000000001</v>
      </c>
      <c r="O24571">
        <v>-1</v>
      </c>
      <c r="P24571">
        <v>-1</v>
      </c>
      <c r="Q24571">
        <v>1270</v>
      </c>
      <c r="R24571">
        <v>60</v>
      </c>
      <c r="S24571">
        <v>-1</v>
      </c>
      <c r="T24571">
        <v>-1</v>
      </c>
      <c r="U24571">
        <v>1270</v>
      </c>
      <c r="V24571">
        <v>-999</v>
      </c>
      <c r="W24571">
        <v>-999</v>
      </c>
      <c r="X24571">
        <v>984.45</v>
      </c>
    </row>
    <row r="24572" spans="1:24" x14ac:dyDescent="0.25">
      <c r="A24572" s="1">
        <v>44558</v>
      </c>
      <c r="B24572" s="2">
        <v>0.69331018518518517</v>
      </c>
      <c r="C24572">
        <v>1640709502</v>
      </c>
      <c r="D24572">
        <v>160708637</v>
      </c>
      <c r="E24572">
        <v>80</v>
      </c>
      <c r="F24572">
        <v>249</v>
      </c>
      <c r="G24572">
        <v>-1</v>
      </c>
      <c r="H24572">
        <v>-1</v>
      </c>
      <c r="I24572">
        <v>916</v>
      </c>
      <c r="J24572">
        <v>2770</v>
      </c>
      <c r="K24572">
        <v>-1</v>
      </c>
      <c r="L24572">
        <v>-1</v>
      </c>
      <c r="M24572">
        <v>0.35422999999999999</v>
      </c>
      <c r="N24572">
        <v>1.3839999999999999</v>
      </c>
      <c r="O24572">
        <v>-1</v>
      </c>
      <c r="P24572">
        <v>-1</v>
      </c>
      <c r="Q24572">
        <v>60</v>
      </c>
      <c r="R24572">
        <v>60</v>
      </c>
      <c r="S24572">
        <v>-1</v>
      </c>
      <c r="T24572">
        <v>-1</v>
      </c>
      <c r="U24572">
        <v>65</v>
      </c>
      <c r="V24572">
        <v>-999</v>
      </c>
      <c r="W24572">
        <v>-999</v>
      </c>
      <c r="X24572">
        <v>984.45</v>
      </c>
    </row>
    <row r="24573" spans="1:24" x14ac:dyDescent="0.25">
      <c r="A24573" s="1">
        <v>44558</v>
      </c>
      <c r="B24573" s="2">
        <v>0.6933449074074074</v>
      </c>
      <c r="C24573">
        <v>1640709505</v>
      </c>
      <c r="D24573">
        <v>910001854</v>
      </c>
      <c r="E24573">
        <v>242</v>
      </c>
      <c r="F24573">
        <v>203</v>
      </c>
      <c r="G24573">
        <v>-1</v>
      </c>
      <c r="H24573">
        <v>-1</v>
      </c>
      <c r="I24573">
        <v>2288</v>
      </c>
      <c r="J24573">
        <v>2097</v>
      </c>
      <c r="K24573">
        <v>-1</v>
      </c>
      <c r="L24573">
        <v>-1</v>
      </c>
      <c r="M24573">
        <v>0.88478999999999997</v>
      </c>
      <c r="N24573">
        <v>1.0478000000000001</v>
      </c>
      <c r="O24573">
        <v>-1</v>
      </c>
      <c r="P24573">
        <v>-1</v>
      </c>
      <c r="Q24573">
        <v>65</v>
      </c>
      <c r="R24573">
        <v>60</v>
      </c>
      <c r="S24573">
        <v>-1</v>
      </c>
      <c r="T24573">
        <v>-1</v>
      </c>
      <c r="U24573">
        <v>65</v>
      </c>
      <c r="V24573">
        <v>-999</v>
      </c>
      <c r="W24573">
        <v>-999</v>
      </c>
      <c r="X24573">
        <v>984.45</v>
      </c>
    </row>
    <row r="24574" spans="1:24" x14ac:dyDescent="0.25">
      <c r="A24574" s="1">
        <v>44558</v>
      </c>
      <c r="B24574" s="2">
        <v>0.69335648148148143</v>
      </c>
      <c r="C24574">
        <v>1640709506</v>
      </c>
      <c r="D24574">
        <v>879791863</v>
      </c>
      <c r="E24574">
        <v>73</v>
      </c>
      <c r="F24574">
        <v>520</v>
      </c>
      <c r="G24574">
        <v>-1</v>
      </c>
      <c r="H24574">
        <v>-1</v>
      </c>
      <c r="I24574">
        <v>356</v>
      </c>
      <c r="J24574">
        <v>4158</v>
      </c>
      <c r="K24574">
        <v>-1</v>
      </c>
      <c r="L24574">
        <v>-1</v>
      </c>
      <c r="M24574">
        <v>0.13766999999999999</v>
      </c>
      <c r="N24574">
        <v>2.0775000000000001</v>
      </c>
      <c r="O24574">
        <v>-1</v>
      </c>
      <c r="P24574">
        <v>-1</v>
      </c>
      <c r="Q24574">
        <v>62.5</v>
      </c>
      <c r="R24574">
        <v>65</v>
      </c>
      <c r="S24574">
        <v>-1</v>
      </c>
      <c r="T24574">
        <v>-1</v>
      </c>
      <c r="U24574">
        <v>67.5</v>
      </c>
      <c r="V24574">
        <v>-999</v>
      </c>
      <c r="W24574">
        <v>-999</v>
      </c>
      <c r="X24574">
        <v>984.45</v>
      </c>
    </row>
    <row r="24575" spans="1:24" x14ac:dyDescent="0.25">
      <c r="A24575" s="1">
        <v>44558</v>
      </c>
      <c r="B24575" s="2">
        <v>0.69337962962962962</v>
      </c>
      <c r="C24575">
        <v>1640709508</v>
      </c>
      <c r="D24575">
        <v>268189868</v>
      </c>
      <c r="E24575">
        <v>225</v>
      </c>
      <c r="F24575">
        <v>192</v>
      </c>
      <c r="G24575">
        <v>-1</v>
      </c>
      <c r="H24575">
        <v>-1</v>
      </c>
      <c r="I24575">
        <v>2285</v>
      </c>
      <c r="J24575">
        <v>1509</v>
      </c>
      <c r="K24575">
        <v>-1</v>
      </c>
      <c r="L24575">
        <v>-1</v>
      </c>
      <c r="M24575">
        <v>0.88363000000000003</v>
      </c>
      <c r="N24575">
        <v>0.75397000000000003</v>
      </c>
      <c r="O24575">
        <v>-1</v>
      </c>
      <c r="P24575">
        <v>-1</v>
      </c>
      <c r="Q24575">
        <v>70</v>
      </c>
      <c r="R24575">
        <v>62.5</v>
      </c>
      <c r="S24575">
        <v>-1</v>
      </c>
      <c r="T24575">
        <v>-1</v>
      </c>
      <c r="U24575">
        <v>70</v>
      </c>
      <c r="V24575">
        <v>-999</v>
      </c>
      <c r="W24575">
        <v>-999</v>
      </c>
      <c r="X24575">
        <v>984.45</v>
      </c>
    </row>
    <row r="24576" spans="1:24" x14ac:dyDescent="0.25">
      <c r="A24576" s="1">
        <v>44558</v>
      </c>
      <c r="B24576" s="2">
        <v>0.69341435185185185</v>
      </c>
      <c r="C24576">
        <v>1640709511</v>
      </c>
      <c r="D24576">
        <v>538605708</v>
      </c>
      <c r="E24576">
        <v>577</v>
      </c>
      <c r="F24576">
        <v>215</v>
      </c>
      <c r="G24576">
        <v>-1</v>
      </c>
      <c r="H24576">
        <v>-1</v>
      </c>
      <c r="I24576">
        <v>6811</v>
      </c>
      <c r="J24576">
        <v>2453</v>
      </c>
      <c r="K24576">
        <v>-1</v>
      </c>
      <c r="L24576">
        <v>-1</v>
      </c>
      <c r="M24576">
        <v>2.6339000000000001</v>
      </c>
      <c r="N24576">
        <v>1.2256</v>
      </c>
      <c r="O24576">
        <v>-1</v>
      </c>
      <c r="P24576">
        <v>-1</v>
      </c>
      <c r="Q24576">
        <v>60</v>
      </c>
      <c r="R24576">
        <v>67.5</v>
      </c>
      <c r="S24576">
        <v>-1</v>
      </c>
      <c r="T24576">
        <v>-1</v>
      </c>
      <c r="U24576">
        <v>70</v>
      </c>
      <c r="V24576">
        <v>-999</v>
      </c>
      <c r="W24576">
        <v>-999</v>
      </c>
      <c r="X24576">
        <v>984.45</v>
      </c>
    </row>
    <row r="24577" spans="1:24" x14ac:dyDescent="0.25">
      <c r="A24577" s="1">
        <v>44558</v>
      </c>
      <c r="B24577" s="2">
        <v>0.69344907407407408</v>
      </c>
      <c r="C24577">
        <v>1640709514</v>
      </c>
      <c r="D24577">
        <v>672813033</v>
      </c>
      <c r="E24577">
        <v>312</v>
      </c>
      <c r="F24577">
        <v>371</v>
      </c>
      <c r="G24577">
        <v>-1</v>
      </c>
      <c r="H24577">
        <v>-1</v>
      </c>
      <c r="I24577">
        <v>3366</v>
      </c>
      <c r="J24577">
        <v>6228</v>
      </c>
      <c r="K24577">
        <v>-1</v>
      </c>
      <c r="L24577">
        <v>-1</v>
      </c>
      <c r="M24577">
        <v>1.3017000000000001</v>
      </c>
      <c r="N24577">
        <v>3.1118000000000001</v>
      </c>
      <c r="O24577">
        <v>-1</v>
      </c>
      <c r="P24577">
        <v>-1</v>
      </c>
      <c r="Q24577">
        <v>65</v>
      </c>
      <c r="R24577">
        <v>70</v>
      </c>
      <c r="S24577">
        <v>-1</v>
      </c>
      <c r="T24577">
        <v>-1</v>
      </c>
      <c r="U24577">
        <v>70</v>
      </c>
      <c r="V24577">
        <v>-999</v>
      </c>
      <c r="W24577">
        <v>-999</v>
      </c>
      <c r="X24577">
        <v>984.45</v>
      </c>
    </row>
    <row r="24578" spans="1:24" x14ac:dyDescent="0.25">
      <c r="A24578" s="1">
        <v>44558</v>
      </c>
      <c r="B24578" s="2">
        <v>0.69346064814814812</v>
      </c>
      <c r="C24578">
        <v>1640709515</v>
      </c>
      <c r="D24578">
        <v>261345559</v>
      </c>
      <c r="E24578">
        <v>354</v>
      </c>
      <c r="F24578">
        <v>292</v>
      </c>
      <c r="G24578">
        <v>-1</v>
      </c>
      <c r="H24578">
        <v>-1</v>
      </c>
      <c r="I24578">
        <v>3336</v>
      </c>
      <c r="J24578">
        <v>3038</v>
      </c>
      <c r="K24578">
        <v>-1</v>
      </c>
      <c r="L24578">
        <v>-1</v>
      </c>
      <c r="M24578">
        <v>1.2901</v>
      </c>
      <c r="N24578">
        <v>1.5179</v>
      </c>
      <c r="O24578">
        <v>-1</v>
      </c>
      <c r="P24578">
        <v>-1</v>
      </c>
      <c r="Q24578">
        <v>65</v>
      </c>
      <c r="R24578">
        <v>65</v>
      </c>
      <c r="S24578">
        <v>-1</v>
      </c>
      <c r="T24578">
        <v>-1</v>
      </c>
      <c r="U24578">
        <v>67.5</v>
      </c>
      <c r="V24578">
        <v>-999</v>
      </c>
      <c r="W24578">
        <v>-999</v>
      </c>
      <c r="X24578">
        <v>984.45</v>
      </c>
    </row>
    <row r="24579" spans="1:24" x14ac:dyDescent="0.25">
      <c r="A24579" s="1">
        <v>44558</v>
      </c>
      <c r="B24579" s="2">
        <v>0.69347222222222227</v>
      </c>
      <c r="C24579">
        <v>1640709516</v>
      </c>
      <c r="D24579">
        <v>908908260</v>
      </c>
      <c r="E24579">
        <v>111</v>
      </c>
      <c r="F24579">
        <v>253</v>
      </c>
      <c r="G24579">
        <v>-1</v>
      </c>
      <c r="H24579">
        <v>-1</v>
      </c>
      <c r="I24579">
        <v>853</v>
      </c>
      <c r="J24579">
        <v>1476</v>
      </c>
      <c r="K24579">
        <v>-1</v>
      </c>
      <c r="L24579">
        <v>-1</v>
      </c>
      <c r="M24579">
        <v>0.32985999999999999</v>
      </c>
      <c r="N24579">
        <v>0.73748000000000002</v>
      </c>
      <c r="O24579">
        <v>-1</v>
      </c>
      <c r="P24579">
        <v>-1</v>
      </c>
      <c r="Q24579">
        <v>65</v>
      </c>
      <c r="R24579">
        <v>65</v>
      </c>
      <c r="S24579">
        <v>-1</v>
      </c>
      <c r="T24579">
        <v>-1</v>
      </c>
      <c r="U24579">
        <v>70</v>
      </c>
      <c r="V24579">
        <v>-999</v>
      </c>
      <c r="W24579">
        <v>-999</v>
      </c>
      <c r="X24579">
        <v>984.45</v>
      </c>
    </row>
    <row r="24580" spans="1:24" x14ac:dyDescent="0.25">
      <c r="A24580" s="1">
        <v>44558</v>
      </c>
      <c r="B24580" s="2">
        <v>0.69349537037037035</v>
      </c>
      <c r="C24580">
        <v>1640709518</v>
      </c>
      <c r="D24580">
        <v>29298888</v>
      </c>
      <c r="E24580">
        <v>55</v>
      </c>
      <c r="F24580">
        <v>207</v>
      </c>
      <c r="G24580">
        <v>-1</v>
      </c>
      <c r="H24580">
        <v>-1</v>
      </c>
      <c r="I24580">
        <v>187</v>
      </c>
      <c r="J24580">
        <v>1842</v>
      </c>
      <c r="K24580">
        <v>-1</v>
      </c>
      <c r="L24580">
        <v>-1</v>
      </c>
      <c r="M24580">
        <v>7.2315000000000004E-2</v>
      </c>
      <c r="N24580">
        <v>0.92035999999999996</v>
      </c>
      <c r="O24580">
        <v>-1</v>
      </c>
      <c r="P24580">
        <v>-1</v>
      </c>
      <c r="Q24580">
        <v>65</v>
      </c>
      <c r="R24580">
        <v>1350</v>
      </c>
      <c r="S24580">
        <v>-1</v>
      </c>
      <c r="T24580">
        <v>-1</v>
      </c>
      <c r="U24580">
        <v>1355</v>
      </c>
      <c r="V24580">
        <v>-999</v>
      </c>
      <c r="W24580">
        <v>-999</v>
      </c>
      <c r="X24580">
        <v>984.45</v>
      </c>
    </row>
    <row r="24581" spans="1:24" x14ac:dyDescent="0.25">
      <c r="A24581" s="1">
        <v>44558</v>
      </c>
      <c r="B24581" s="2">
        <v>0.6935069444444445</v>
      </c>
      <c r="C24581">
        <v>1640709519</v>
      </c>
      <c r="D24581">
        <v>708962964</v>
      </c>
      <c r="E24581">
        <v>358</v>
      </c>
      <c r="F24581">
        <v>151</v>
      </c>
      <c r="G24581">
        <v>-1</v>
      </c>
      <c r="H24581">
        <v>-1</v>
      </c>
      <c r="I24581">
        <v>3681</v>
      </c>
      <c r="J24581">
        <v>1098</v>
      </c>
      <c r="K24581">
        <v>-1</v>
      </c>
      <c r="L24581">
        <v>-1</v>
      </c>
      <c r="M24581">
        <v>1.4235</v>
      </c>
      <c r="N24581">
        <v>0.54862</v>
      </c>
      <c r="O24581">
        <v>-1</v>
      </c>
      <c r="P24581">
        <v>-1</v>
      </c>
      <c r="Q24581">
        <v>60</v>
      </c>
      <c r="R24581">
        <v>540</v>
      </c>
      <c r="S24581">
        <v>-1</v>
      </c>
      <c r="T24581">
        <v>-1</v>
      </c>
      <c r="U24581">
        <v>545</v>
      </c>
      <c r="V24581">
        <v>-999</v>
      </c>
      <c r="W24581">
        <v>-999</v>
      </c>
      <c r="X24581">
        <v>984.45</v>
      </c>
    </row>
    <row r="24582" spans="1:24" x14ac:dyDescent="0.25">
      <c r="A24582" s="1">
        <v>44558</v>
      </c>
      <c r="B24582" s="2">
        <v>0.69353009259259257</v>
      </c>
      <c r="C24582">
        <v>1640709521</v>
      </c>
      <c r="D24582">
        <v>680515484</v>
      </c>
      <c r="E24582">
        <v>761</v>
      </c>
      <c r="F24582">
        <v>691</v>
      </c>
      <c r="G24582">
        <v>-1</v>
      </c>
      <c r="H24582">
        <v>-1</v>
      </c>
      <c r="I24582">
        <v>11787</v>
      </c>
      <c r="J24582">
        <v>8755</v>
      </c>
      <c r="K24582">
        <v>-1</v>
      </c>
      <c r="L24582">
        <v>-1</v>
      </c>
      <c r="M24582">
        <v>4.5582000000000003</v>
      </c>
      <c r="N24582">
        <v>4.3743999999999996</v>
      </c>
      <c r="O24582">
        <v>-1</v>
      </c>
      <c r="P24582">
        <v>-1</v>
      </c>
      <c r="Q24582">
        <v>995</v>
      </c>
      <c r="R24582">
        <v>995</v>
      </c>
      <c r="S24582">
        <v>-1</v>
      </c>
      <c r="T24582">
        <v>-1</v>
      </c>
      <c r="U24582">
        <v>995</v>
      </c>
      <c r="V24582">
        <v>-999</v>
      </c>
      <c r="W24582">
        <v>-999</v>
      </c>
      <c r="X24582">
        <v>984.45</v>
      </c>
    </row>
    <row r="24583" spans="1:24" x14ac:dyDescent="0.25">
      <c r="A24583" s="1">
        <v>44558</v>
      </c>
      <c r="B24583" s="2">
        <v>0.69353009259259257</v>
      </c>
      <c r="C24583">
        <v>1640709521</v>
      </c>
      <c r="D24583">
        <v>686244126</v>
      </c>
      <c r="E24583">
        <v>371</v>
      </c>
      <c r="F24583">
        <v>165</v>
      </c>
      <c r="G24583">
        <v>-1</v>
      </c>
      <c r="H24583">
        <v>-1</v>
      </c>
      <c r="I24583">
        <v>4120</v>
      </c>
      <c r="J24583">
        <v>1312</v>
      </c>
      <c r="K24583">
        <v>-1</v>
      </c>
      <c r="L24583">
        <v>-1</v>
      </c>
      <c r="M24583">
        <v>1.5931999999999999</v>
      </c>
      <c r="N24583">
        <v>0.65554000000000001</v>
      </c>
      <c r="O24583">
        <v>-1</v>
      </c>
      <c r="P24583">
        <v>-1</v>
      </c>
      <c r="Q24583">
        <v>125</v>
      </c>
      <c r="R24583">
        <v>65</v>
      </c>
      <c r="S24583">
        <v>-1</v>
      </c>
      <c r="T24583">
        <v>-1</v>
      </c>
      <c r="U24583">
        <v>125</v>
      </c>
      <c r="V24583">
        <v>-999</v>
      </c>
      <c r="W24583">
        <v>-999</v>
      </c>
      <c r="X24583">
        <v>984.45</v>
      </c>
    </row>
    <row r="24584" spans="1:24" x14ac:dyDescent="0.25">
      <c r="A24584" s="1">
        <v>44558</v>
      </c>
      <c r="B24584" s="2">
        <v>0.69355324074074076</v>
      </c>
      <c r="C24584">
        <v>1640709523</v>
      </c>
      <c r="D24584">
        <v>886714483</v>
      </c>
      <c r="E24584">
        <v>424</v>
      </c>
      <c r="F24584">
        <v>68</v>
      </c>
      <c r="G24584">
        <v>-1</v>
      </c>
      <c r="H24584">
        <v>-1</v>
      </c>
      <c r="I24584">
        <v>4432</v>
      </c>
      <c r="J24584">
        <v>326</v>
      </c>
      <c r="K24584">
        <v>-1</v>
      </c>
      <c r="L24584">
        <v>-1</v>
      </c>
      <c r="M24584">
        <v>1.7139</v>
      </c>
      <c r="N24584">
        <v>0.16289000000000001</v>
      </c>
      <c r="O24584">
        <v>-1</v>
      </c>
      <c r="P24584">
        <v>-1</v>
      </c>
      <c r="Q24584">
        <v>65</v>
      </c>
      <c r="R24584">
        <v>110</v>
      </c>
      <c r="S24584">
        <v>-1</v>
      </c>
      <c r="T24584">
        <v>-1</v>
      </c>
      <c r="U24584">
        <v>115</v>
      </c>
      <c r="V24584">
        <v>-999</v>
      </c>
      <c r="W24584">
        <v>-999</v>
      </c>
      <c r="X24584">
        <v>984.45</v>
      </c>
    </row>
    <row r="24585" spans="1:24" x14ac:dyDescent="0.25">
      <c r="A24585" s="1">
        <v>44558</v>
      </c>
      <c r="B24585" s="2">
        <v>0.69361111111111107</v>
      </c>
      <c r="C24585">
        <v>1640709528</v>
      </c>
      <c r="D24585">
        <v>608724883</v>
      </c>
      <c r="E24585">
        <v>58</v>
      </c>
      <c r="F24585">
        <v>174</v>
      </c>
      <c r="G24585">
        <v>-1</v>
      </c>
      <c r="H24585">
        <v>-1</v>
      </c>
      <c r="I24585">
        <v>360</v>
      </c>
      <c r="J24585">
        <v>1478</v>
      </c>
      <c r="K24585">
        <v>-1</v>
      </c>
      <c r="L24585">
        <v>-1</v>
      </c>
      <c r="M24585">
        <v>0.13922000000000001</v>
      </c>
      <c r="N24585">
        <v>0.73848000000000003</v>
      </c>
      <c r="O24585">
        <v>-1</v>
      </c>
      <c r="P24585">
        <v>-1</v>
      </c>
      <c r="Q24585">
        <v>145</v>
      </c>
      <c r="R24585">
        <v>65</v>
      </c>
      <c r="S24585">
        <v>-1</v>
      </c>
      <c r="T24585">
        <v>-1</v>
      </c>
      <c r="U24585">
        <v>150</v>
      </c>
      <c r="V24585">
        <v>-999</v>
      </c>
      <c r="W24585">
        <v>-999</v>
      </c>
      <c r="X24585">
        <v>984.45</v>
      </c>
    </row>
    <row r="24586" spans="1:24" x14ac:dyDescent="0.25">
      <c r="A24586" s="1">
        <v>44558</v>
      </c>
      <c r="B24586" s="2">
        <v>0.69362268518518522</v>
      </c>
      <c r="C24586">
        <v>1640709529</v>
      </c>
      <c r="D24586">
        <v>894189248</v>
      </c>
      <c r="E24586">
        <v>79</v>
      </c>
      <c r="F24586">
        <v>243</v>
      </c>
      <c r="G24586">
        <v>-1</v>
      </c>
      <c r="H24586">
        <v>-1</v>
      </c>
      <c r="I24586">
        <v>398</v>
      </c>
      <c r="J24586">
        <v>1683</v>
      </c>
      <c r="K24586">
        <v>-1</v>
      </c>
      <c r="L24586">
        <v>-1</v>
      </c>
      <c r="M24586">
        <v>0.15390999999999999</v>
      </c>
      <c r="N24586">
        <v>0.84091000000000005</v>
      </c>
      <c r="O24586">
        <v>-1</v>
      </c>
      <c r="P24586">
        <v>-1</v>
      </c>
      <c r="Q24586">
        <v>65</v>
      </c>
      <c r="R24586">
        <v>62.5</v>
      </c>
      <c r="S24586">
        <v>-1</v>
      </c>
      <c r="T24586">
        <v>-1</v>
      </c>
      <c r="U24586">
        <v>70</v>
      </c>
      <c r="V24586">
        <v>-999</v>
      </c>
      <c r="W24586">
        <v>-999</v>
      </c>
      <c r="X24586">
        <v>984.45</v>
      </c>
    </row>
    <row r="24587" spans="1:24" x14ac:dyDescent="0.25">
      <c r="A24587" s="1">
        <v>44558</v>
      </c>
      <c r="B24587" s="2">
        <v>0.69364583333333329</v>
      </c>
      <c r="C24587">
        <v>1640709531</v>
      </c>
      <c r="D24587">
        <v>557511126</v>
      </c>
      <c r="E24587">
        <v>421</v>
      </c>
      <c r="F24587">
        <v>312</v>
      </c>
      <c r="G24587">
        <v>-1</v>
      </c>
      <c r="H24587">
        <v>-1</v>
      </c>
      <c r="I24587">
        <v>5093</v>
      </c>
      <c r="J24587">
        <v>2993</v>
      </c>
      <c r="K24587">
        <v>-1</v>
      </c>
      <c r="L24587">
        <v>-1</v>
      </c>
      <c r="M24587">
        <v>1.9695</v>
      </c>
      <c r="N24587">
        <v>1.4955000000000001</v>
      </c>
      <c r="O24587">
        <v>-1</v>
      </c>
      <c r="P24587">
        <v>-1</v>
      </c>
      <c r="Q24587">
        <v>60</v>
      </c>
      <c r="R24587">
        <v>70</v>
      </c>
      <c r="S24587">
        <v>-1</v>
      </c>
      <c r="T24587">
        <v>-1</v>
      </c>
      <c r="U24587">
        <v>70</v>
      </c>
      <c r="V24587">
        <v>-999</v>
      </c>
      <c r="W24587">
        <v>-999</v>
      </c>
      <c r="X24587">
        <v>984.45</v>
      </c>
    </row>
    <row r="24588" spans="1:24" x14ac:dyDescent="0.25">
      <c r="A24588" s="1">
        <v>44558</v>
      </c>
      <c r="B24588" s="2">
        <v>0.69365740740740744</v>
      </c>
      <c r="C24588">
        <v>1640709532</v>
      </c>
      <c r="D24588">
        <v>599640215</v>
      </c>
      <c r="E24588">
        <v>190</v>
      </c>
      <c r="F24588">
        <v>258</v>
      </c>
      <c r="G24588">
        <v>-1</v>
      </c>
      <c r="H24588">
        <v>-1</v>
      </c>
      <c r="I24588">
        <v>2043</v>
      </c>
      <c r="J24588">
        <v>3006</v>
      </c>
      <c r="K24588">
        <v>-1</v>
      </c>
      <c r="L24588">
        <v>-1</v>
      </c>
      <c r="M24588">
        <v>0.79005000000000003</v>
      </c>
      <c r="N24588">
        <v>1.5019</v>
      </c>
      <c r="O24588">
        <v>-1</v>
      </c>
      <c r="P24588">
        <v>-1</v>
      </c>
      <c r="Q24588">
        <v>65</v>
      </c>
      <c r="R24588">
        <v>65</v>
      </c>
      <c r="S24588">
        <v>-1</v>
      </c>
      <c r="T24588">
        <v>-1</v>
      </c>
      <c r="U24588">
        <v>70</v>
      </c>
      <c r="V24588">
        <v>-999</v>
      </c>
      <c r="W24588">
        <v>-999</v>
      </c>
      <c r="X24588">
        <v>984.45</v>
      </c>
    </row>
    <row r="24589" spans="1:24" x14ac:dyDescent="0.25">
      <c r="A24589" s="1">
        <v>44558</v>
      </c>
      <c r="B24589" s="2">
        <v>0.69366898148148148</v>
      </c>
      <c r="C24589">
        <v>1640709533</v>
      </c>
      <c r="D24589">
        <v>509403512</v>
      </c>
      <c r="E24589">
        <v>518</v>
      </c>
      <c r="F24589">
        <v>230</v>
      </c>
      <c r="G24589">
        <v>-1</v>
      </c>
      <c r="H24589">
        <v>-1</v>
      </c>
      <c r="I24589">
        <v>5849</v>
      </c>
      <c r="J24589">
        <v>2357</v>
      </c>
      <c r="K24589">
        <v>-1</v>
      </c>
      <c r="L24589">
        <v>-1</v>
      </c>
      <c r="M24589">
        <v>2.2618999999999998</v>
      </c>
      <c r="N24589">
        <v>1.1777</v>
      </c>
      <c r="O24589">
        <v>-1</v>
      </c>
      <c r="P24589">
        <v>-1</v>
      </c>
      <c r="Q24589">
        <v>70</v>
      </c>
      <c r="R24589">
        <v>65</v>
      </c>
      <c r="S24589">
        <v>-1</v>
      </c>
      <c r="T24589">
        <v>-1</v>
      </c>
      <c r="U24589">
        <v>70</v>
      </c>
      <c r="V24589">
        <v>-999</v>
      </c>
      <c r="W24589">
        <v>-999</v>
      </c>
      <c r="X24589">
        <v>984.45</v>
      </c>
    </row>
    <row r="24590" spans="1:24" x14ac:dyDescent="0.25">
      <c r="A24590" s="1">
        <v>44558</v>
      </c>
      <c r="B24590" s="2">
        <v>0.69368055555555552</v>
      </c>
      <c r="C24590">
        <v>1640709534</v>
      </c>
      <c r="D24590">
        <v>768584949</v>
      </c>
      <c r="E24590">
        <v>232</v>
      </c>
      <c r="F24590">
        <v>130</v>
      </c>
      <c r="G24590">
        <v>-1</v>
      </c>
      <c r="H24590">
        <v>-1</v>
      </c>
      <c r="I24590">
        <v>1919</v>
      </c>
      <c r="J24590">
        <v>1020</v>
      </c>
      <c r="K24590">
        <v>-1</v>
      </c>
      <c r="L24590">
        <v>-1</v>
      </c>
      <c r="M24590">
        <v>0.74209999999999998</v>
      </c>
      <c r="N24590">
        <v>0.50963999999999998</v>
      </c>
      <c r="O24590">
        <v>-1</v>
      </c>
      <c r="P24590">
        <v>-1</v>
      </c>
      <c r="Q24590">
        <v>65</v>
      </c>
      <c r="R24590">
        <v>72.5</v>
      </c>
      <c r="S24590">
        <v>-1</v>
      </c>
      <c r="T24590">
        <v>-1</v>
      </c>
      <c r="U24590">
        <v>75</v>
      </c>
      <c r="V24590">
        <v>-999</v>
      </c>
      <c r="W24590">
        <v>-999</v>
      </c>
      <c r="X24590">
        <v>984.45</v>
      </c>
    </row>
    <row r="24591" spans="1:24" x14ac:dyDescent="0.25">
      <c r="A24591" s="1">
        <v>44558</v>
      </c>
      <c r="B24591" s="2">
        <v>0.69370370370370371</v>
      </c>
      <c r="C24591">
        <v>1640709536</v>
      </c>
      <c r="D24591">
        <v>6430409</v>
      </c>
      <c r="E24591">
        <v>232</v>
      </c>
      <c r="F24591">
        <v>331</v>
      </c>
      <c r="G24591">
        <v>-1</v>
      </c>
      <c r="H24591">
        <v>-1</v>
      </c>
      <c r="I24591">
        <v>2329</v>
      </c>
      <c r="J24591">
        <v>3075</v>
      </c>
      <c r="K24591">
        <v>-1</v>
      </c>
      <c r="L24591">
        <v>-1</v>
      </c>
      <c r="M24591">
        <v>0.90064999999999995</v>
      </c>
      <c r="N24591">
        <v>1.5364</v>
      </c>
      <c r="O24591">
        <v>-1</v>
      </c>
      <c r="P24591">
        <v>-1</v>
      </c>
      <c r="Q24591">
        <v>65</v>
      </c>
      <c r="R24591">
        <v>1380</v>
      </c>
      <c r="S24591">
        <v>-1</v>
      </c>
      <c r="T24591">
        <v>-1</v>
      </c>
      <c r="U24591">
        <v>1385</v>
      </c>
      <c r="V24591">
        <v>-999</v>
      </c>
      <c r="W24591">
        <v>-999</v>
      </c>
      <c r="X24591">
        <v>984.45</v>
      </c>
    </row>
    <row r="24592" spans="1:24" x14ac:dyDescent="0.25">
      <c r="A24592" s="1">
        <v>44558</v>
      </c>
      <c r="B24592" s="2">
        <v>0.69374999999999998</v>
      </c>
      <c r="C24592">
        <v>1640709540</v>
      </c>
      <c r="D24592">
        <v>308819396</v>
      </c>
      <c r="E24592">
        <v>864</v>
      </c>
      <c r="F24592">
        <v>558</v>
      </c>
      <c r="G24592">
        <v>-1</v>
      </c>
      <c r="H24592">
        <v>-1</v>
      </c>
      <c r="I24592">
        <v>12303</v>
      </c>
      <c r="J24592">
        <v>8143</v>
      </c>
      <c r="K24592">
        <v>-1</v>
      </c>
      <c r="L24592">
        <v>-1</v>
      </c>
      <c r="M24592">
        <v>4.7576999999999998</v>
      </c>
      <c r="N24592">
        <v>4.0686999999999998</v>
      </c>
      <c r="O24592">
        <v>-1</v>
      </c>
      <c r="P24592">
        <v>-1</v>
      </c>
      <c r="Q24592">
        <v>65</v>
      </c>
      <c r="R24592">
        <v>65</v>
      </c>
      <c r="S24592">
        <v>-1</v>
      </c>
      <c r="T24592">
        <v>-1</v>
      </c>
      <c r="U24592">
        <v>70</v>
      </c>
      <c r="V24592">
        <v>-999</v>
      </c>
      <c r="W24592">
        <v>-999</v>
      </c>
      <c r="X24592">
        <v>984.45</v>
      </c>
    </row>
    <row r="24593" spans="1:24" x14ac:dyDescent="0.25">
      <c r="A24593" s="1">
        <v>44558</v>
      </c>
      <c r="B24593" s="2">
        <v>0.69374999999999998</v>
      </c>
      <c r="C24593">
        <v>1640709540</v>
      </c>
      <c r="D24593">
        <v>800320369</v>
      </c>
      <c r="E24593">
        <v>366</v>
      </c>
      <c r="F24593">
        <v>558</v>
      </c>
      <c r="G24593">
        <v>-1</v>
      </c>
      <c r="H24593">
        <v>-1</v>
      </c>
      <c r="I24593">
        <v>5023</v>
      </c>
      <c r="J24593">
        <v>5613</v>
      </c>
      <c r="K24593">
        <v>-1</v>
      </c>
      <c r="L24593">
        <v>-1</v>
      </c>
      <c r="M24593">
        <v>1.9423999999999999</v>
      </c>
      <c r="N24593">
        <v>2.8045</v>
      </c>
      <c r="O24593">
        <v>-1</v>
      </c>
      <c r="P24593">
        <v>-1</v>
      </c>
      <c r="Q24593">
        <v>60</v>
      </c>
      <c r="R24593">
        <v>70</v>
      </c>
      <c r="S24593">
        <v>-1</v>
      </c>
      <c r="T24593">
        <v>-1</v>
      </c>
      <c r="U24593">
        <v>70</v>
      </c>
      <c r="V24593">
        <v>-999</v>
      </c>
      <c r="W24593">
        <v>-999</v>
      </c>
      <c r="X24593">
        <v>984.45</v>
      </c>
    </row>
    <row r="24594" spans="1:24" x14ac:dyDescent="0.25">
      <c r="A24594" s="1">
        <v>44558</v>
      </c>
      <c r="B24594" s="2">
        <v>0.69378472222222221</v>
      </c>
      <c r="C24594">
        <v>1640709543</v>
      </c>
      <c r="D24594">
        <v>373831495</v>
      </c>
      <c r="E24594">
        <v>259</v>
      </c>
      <c r="F24594">
        <v>208</v>
      </c>
      <c r="G24594">
        <v>-1</v>
      </c>
      <c r="H24594">
        <v>-1</v>
      </c>
      <c r="I24594">
        <v>2535</v>
      </c>
      <c r="J24594">
        <v>1709</v>
      </c>
      <c r="K24594">
        <v>-1</v>
      </c>
      <c r="L24594">
        <v>-1</v>
      </c>
      <c r="M24594">
        <v>0.98031000000000001</v>
      </c>
      <c r="N24594">
        <v>0.85389999999999999</v>
      </c>
      <c r="O24594">
        <v>-1</v>
      </c>
      <c r="P24594">
        <v>-1</v>
      </c>
      <c r="Q24594">
        <v>65</v>
      </c>
      <c r="R24594">
        <v>65</v>
      </c>
      <c r="S24594">
        <v>-1</v>
      </c>
      <c r="T24594">
        <v>-1</v>
      </c>
      <c r="U24594">
        <v>67.5</v>
      </c>
      <c r="V24594">
        <v>-999</v>
      </c>
      <c r="W24594">
        <v>-999</v>
      </c>
      <c r="X24594">
        <v>984.45</v>
      </c>
    </row>
    <row r="24595" spans="1:24" x14ac:dyDescent="0.25">
      <c r="A24595" s="1">
        <v>44558</v>
      </c>
      <c r="B24595" s="2">
        <v>0.69383101851851847</v>
      </c>
      <c r="C24595">
        <v>1640709547</v>
      </c>
      <c r="D24595">
        <v>317552111</v>
      </c>
      <c r="E24595">
        <v>468</v>
      </c>
      <c r="F24595">
        <v>227</v>
      </c>
      <c r="G24595">
        <v>-1</v>
      </c>
      <c r="H24595">
        <v>-1</v>
      </c>
      <c r="I24595">
        <v>5119</v>
      </c>
      <c r="J24595">
        <v>2258</v>
      </c>
      <c r="K24595">
        <v>-1</v>
      </c>
      <c r="L24595">
        <v>-1</v>
      </c>
      <c r="M24595">
        <v>1.9796</v>
      </c>
      <c r="N24595">
        <v>1.1282000000000001</v>
      </c>
      <c r="O24595">
        <v>-1</v>
      </c>
      <c r="P24595">
        <v>-1</v>
      </c>
      <c r="Q24595">
        <v>65</v>
      </c>
      <c r="R24595">
        <v>67.5</v>
      </c>
      <c r="S24595">
        <v>-1</v>
      </c>
      <c r="T24595">
        <v>-1</v>
      </c>
      <c r="U24595">
        <v>70</v>
      </c>
      <c r="V24595">
        <v>-999</v>
      </c>
      <c r="W24595">
        <v>-999</v>
      </c>
      <c r="X24595">
        <v>984.45</v>
      </c>
    </row>
    <row r="24596" spans="1:24" x14ac:dyDescent="0.25">
      <c r="A24596" s="1">
        <v>44558</v>
      </c>
      <c r="B24596" s="2">
        <v>0.69385416666666666</v>
      </c>
      <c r="C24596">
        <v>1640709549</v>
      </c>
      <c r="D24596">
        <v>369435935</v>
      </c>
      <c r="E24596">
        <v>91</v>
      </c>
      <c r="F24596">
        <v>211</v>
      </c>
      <c r="G24596">
        <v>-1</v>
      </c>
      <c r="H24596">
        <v>-1</v>
      </c>
      <c r="I24596">
        <v>848</v>
      </c>
      <c r="J24596">
        <v>2529</v>
      </c>
      <c r="K24596">
        <v>-1</v>
      </c>
      <c r="L24596">
        <v>-1</v>
      </c>
      <c r="M24596">
        <v>0.32793</v>
      </c>
      <c r="N24596">
        <v>1.2636000000000001</v>
      </c>
      <c r="O24596">
        <v>-1</v>
      </c>
      <c r="P24596">
        <v>-1</v>
      </c>
      <c r="Q24596">
        <v>1490</v>
      </c>
      <c r="R24596">
        <v>65</v>
      </c>
      <c r="S24596">
        <v>-1</v>
      </c>
      <c r="T24596">
        <v>-1</v>
      </c>
      <c r="U24596">
        <v>1495</v>
      </c>
      <c r="V24596">
        <v>-999</v>
      </c>
      <c r="W24596">
        <v>-999</v>
      </c>
      <c r="X24596">
        <v>984.45</v>
      </c>
    </row>
    <row r="24597" spans="1:24" x14ac:dyDescent="0.25">
      <c r="A24597" s="1">
        <v>44558</v>
      </c>
      <c r="B24597" s="2">
        <v>0.69390046296296293</v>
      </c>
      <c r="C24597">
        <v>1640709553</v>
      </c>
      <c r="D24597">
        <v>469621393</v>
      </c>
      <c r="E24597">
        <v>59</v>
      </c>
      <c r="F24597">
        <v>276</v>
      </c>
      <c r="G24597">
        <v>-1</v>
      </c>
      <c r="H24597">
        <v>-1</v>
      </c>
      <c r="I24597">
        <v>477</v>
      </c>
      <c r="J24597">
        <v>3063</v>
      </c>
      <c r="K24597">
        <v>-1</v>
      </c>
      <c r="L24597">
        <v>-1</v>
      </c>
      <c r="M24597">
        <v>0.18446000000000001</v>
      </c>
      <c r="N24597">
        <v>1.5304</v>
      </c>
      <c r="O24597">
        <v>-1</v>
      </c>
      <c r="P24597">
        <v>-1</v>
      </c>
      <c r="Q24597">
        <v>130</v>
      </c>
      <c r="R24597">
        <v>65</v>
      </c>
      <c r="S24597">
        <v>-1</v>
      </c>
      <c r="T24597">
        <v>-1</v>
      </c>
      <c r="U24597">
        <v>142.5</v>
      </c>
      <c r="V24597">
        <v>-999</v>
      </c>
      <c r="W24597">
        <v>-999</v>
      </c>
      <c r="X24597">
        <v>984.45</v>
      </c>
    </row>
    <row r="24598" spans="1:24" x14ac:dyDescent="0.25">
      <c r="A24598" s="1">
        <v>44558</v>
      </c>
      <c r="B24598" s="2">
        <v>0.69390046296296293</v>
      </c>
      <c r="C24598">
        <v>1640709553</v>
      </c>
      <c r="D24598">
        <v>886850951</v>
      </c>
      <c r="E24598">
        <v>203</v>
      </c>
      <c r="F24598">
        <v>396</v>
      </c>
      <c r="G24598">
        <v>-1</v>
      </c>
      <c r="H24598">
        <v>-1</v>
      </c>
      <c r="I24598">
        <v>2144</v>
      </c>
      <c r="J24598">
        <v>4229</v>
      </c>
      <c r="K24598">
        <v>-1</v>
      </c>
      <c r="L24598">
        <v>-1</v>
      </c>
      <c r="M24598">
        <v>0.82911000000000001</v>
      </c>
      <c r="N24598">
        <v>2.113</v>
      </c>
      <c r="O24598">
        <v>-1</v>
      </c>
      <c r="P24598">
        <v>-1</v>
      </c>
      <c r="Q24598">
        <v>585</v>
      </c>
      <c r="R24598">
        <v>65</v>
      </c>
      <c r="S24598">
        <v>-1</v>
      </c>
      <c r="T24598">
        <v>-1</v>
      </c>
      <c r="U24598">
        <v>587.5</v>
      </c>
      <c r="V24598">
        <v>-999</v>
      </c>
      <c r="W24598">
        <v>-999</v>
      </c>
      <c r="X24598">
        <v>984.45</v>
      </c>
    </row>
    <row r="24599" spans="1:24" x14ac:dyDescent="0.25">
      <c r="A24599" s="1">
        <v>44558</v>
      </c>
      <c r="B24599" s="2">
        <v>0.69390046296296293</v>
      </c>
      <c r="C24599">
        <v>1640709553</v>
      </c>
      <c r="D24599">
        <v>975779121</v>
      </c>
      <c r="E24599">
        <v>342</v>
      </c>
      <c r="F24599">
        <v>133</v>
      </c>
      <c r="G24599">
        <v>-1</v>
      </c>
      <c r="H24599">
        <v>-1</v>
      </c>
      <c r="I24599">
        <v>3187</v>
      </c>
      <c r="J24599">
        <v>1418</v>
      </c>
      <c r="K24599">
        <v>-1</v>
      </c>
      <c r="L24599">
        <v>-1</v>
      </c>
      <c r="M24599">
        <v>1.2323999999999999</v>
      </c>
      <c r="N24599">
        <v>0.70850000000000002</v>
      </c>
      <c r="O24599">
        <v>-1</v>
      </c>
      <c r="P24599">
        <v>-1</v>
      </c>
      <c r="Q24599">
        <v>65</v>
      </c>
      <c r="R24599">
        <v>70</v>
      </c>
      <c r="S24599">
        <v>-1</v>
      </c>
      <c r="T24599">
        <v>-1</v>
      </c>
      <c r="U24599">
        <v>70</v>
      </c>
      <c r="V24599">
        <v>-999</v>
      </c>
      <c r="W24599">
        <v>-999</v>
      </c>
      <c r="X24599">
        <v>984.45</v>
      </c>
    </row>
    <row r="24600" spans="1:24" x14ac:dyDescent="0.25">
      <c r="A24600" s="1">
        <v>44558</v>
      </c>
      <c r="B24600" s="2">
        <v>0.69395833333333334</v>
      </c>
      <c r="C24600">
        <v>1640709558</v>
      </c>
      <c r="D24600">
        <v>323689284</v>
      </c>
      <c r="E24600">
        <v>235</v>
      </c>
      <c r="F24600">
        <v>459</v>
      </c>
      <c r="G24600">
        <v>-1</v>
      </c>
      <c r="H24600">
        <v>-1</v>
      </c>
      <c r="I24600">
        <v>2353</v>
      </c>
      <c r="J24600">
        <v>4894</v>
      </c>
      <c r="K24600">
        <v>-1</v>
      </c>
      <c r="L24600">
        <v>-1</v>
      </c>
      <c r="M24600">
        <v>0.90993000000000002</v>
      </c>
      <c r="N24600">
        <v>2.4453</v>
      </c>
      <c r="O24600">
        <v>-1</v>
      </c>
      <c r="P24600">
        <v>-1</v>
      </c>
      <c r="Q24600">
        <v>70</v>
      </c>
      <c r="R24600">
        <v>65</v>
      </c>
      <c r="S24600">
        <v>-1</v>
      </c>
      <c r="T24600">
        <v>-1</v>
      </c>
      <c r="U24600">
        <v>75</v>
      </c>
      <c r="V24600">
        <v>-999</v>
      </c>
      <c r="W24600">
        <v>-999</v>
      </c>
      <c r="X24600">
        <v>984.45</v>
      </c>
    </row>
    <row r="24601" spans="1:24" x14ac:dyDescent="0.25">
      <c r="A24601" s="1">
        <v>44558</v>
      </c>
      <c r="B24601" s="2">
        <v>0.69401620370370365</v>
      </c>
      <c r="C24601">
        <v>1640709563</v>
      </c>
      <c r="D24601">
        <v>555692550</v>
      </c>
      <c r="E24601">
        <v>506</v>
      </c>
      <c r="F24601">
        <v>592</v>
      </c>
      <c r="G24601">
        <v>-1</v>
      </c>
      <c r="H24601">
        <v>-1</v>
      </c>
      <c r="I24601">
        <v>7162</v>
      </c>
      <c r="J24601">
        <v>5603</v>
      </c>
      <c r="K24601">
        <v>-1</v>
      </c>
      <c r="L24601">
        <v>-1</v>
      </c>
      <c r="M24601">
        <v>2.7696000000000001</v>
      </c>
      <c r="N24601">
        <v>2.7995000000000001</v>
      </c>
      <c r="O24601">
        <v>-1</v>
      </c>
      <c r="P24601">
        <v>-1</v>
      </c>
      <c r="Q24601">
        <v>60</v>
      </c>
      <c r="R24601">
        <v>62.5</v>
      </c>
      <c r="S24601">
        <v>-1</v>
      </c>
      <c r="T24601">
        <v>-1</v>
      </c>
      <c r="U24601">
        <v>65</v>
      </c>
      <c r="V24601">
        <v>-999</v>
      </c>
      <c r="W24601">
        <v>-999</v>
      </c>
      <c r="X24601">
        <v>984.45</v>
      </c>
    </row>
    <row r="24602" spans="1:24" x14ac:dyDescent="0.25">
      <c r="A24602" s="1">
        <v>44558</v>
      </c>
      <c r="B24602" s="2">
        <v>0.69414351851851852</v>
      </c>
      <c r="C24602">
        <v>1640709574</v>
      </c>
      <c r="D24602">
        <v>374155320</v>
      </c>
      <c r="E24602">
        <v>74</v>
      </c>
      <c r="F24602">
        <v>236</v>
      </c>
      <c r="G24602">
        <v>-1</v>
      </c>
      <c r="H24602">
        <v>-1</v>
      </c>
      <c r="I24602">
        <v>358</v>
      </c>
      <c r="J24602">
        <v>1959</v>
      </c>
      <c r="K24602">
        <v>-1</v>
      </c>
      <c r="L24602">
        <v>-1</v>
      </c>
      <c r="M24602">
        <v>0.13844000000000001</v>
      </c>
      <c r="N24602">
        <v>0.97882000000000002</v>
      </c>
      <c r="O24602">
        <v>-1</v>
      </c>
      <c r="P24602">
        <v>-1</v>
      </c>
      <c r="Q24602">
        <v>300</v>
      </c>
      <c r="R24602">
        <v>65</v>
      </c>
      <c r="S24602">
        <v>-1</v>
      </c>
      <c r="T24602">
        <v>-1</v>
      </c>
      <c r="U24602">
        <v>305</v>
      </c>
      <c r="V24602">
        <v>-999</v>
      </c>
      <c r="W24602">
        <v>-999</v>
      </c>
      <c r="X24602">
        <v>984.45</v>
      </c>
    </row>
    <row r="24603" spans="1:24" x14ac:dyDescent="0.25">
      <c r="A24603" s="1">
        <v>44558</v>
      </c>
      <c r="B24603" s="2">
        <v>0.69422453703703701</v>
      </c>
      <c r="C24603">
        <v>1640709581</v>
      </c>
      <c r="D24603">
        <v>647578427</v>
      </c>
      <c r="E24603">
        <v>298</v>
      </c>
      <c r="F24603">
        <v>85</v>
      </c>
      <c r="G24603">
        <v>-1</v>
      </c>
      <c r="H24603">
        <v>-1</v>
      </c>
      <c r="I24603">
        <v>3286</v>
      </c>
      <c r="J24603">
        <v>736</v>
      </c>
      <c r="K24603">
        <v>-1</v>
      </c>
      <c r="L24603">
        <v>-1</v>
      </c>
      <c r="M24603">
        <v>1.2706999999999999</v>
      </c>
      <c r="N24603">
        <v>0.36774000000000001</v>
      </c>
      <c r="O24603">
        <v>-1</v>
      </c>
      <c r="P24603">
        <v>-1</v>
      </c>
      <c r="Q24603">
        <v>1080</v>
      </c>
      <c r="R24603">
        <v>65</v>
      </c>
      <c r="S24603">
        <v>-1</v>
      </c>
      <c r="T24603">
        <v>-1</v>
      </c>
      <c r="U24603">
        <v>1080</v>
      </c>
      <c r="V24603">
        <v>-999</v>
      </c>
      <c r="W24603">
        <v>-999</v>
      </c>
      <c r="X24603">
        <v>984.45</v>
      </c>
    </row>
    <row r="24604" spans="1:24" x14ac:dyDescent="0.25">
      <c r="A24604" s="1">
        <v>44558</v>
      </c>
      <c r="B24604" s="2">
        <v>0.69425925925925924</v>
      </c>
      <c r="C24604">
        <v>1640709584</v>
      </c>
      <c r="D24604">
        <v>151967690</v>
      </c>
      <c r="E24604">
        <v>86</v>
      </c>
      <c r="F24604">
        <v>116</v>
      </c>
      <c r="G24604">
        <v>-1</v>
      </c>
      <c r="H24604">
        <v>-1</v>
      </c>
      <c r="I24604">
        <v>424</v>
      </c>
      <c r="J24604">
        <v>1009</v>
      </c>
      <c r="K24604">
        <v>-1</v>
      </c>
      <c r="L24604">
        <v>-1</v>
      </c>
      <c r="M24604">
        <v>0.16397</v>
      </c>
      <c r="N24604">
        <v>0.50414999999999999</v>
      </c>
      <c r="O24604">
        <v>-1</v>
      </c>
      <c r="P24604">
        <v>-1</v>
      </c>
      <c r="Q24604">
        <v>425</v>
      </c>
      <c r="R24604">
        <v>65</v>
      </c>
      <c r="S24604">
        <v>-1</v>
      </c>
      <c r="T24604">
        <v>-1</v>
      </c>
      <c r="U24604">
        <v>430</v>
      </c>
      <c r="V24604">
        <v>-999</v>
      </c>
      <c r="W24604">
        <v>-999</v>
      </c>
      <c r="X24604">
        <v>984.45</v>
      </c>
    </row>
    <row r="24605" spans="1:24" x14ac:dyDescent="0.25">
      <c r="A24605" s="1">
        <v>44558</v>
      </c>
      <c r="B24605" s="2">
        <v>0.69425925925925924</v>
      </c>
      <c r="C24605">
        <v>1640709584</v>
      </c>
      <c r="D24605">
        <v>680201170</v>
      </c>
      <c r="E24605">
        <v>295</v>
      </c>
      <c r="F24605">
        <v>370</v>
      </c>
      <c r="G24605">
        <v>-1</v>
      </c>
      <c r="H24605">
        <v>-1</v>
      </c>
      <c r="I24605">
        <v>3337</v>
      </c>
      <c r="J24605">
        <v>3435</v>
      </c>
      <c r="K24605">
        <v>-1</v>
      </c>
      <c r="L24605">
        <v>-1</v>
      </c>
      <c r="M24605">
        <v>1.2905</v>
      </c>
      <c r="N24605">
        <v>1.7162999999999999</v>
      </c>
      <c r="O24605">
        <v>-1</v>
      </c>
      <c r="P24605">
        <v>-1</v>
      </c>
      <c r="Q24605">
        <v>65</v>
      </c>
      <c r="R24605">
        <v>62.5</v>
      </c>
      <c r="S24605">
        <v>-1</v>
      </c>
      <c r="T24605">
        <v>-1</v>
      </c>
      <c r="U24605">
        <v>65</v>
      </c>
      <c r="V24605">
        <v>-999</v>
      </c>
      <c r="W24605">
        <v>-999</v>
      </c>
      <c r="X24605">
        <v>984.45</v>
      </c>
    </row>
    <row r="24606" spans="1:24" x14ac:dyDescent="0.25">
      <c r="A24606" s="1">
        <v>44558</v>
      </c>
      <c r="B24606" s="2">
        <v>0.69434027777777774</v>
      </c>
      <c r="C24606">
        <v>1640709591</v>
      </c>
      <c r="D24606">
        <v>149604686</v>
      </c>
      <c r="E24606">
        <v>283</v>
      </c>
      <c r="F24606">
        <v>117</v>
      </c>
      <c r="G24606">
        <v>-1</v>
      </c>
      <c r="H24606">
        <v>-1</v>
      </c>
      <c r="I24606">
        <v>2939</v>
      </c>
      <c r="J24606">
        <v>1383</v>
      </c>
      <c r="K24606">
        <v>-1</v>
      </c>
      <c r="L24606">
        <v>-1</v>
      </c>
      <c r="M24606">
        <v>1.1365000000000001</v>
      </c>
      <c r="N24606">
        <v>0.69101999999999997</v>
      </c>
      <c r="O24606">
        <v>-1</v>
      </c>
      <c r="P24606">
        <v>-1</v>
      </c>
      <c r="Q24606">
        <v>65</v>
      </c>
      <c r="R24606">
        <v>65</v>
      </c>
      <c r="S24606">
        <v>-1</v>
      </c>
      <c r="T24606">
        <v>-1</v>
      </c>
      <c r="U24606">
        <v>70</v>
      </c>
      <c r="V24606">
        <v>-999</v>
      </c>
      <c r="W24606">
        <v>-999</v>
      </c>
      <c r="X24606">
        <v>984.45</v>
      </c>
    </row>
    <row r="24607" spans="1:24" x14ac:dyDescent="0.25">
      <c r="A24607" s="1">
        <v>44558</v>
      </c>
      <c r="B24607" s="2">
        <v>0.69439814814814815</v>
      </c>
      <c r="C24607">
        <v>1640709596</v>
      </c>
      <c r="D24607">
        <v>281866485</v>
      </c>
      <c r="E24607">
        <v>191</v>
      </c>
      <c r="F24607">
        <v>229</v>
      </c>
      <c r="G24607">
        <v>-1</v>
      </c>
      <c r="H24607">
        <v>-1</v>
      </c>
      <c r="I24607">
        <v>2120</v>
      </c>
      <c r="J24607">
        <v>2095</v>
      </c>
      <c r="K24607">
        <v>-1</v>
      </c>
      <c r="L24607">
        <v>-1</v>
      </c>
      <c r="M24607">
        <v>0.81982999999999995</v>
      </c>
      <c r="N24607">
        <v>1.0468</v>
      </c>
      <c r="O24607">
        <v>-1</v>
      </c>
      <c r="P24607">
        <v>-1</v>
      </c>
      <c r="Q24607">
        <v>65</v>
      </c>
      <c r="R24607">
        <v>65</v>
      </c>
      <c r="S24607">
        <v>-1</v>
      </c>
      <c r="T24607">
        <v>-1</v>
      </c>
      <c r="U24607">
        <v>70</v>
      </c>
      <c r="V24607">
        <v>-999</v>
      </c>
      <c r="W24607">
        <v>-999</v>
      </c>
      <c r="X24607">
        <v>984.45</v>
      </c>
    </row>
    <row r="24608" spans="1:24" x14ac:dyDescent="0.25">
      <c r="A24608" s="1">
        <v>44558</v>
      </c>
      <c r="B24608" s="2">
        <v>0.69449074074074069</v>
      </c>
      <c r="C24608">
        <v>1640709604</v>
      </c>
      <c r="D24608">
        <v>213119806</v>
      </c>
      <c r="E24608">
        <v>521</v>
      </c>
      <c r="F24608">
        <v>168</v>
      </c>
      <c r="G24608">
        <v>-1</v>
      </c>
      <c r="H24608">
        <v>-1</v>
      </c>
      <c r="I24608">
        <v>6038</v>
      </c>
      <c r="J24608">
        <v>1860</v>
      </c>
      <c r="K24608">
        <v>-1</v>
      </c>
      <c r="L24608">
        <v>-1</v>
      </c>
      <c r="M24608">
        <v>2.335</v>
      </c>
      <c r="N24608">
        <v>0.92935000000000001</v>
      </c>
      <c r="O24608">
        <v>-1</v>
      </c>
      <c r="P24608">
        <v>-1</v>
      </c>
      <c r="Q24608">
        <v>62.5</v>
      </c>
      <c r="R24608">
        <v>65</v>
      </c>
      <c r="S24608">
        <v>-1</v>
      </c>
      <c r="T24608">
        <v>-1</v>
      </c>
      <c r="U24608">
        <v>65</v>
      </c>
      <c r="V24608">
        <v>-999</v>
      </c>
      <c r="W24608">
        <v>-999</v>
      </c>
      <c r="X24608">
        <v>984.45</v>
      </c>
    </row>
    <row r="24609" spans="1:24" x14ac:dyDescent="0.25">
      <c r="A24609" s="1">
        <v>44558</v>
      </c>
      <c r="B24609" s="2">
        <v>0.69449074074074069</v>
      </c>
      <c r="C24609">
        <v>1640709604</v>
      </c>
      <c r="D24609">
        <v>553155075</v>
      </c>
      <c r="E24609">
        <v>338</v>
      </c>
      <c r="F24609">
        <v>862</v>
      </c>
      <c r="G24609">
        <v>-1</v>
      </c>
      <c r="H24609">
        <v>-1</v>
      </c>
      <c r="I24609">
        <v>4733</v>
      </c>
      <c r="J24609">
        <v>9278</v>
      </c>
      <c r="K24609">
        <v>-1</v>
      </c>
      <c r="L24609">
        <v>-1</v>
      </c>
      <c r="M24609">
        <v>1.8303</v>
      </c>
      <c r="N24609">
        <v>4.6357999999999997</v>
      </c>
      <c r="O24609">
        <v>-1</v>
      </c>
      <c r="P24609">
        <v>-1</v>
      </c>
      <c r="Q24609">
        <v>70</v>
      </c>
      <c r="R24609">
        <v>65</v>
      </c>
      <c r="S24609">
        <v>-1</v>
      </c>
      <c r="T24609">
        <v>-1</v>
      </c>
      <c r="U24609">
        <v>75</v>
      </c>
      <c r="V24609">
        <v>-999</v>
      </c>
      <c r="W24609">
        <v>-999</v>
      </c>
      <c r="X24609">
        <v>984.45</v>
      </c>
    </row>
    <row r="24610" spans="1:24" x14ac:dyDescent="0.25">
      <c r="A24610" s="1">
        <v>44558</v>
      </c>
      <c r="B24610" s="2">
        <v>0.69450231481481484</v>
      </c>
      <c r="C24610">
        <v>1640709605</v>
      </c>
      <c r="D24610">
        <v>328150887</v>
      </c>
      <c r="E24610">
        <v>615</v>
      </c>
      <c r="F24610">
        <v>125</v>
      </c>
      <c r="G24610">
        <v>-1</v>
      </c>
      <c r="H24610">
        <v>-1</v>
      </c>
      <c r="I24610">
        <v>7612</v>
      </c>
      <c r="J24610">
        <v>924</v>
      </c>
      <c r="K24610">
        <v>-1</v>
      </c>
      <c r="L24610">
        <v>-1</v>
      </c>
      <c r="M24610">
        <v>2.9436</v>
      </c>
      <c r="N24610">
        <v>0.46167999999999998</v>
      </c>
      <c r="O24610">
        <v>-1</v>
      </c>
      <c r="P24610">
        <v>-1</v>
      </c>
      <c r="Q24610">
        <v>60</v>
      </c>
      <c r="R24610">
        <v>65</v>
      </c>
      <c r="S24610">
        <v>-1</v>
      </c>
      <c r="T24610">
        <v>-1</v>
      </c>
      <c r="U24610">
        <v>70</v>
      </c>
      <c r="V24610">
        <v>-999</v>
      </c>
      <c r="W24610">
        <v>-999</v>
      </c>
      <c r="X24610">
        <v>984.45</v>
      </c>
    </row>
    <row r="24611" spans="1:24" x14ac:dyDescent="0.25">
      <c r="A24611" s="1">
        <v>44558</v>
      </c>
      <c r="B24611" s="2">
        <v>0.69451388888888888</v>
      </c>
      <c r="C24611">
        <v>1640709606</v>
      </c>
      <c r="D24611">
        <v>790999024</v>
      </c>
      <c r="E24611">
        <v>265</v>
      </c>
      <c r="F24611">
        <v>73</v>
      </c>
      <c r="G24611">
        <v>-1</v>
      </c>
      <c r="H24611">
        <v>-1</v>
      </c>
      <c r="I24611">
        <v>2491</v>
      </c>
      <c r="J24611">
        <v>689</v>
      </c>
      <c r="K24611">
        <v>-1</v>
      </c>
      <c r="L24611">
        <v>-1</v>
      </c>
      <c r="M24611">
        <v>0.96330000000000005</v>
      </c>
      <c r="N24611">
        <v>0.34426000000000001</v>
      </c>
      <c r="O24611">
        <v>-1</v>
      </c>
      <c r="P24611">
        <v>-1</v>
      </c>
      <c r="Q24611">
        <v>60</v>
      </c>
      <c r="R24611">
        <v>690</v>
      </c>
      <c r="S24611">
        <v>-1</v>
      </c>
      <c r="T24611">
        <v>-1</v>
      </c>
      <c r="U24611">
        <v>695</v>
      </c>
      <c r="V24611">
        <v>-999</v>
      </c>
      <c r="W24611">
        <v>-999</v>
      </c>
      <c r="X24611">
        <v>984.45</v>
      </c>
    </row>
    <row r="24612" spans="1:24" x14ac:dyDescent="0.25">
      <c r="A24612" s="1">
        <v>44558</v>
      </c>
      <c r="B24612" s="2">
        <v>0.69452546296296291</v>
      </c>
      <c r="C24612">
        <v>1640709607</v>
      </c>
      <c r="D24612">
        <v>755003644</v>
      </c>
      <c r="E24612">
        <v>262</v>
      </c>
      <c r="F24612">
        <v>249</v>
      </c>
      <c r="G24612">
        <v>-1</v>
      </c>
      <c r="H24612">
        <v>-1</v>
      </c>
      <c r="I24612">
        <v>2559</v>
      </c>
      <c r="J24612">
        <v>2503</v>
      </c>
      <c r="K24612">
        <v>-1</v>
      </c>
      <c r="L24612">
        <v>-1</v>
      </c>
      <c r="M24612">
        <v>0.98958999999999997</v>
      </c>
      <c r="N24612">
        <v>1.2505999999999999</v>
      </c>
      <c r="O24612">
        <v>-1</v>
      </c>
      <c r="P24612">
        <v>-1</v>
      </c>
      <c r="Q24612">
        <v>295</v>
      </c>
      <c r="R24612">
        <v>62.5</v>
      </c>
      <c r="S24612">
        <v>-1</v>
      </c>
      <c r="T24612">
        <v>-1</v>
      </c>
      <c r="U24612">
        <v>295</v>
      </c>
      <c r="V24612">
        <v>-999</v>
      </c>
      <c r="W24612">
        <v>-999</v>
      </c>
      <c r="X24612">
        <v>984.45</v>
      </c>
    </row>
    <row r="24613" spans="1:24" x14ac:dyDescent="0.25">
      <c r="A24613" s="1">
        <v>44558</v>
      </c>
      <c r="B24613" s="2">
        <v>0.69453703703703706</v>
      </c>
      <c r="C24613">
        <v>1640709608</v>
      </c>
      <c r="D24613">
        <v>834781222</v>
      </c>
      <c r="E24613">
        <v>297</v>
      </c>
      <c r="F24613">
        <v>236</v>
      </c>
      <c r="G24613">
        <v>-1</v>
      </c>
      <c r="H24613">
        <v>-1</v>
      </c>
      <c r="I24613">
        <v>2933</v>
      </c>
      <c r="J24613">
        <v>2090</v>
      </c>
      <c r="K24613">
        <v>-1</v>
      </c>
      <c r="L24613">
        <v>-1</v>
      </c>
      <c r="M24613">
        <v>1.1342000000000001</v>
      </c>
      <c r="N24613">
        <v>1.0443</v>
      </c>
      <c r="O24613">
        <v>-1</v>
      </c>
      <c r="P24613">
        <v>-1</v>
      </c>
      <c r="Q24613">
        <v>60</v>
      </c>
      <c r="R24613">
        <v>70</v>
      </c>
      <c r="S24613">
        <v>-1</v>
      </c>
      <c r="T24613">
        <v>-1</v>
      </c>
      <c r="U24613">
        <v>70</v>
      </c>
      <c r="V24613">
        <v>-999</v>
      </c>
      <c r="W24613">
        <v>-999</v>
      </c>
      <c r="X24613">
        <v>984.45</v>
      </c>
    </row>
    <row r="24614" spans="1:24" x14ac:dyDescent="0.25">
      <c r="A24614" s="1">
        <v>44558</v>
      </c>
      <c r="B24614" s="2">
        <v>0.69456018518518514</v>
      </c>
      <c r="C24614">
        <v>1640709610</v>
      </c>
      <c r="D24614">
        <v>233028102</v>
      </c>
      <c r="E24614">
        <v>330</v>
      </c>
      <c r="F24614">
        <v>894</v>
      </c>
      <c r="G24614">
        <v>-1</v>
      </c>
      <c r="H24614">
        <v>-1</v>
      </c>
      <c r="I24614">
        <v>3341</v>
      </c>
      <c r="J24614">
        <v>9112</v>
      </c>
      <c r="K24614">
        <v>-1</v>
      </c>
      <c r="L24614">
        <v>-1</v>
      </c>
      <c r="M24614">
        <v>1.292</v>
      </c>
      <c r="N24614">
        <v>4.5528000000000004</v>
      </c>
      <c r="O24614">
        <v>-1</v>
      </c>
      <c r="P24614">
        <v>-1</v>
      </c>
      <c r="Q24614">
        <v>60</v>
      </c>
      <c r="R24614">
        <v>95</v>
      </c>
      <c r="S24614">
        <v>-1</v>
      </c>
      <c r="T24614">
        <v>-1</v>
      </c>
      <c r="U24614">
        <v>95</v>
      </c>
      <c r="V24614">
        <v>-999</v>
      </c>
      <c r="W24614">
        <v>-999</v>
      </c>
      <c r="X24614">
        <v>984.45</v>
      </c>
    </row>
    <row r="24615" spans="1:24" x14ac:dyDescent="0.25">
      <c r="A24615" s="1">
        <v>44558</v>
      </c>
      <c r="B24615" s="2">
        <v>0.69460648148148152</v>
      </c>
      <c r="C24615">
        <v>1640709614</v>
      </c>
      <c r="D24615">
        <v>358180423</v>
      </c>
      <c r="E24615">
        <v>60</v>
      </c>
      <c r="F24615">
        <v>333</v>
      </c>
      <c r="G24615">
        <v>-1</v>
      </c>
      <c r="H24615">
        <v>-1</v>
      </c>
      <c r="I24615">
        <v>323</v>
      </c>
      <c r="J24615">
        <v>2414</v>
      </c>
      <c r="K24615">
        <v>-1</v>
      </c>
      <c r="L24615">
        <v>-1</v>
      </c>
      <c r="M24615">
        <v>0.12490999999999999</v>
      </c>
      <c r="N24615">
        <v>1.2061999999999999</v>
      </c>
      <c r="O24615">
        <v>-1</v>
      </c>
      <c r="P24615">
        <v>-1</v>
      </c>
      <c r="Q24615">
        <v>60</v>
      </c>
      <c r="R24615">
        <v>745</v>
      </c>
      <c r="S24615">
        <v>-1</v>
      </c>
      <c r="T24615">
        <v>-1</v>
      </c>
      <c r="U24615">
        <v>745</v>
      </c>
      <c r="V24615">
        <v>-999</v>
      </c>
      <c r="W24615">
        <v>-999</v>
      </c>
      <c r="X24615">
        <v>984.45</v>
      </c>
    </row>
    <row r="24616" spans="1:24" x14ac:dyDescent="0.25">
      <c r="A24616" s="1">
        <v>44558</v>
      </c>
      <c r="B24616" s="2">
        <v>0.69460648148148152</v>
      </c>
      <c r="C24616">
        <v>1640709614</v>
      </c>
      <c r="D24616">
        <v>972381154</v>
      </c>
      <c r="E24616">
        <v>343</v>
      </c>
      <c r="F24616">
        <v>663</v>
      </c>
      <c r="G24616">
        <v>-1</v>
      </c>
      <c r="H24616">
        <v>-1</v>
      </c>
      <c r="I24616">
        <v>3539</v>
      </c>
      <c r="J24616">
        <v>6348</v>
      </c>
      <c r="K24616">
        <v>-1</v>
      </c>
      <c r="L24616">
        <v>-1</v>
      </c>
      <c r="M24616">
        <v>1.3686</v>
      </c>
      <c r="N24616">
        <v>3.1718000000000002</v>
      </c>
      <c r="O24616">
        <v>-1</v>
      </c>
      <c r="P24616">
        <v>-1</v>
      </c>
      <c r="Q24616">
        <v>65</v>
      </c>
      <c r="R24616">
        <v>1200</v>
      </c>
      <c r="S24616">
        <v>-1</v>
      </c>
      <c r="T24616">
        <v>-1</v>
      </c>
      <c r="U24616">
        <v>1200</v>
      </c>
      <c r="V24616">
        <v>-999</v>
      </c>
      <c r="W24616">
        <v>-999</v>
      </c>
      <c r="X24616">
        <v>984.45</v>
      </c>
    </row>
    <row r="24617" spans="1:24" x14ac:dyDescent="0.25">
      <c r="A24617" s="1">
        <v>44558</v>
      </c>
      <c r="B24617" s="2">
        <v>0.69461805555555556</v>
      </c>
      <c r="C24617">
        <v>1640709615</v>
      </c>
      <c r="D24617">
        <v>580877906</v>
      </c>
      <c r="E24617">
        <v>159</v>
      </c>
      <c r="F24617">
        <v>153</v>
      </c>
      <c r="G24617">
        <v>-1</v>
      </c>
      <c r="H24617">
        <v>-1</v>
      </c>
      <c r="I24617">
        <v>1618</v>
      </c>
      <c r="J24617">
        <v>1972</v>
      </c>
      <c r="K24617">
        <v>-1</v>
      </c>
      <c r="L24617">
        <v>-1</v>
      </c>
      <c r="M24617">
        <v>0.62570000000000003</v>
      </c>
      <c r="N24617">
        <v>0.98531000000000002</v>
      </c>
      <c r="O24617">
        <v>-1</v>
      </c>
      <c r="P24617">
        <v>-1</v>
      </c>
      <c r="Q24617">
        <v>60</v>
      </c>
      <c r="R24617">
        <v>60</v>
      </c>
      <c r="S24617">
        <v>-1</v>
      </c>
      <c r="T24617">
        <v>-1</v>
      </c>
      <c r="U24617">
        <v>65</v>
      </c>
      <c r="V24617">
        <v>-999</v>
      </c>
      <c r="W24617">
        <v>-999</v>
      </c>
      <c r="X24617">
        <v>984.45</v>
      </c>
    </row>
    <row r="24618" spans="1:24" x14ac:dyDescent="0.25">
      <c r="A24618" s="1">
        <v>44558</v>
      </c>
      <c r="B24618" s="2">
        <v>0.69464120370370375</v>
      </c>
      <c r="C24618">
        <v>1640709617</v>
      </c>
      <c r="D24618">
        <v>471009207</v>
      </c>
      <c r="E24618">
        <v>436</v>
      </c>
      <c r="F24618">
        <v>97</v>
      </c>
      <c r="G24618">
        <v>-1</v>
      </c>
      <c r="H24618">
        <v>-1</v>
      </c>
      <c r="I24618">
        <v>5003</v>
      </c>
      <c r="J24618">
        <v>604</v>
      </c>
      <c r="K24618">
        <v>-1</v>
      </c>
      <c r="L24618">
        <v>-1</v>
      </c>
      <c r="M24618">
        <v>1.9347000000000001</v>
      </c>
      <c r="N24618">
        <v>0.30179</v>
      </c>
      <c r="O24618">
        <v>-1</v>
      </c>
      <c r="P24618">
        <v>-1</v>
      </c>
      <c r="Q24618">
        <v>65</v>
      </c>
      <c r="R24618">
        <v>80</v>
      </c>
      <c r="S24618">
        <v>-1</v>
      </c>
      <c r="T24618">
        <v>-1</v>
      </c>
      <c r="U24618">
        <v>80</v>
      </c>
      <c r="V24618">
        <v>-999</v>
      </c>
      <c r="W24618">
        <v>-999</v>
      </c>
      <c r="X24618">
        <v>984.45</v>
      </c>
    </row>
    <row r="24619" spans="1:24" x14ac:dyDescent="0.25">
      <c r="A24619" s="1">
        <v>44558</v>
      </c>
      <c r="B24619" s="2">
        <v>0.69465277777777779</v>
      </c>
      <c r="C24619">
        <v>1640709618</v>
      </c>
      <c r="D24619">
        <v>359629586</v>
      </c>
      <c r="E24619">
        <v>184</v>
      </c>
      <c r="F24619">
        <v>91</v>
      </c>
      <c r="G24619">
        <v>-1</v>
      </c>
      <c r="H24619">
        <v>-1</v>
      </c>
      <c r="I24619">
        <v>1684</v>
      </c>
      <c r="J24619">
        <v>498</v>
      </c>
      <c r="K24619">
        <v>-1</v>
      </c>
      <c r="L24619">
        <v>-1</v>
      </c>
      <c r="M24619">
        <v>0.65122000000000002</v>
      </c>
      <c r="N24619">
        <v>0.24883</v>
      </c>
      <c r="O24619">
        <v>-1</v>
      </c>
      <c r="P24619">
        <v>-1</v>
      </c>
      <c r="Q24619">
        <v>60</v>
      </c>
      <c r="R24619">
        <v>230</v>
      </c>
      <c r="S24619">
        <v>-1</v>
      </c>
      <c r="T24619">
        <v>-1</v>
      </c>
      <c r="U24619">
        <v>235</v>
      </c>
      <c r="V24619">
        <v>-999</v>
      </c>
      <c r="W24619">
        <v>-999</v>
      </c>
      <c r="X24619">
        <v>984.45</v>
      </c>
    </row>
    <row r="24620" spans="1:24" x14ac:dyDescent="0.25">
      <c r="A24620" s="1">
        <v>44558</v>
      </c>
      <c r="B24620" s="2">
        <v>0.69466435185185182</v>
      </c>
      <c r="C24620">
        <v>1640709619</v>
      </c>
      <c r="D24620">
        <v>191254687</v>
      </c>
      <c r="E24620">
        <v>305</v>
      </c>
      <c r="F24620">
        <v>263</v>
      </c>
      <c r="G24620">
        <v>-1</v>
      </c>
      <c r="H24620">
        <v>-1</v>
      </c>
      <c r="I24620">
        <v>3486</v>
      </c>
      <c r="J24620">
        <v>2766</v>
      </c>
      <c r="K24620">
        <v>-1</v>
      </c>
      <c r="L24620">
        <v>-1</v>
      </c>
      <c r="M24620">
        <v>1.3481000000000001</v>
      </c>
      <c r="N24620">
        <v>1.3819999999999999</v>
      </c>
      <c r="O24620">
        <v>-1</v>
      </c>
      <c r="P24620">
        <v>-1</v>
      </c>
      <c r="Q24620">
        <v>70</v>
      </c>
      <c r="R24620">
        <v>62.5</v>
      </c>
      <c r="S24620">
        <v>-1</v>
      </c>
      <c r="T24620">
        <v>-1</v>
      </c>
      <c r="U24620">
        <v>70</v>
      </c>
      <c r="V24620">
        <v>-999</v>
      </c>
      <c r="W24620">
        <v>-999</v>
      </c>
      <c r="X24620">
        <v>984.45</v>
      </c>
    </row>
    <row r="24621" spans="1:24" x14ac:dyDescent="0.25">
      <c r="A24621" s="1">
        <v>44558</v>
      </c>
      <c r="B24621" s="2">
        <v>0.69466435185185182</v>
      </c>
      <c r="C24621">
        <v>1640709619</v>
      </c>
      <c r="D24621">
        <v>289514798</v>
      </c>
      <c r="E24621">
        <v>73</v>
      </c>
      <c r="F24621">
        <v>295</v>
      </c>
      <c r="G24621">
        <v>-1</v>
      </c>
      <c r="H24621">
        <v>-1</v>
      </c>
      <c r="I24621">
        <v>490</v>
      </c>
      <c r="J24621">
        <v>2669</v>
      </c>
      <c r="K24621">
        <v>-1</v>
      </c>
      <c r="L24621">
        <v>-1</v>
      </c>
      <c r="M24621">
        <v>0.18948999999999999</v>
      </c>
      <c r="N24621">
        <v>1.3335999999999999</v>
      </c>
      <c r="O24621">
        <v>-1</v>
      </c>
      <c r="P24621">
        <v>-1</v>
      </c>
      <c r="Q24621">
        <v>60</v>
      </c>
      <c r="R24621">
        <v>185</v>
      </c>
      <c r="S24621">
        <v>-1</v>
      </c>
      <c r="T24621">
        <v>-1</v>
      </c>
      <c r="U24621">
        <v>185</v>
      </c>
      <c r="V24621">
        <v>-999</v>
      </c>
      <c r="W24621">
        <v>-999</v>
      </c>
      <c r="X24621">
        <v>984.45</v>
      </c>
    </row>
    <row r="24622" spans="1:24" x14ac:dyDescent="0.25">
      <c r="A24622" s="1">
        <v>44558</v>
      </c>
      <c r="B24622" s="2">
        <v>0.6947106481481482</v>
      </c>
      <c r="C24622">
        <v>1640709623</v>
      </c>
      <c r="D24622">
        <v>134231456</v>
      </c>
      <c r="E24622">
        <v>141</v>
      </c>
      <c r="F24622">
        <v>80</v>
      </c>
      <c r="G24622">
        <v>-1</v>
      </c>
      <c r="H24622">
        <v>-1</v>
      </c>
      <c r="I24622">
        <v>790</v>
      </c>
      <c r="J24622">
        <v>388</v>
      </c>
      <c r="K24622">
        <v>-1</v>
      </c>
      <c r="L24622">
        <v>-1</v>
      </c>
      <c r="M24622">
        <v>0.30549999999999999</v>
      </c>
      <c r="N24622">
        <v>0.19386</v>
      </c>
      <c r="O24622">
        <v>-1</v>
      </c>
      <c r="P24622">
        <v>-1</v>
      </c>
      <c r="Q24622">
        <v>545</v>
      </c>
      <c r="R24622">
        <v>60</v>
      </c>
      <c r="S24622">
        <v>-1</v>
      </c>
      <c r="T24622">
        <v>-1</v>
      </c>
      <c r="U24622">
        <v>545</v>
      </c>
      <c r="V24622">
        <v>-999</v>
      </c>
      <c r="W24622">
        <v>-999</v>
      </c>
      <c r="X24622">
        <v>984.45</v>
      </c>
    </row>
    <row r="24623" spans="1:24" x14ac:dyDescent="0.25">
      <c r="A24623" s="1">
        <v>44558</v>
      </c>
      <c r="B24623" s="2">
        <v>0.69473379629629628</v>
      </c>
      <c r="C24623">
        <v>1640709625</v>
      </c>
      <c r="D24623">
        <v>526440571</v>
      </c>
      <c r="E24623">
        <v>447</v>
      </c>
      <c r="F24623">
        <v>213</v>
      </c>
      <c r="G24623">
        <v>-1</v>
      </c>
      <c r="H24623">
        <v>-1</v>
      </c>
      <c r="I24623">
        <v>5554</v>
      </c>
      <c r="J24623">
        <v>2014</v>
      </c>
      <c r="K24623">
        <v>-1</v>
      </c>
      <c r="L24623">
        <v>-1</v>
      </c>
      <c r="M24623">
        <v>2.1478000000000002</v>
      </c>
      <c r="N24623">
        <v>1.0063</v>
      </c>
      <c r="O24623">
        <v>-1</v>
      </c>
      <c r="P24623">
        <v>-1</v>
      </c>
      <c r="Q24623">
        <v>120</v>
      </c>
      <c r="R24623">
        <v>65</v>
      </c>
      <c r="S24623">
        <v>-1</v>
      </c>
      <c r="T24623">
        <v>-1</v>
      </c>
      <c r="U24623">
        <v>120</v>
      </c>
      <c r="V24623">
        <v>-999</v>
      </c>
      <c r="W24623">
        <v>-999</v>
      </c>
      <c r="X24623">
        <v>984.45</v>
      </c>
    </row>
    <row r="24624" spans="1:24" x14ac:dyDescent="0.25">
      <c r="A24624" s="1">
        <v>44558</v>
      </c>
      <c r="B24624" s="2">
        <v>0.69474537037037032</v>
      </c>
      <c r="C24624">
        <v>1640709626</v>
      </c>
      <c r="D24624">
        <v>207139596</v>
      </c>
      <c r="E24624">
        <v>1252</v>
      </c>
      <c r="F24624">
        <v>1589</v>
      </c>
      <c r="G24624">
        <v>-1</v>
      </c>
      <c r="H24624">
        <v>-1</v>
      </c>
      <c r="I24624">
        <v>27192</v>
      </c>
      <c r="J24624">
        <v>30062</v>
      </c>
      <c r="K24624">
        <v>-1</v>
      </c>
      <c r="L24624">
        <v>-1</v>
      </c>
      <c r="M24624">
        <v>10.515000000000001</v>
      </c>
      <c r="N24624">
        <v>15.02</v>
      </c>
      <c r="O24624">
        <v>-1</v>
      </c>
      <c r="P24624">
        <v>-1</v>
      </c>
      <c r="Q24624">
        <v>70</v>
      </c>
      <c r="R24624">
        <v>65</v>
      </c>
      <c r="S24624">
        <v>-1</v>
      </c>
      <c r="T24624">
        <v>-1</v>
      </c>
      <c r="U24624">
        <v>70</v>
      </c>
      <c r="V24624">
        <v>-999</v>
      </c>
      <c r="W24624">
        <v>-999</v>
      </c>
      <c r="X24624">
        <v>984.45</v>
      </c>
    </row>
    <row r="24625" spans="1:24" x14ac:dyDescent="0.25">
      <c r="A24625" s="1">
        <v>44558</v>
      </c>
      <c r="B24625" s="2">
        <v>0.69474537037037032</v>
      </c>
      <c r="C24625">
        <v>1640709626</v>
      </c>
      <c r="D24625">
        <v>290235366</v>
      </c>
      <c r="E24625">
        <v>141</v>
      </c>
      <c r="F24625">
        <v>292</v>
      </c>
      <c r="G24625">
        <v>-1</v>
      </c>
      <c r="H24625">
        <v>-1</v>
      </c>
      <c r="I24625">
        <v>1465</v>
      </c>
      <c r="J24625">
        <v>2992</v>
      </c>
      <c r="K24625">
        <v>-1</v>
      </c>
      <c r="L24625">
        <v>-1</v>
      </c>
      <c r="M24625">
        <v>0.56652999999999998</v>
      </c>
      <c r="N24625">
        <v>1.4950000000000001</v>
      </c>
      <c r="O24625">
        <v>-1</v>
      </c>
      <c r="P24625">
        <v>-1</v>
      </c>
      <c r="Q24625">
        <v>710</v>
      </c>
      <c r="R24625">
        <v>65</v>
      </c>
      <c r="S24625">
        <v>-1</v>
      </c>
      <c r="T24625">
        <v>-1</v>
      </c>
      <c r="U24625">
        <v>710</v>
      </c>
      <c r="V24625">
        <v>-999</v>
      </c>
      <c r="W24625">
        <v>-999</v>
      </c>
      <c r="X24625">
        <v>984.45</v>
      </c>
    </row>
    <row r="24626" spans="1:24" x14ac:dyDescent="0.25">
      <c r="A24626" s="1">
        <v>44558</v>
      </c>
      <c r="B24626" s="2">
        <v>0.69474537037037032</v>
      </c>
      <c r="C24626">
        <v>1640709626</v>
      </c>
      <c r="D24626">
        <v>360832457</v>
      </c>
      <c r="E24626">
        <v>72</v>
      </c>
      <c r="F24626">
        <v>372</v>
      </c>
      <c r="G24626">
        <v>-1</v>
      </c>
      <c r="H24626">
        <v>-1</v>
      </c>
      <c r="I24626">
        <v>631</v>
      </c>
      <c r="J24626">
        <v>3387</v>
      </c>
      <c r="K24626">
        <v>-1</v>
      </c>
      <c r="L24626">
        <v>-1</v>
      </c>
      <c r="M24626">
        <v>0.24401</v>
      </c>
      <c r="N24626">
        <v>1.6922999999999999</v>
      </c>
      <c r="O24626">
        <v>-1</v>
      </c>
      <c r="P24626">
        <v>-1</v>
      </c>
      <c r="Q24626">
        <v>65</v>
      </c>
      <c r="R24626">
        <v>70</v>
      </c>
      <c r="S24626">
        <v>-1</v>
      </c>
      <c r="T24626">
        <v>-1</v>
      </c>
      <c r="U24626">
        <v>70</v>
      </c>
      <c r="V24626">
        <v>-999</v>
      </c>
      <c r="W24626">
        <v>-999</v>
      </c>
      <c r="X24626">
        <v>984.45</v>
      </c>
    </row>
    <row r="24627" spans="1:24" x14ac:dyDescent="0.25">
      <c r="A24627" s="1">
        <v>44558</v>
      </c>
      <c r="B24627" s="2">
        <v>0.69480324074074074</v>
      </c>
      <c r="C24627">
        <v>1640709631</v>
      </c>
      <c r="D24627">
        <v>425454457</v>
      </c>
      <c r="E24627">
        <v>85</v>
      </c>
      <c r="F24627">
        <v>79</v>
      </c>
      <c r="G24627">
        <v>-1</v>
      </c>
      <c r="H24627">
        <v>-1</v>
      </c>
      <c r="I24627">
        <v>410</v>
      </c>
      <c r="J24627">
        <v>304</v>
      </c>
      <c r="K24627">
        <v>-1</v>
      </c>
      <c r="L24627">
        <v>-1</v>
      </c>
      <c r="M24627">
        <v>0.15855</v>
      </c>
      <c r="N24627">
        <v>0.15189</v>
      </c>
      <c r="O24627">
        <v>-1</v>
      </c>
      <c r="P24627">
        <v>-1</v>
      </c>
      <c r="Q24627">
        <v>345</v>
      </c>
      <c r="R24627">
        <v>60</v>
      </c>
      <c r="S24627">
        <v>-1</v>
      </c>
      <c r="T24627">
        <v>-1</v>
      </c>
      <c r="U24627">
        <v>345</v>
      </c>
      <c r="V24627">
        <v>-999</v>
      </c>
      <c r="W24627">
        <v>-999</v>
      </c>
      <c r="X24627">
        <v>984.45</v>
      </c>
    </row>
    <row r="24628" spans="1:24" x14ac:dyDescent="0.25">
      <c r="A24628" s="1">
        <v>44558</v>
      </c>
      <c r="B24628" s="2">
        <v>0.69482638888888892</v>
      </c>
      <c r="C24628">
        <v>1640709633</v>
      </c>
      <c r="D24628">
        <v>385204995</v>
      </c>
      <c r="E24628">
        <v>267</v>
      </c>
      <c r="F24628">
        <v>233</v>
      </c>
      <c r="G24628">
        <v>-1</v>
      </c>
      <c r="H24628">
        <v>-1</v>
      </c>
      <c r="I24628">
        <v>3038</v>
      </c>
      <c r="J24628">
        <v>2627</v>
      </c>
      <c r="K24628">
        <v>-1</v>
      </c>
      <c r="L24628">
        <v>-1</v>
      </c>
      <c r="M24628">
        <v>1.1748000000000001</v>
      </c>
      <c r="N24628">
        <v>1.3126</v>
      </c>
      <c r="O24628">
        <v>-1</v>
      </c>
      <c r="P24628">
        <v>-1</v>
      </c>
      <c r="Q24628">
        <v>62.5</v>
      </c>
      <c r="R24628">
        <v>85</v>
      </c>
      <c r="S24628">
        <v>-1</v>
      </c>
      <c r="T24628">
        <v>-1</v>
      </c>
      <c r="U24628">
        <v>87.5</v>
      </c>
      <c r="V24628">
        <v>-999</v>
      </c>
      <c r="W24628">
        <v>-999</v>
      </c>
      <c r="X24628">
        <v>984.45</v>
      </c>
    </row>
    <row r="24629" spans="1:24" x14ac:dyDescent="0.25">
      <c r="A24629" s="1">
        <v>44558</v>
      </c>
      <c r="B24629" s="2">
        <v>0.69486111111111115</v>
      </c>
      <c r="C24629">
        <v>1640709636</v>
      </c>
      <c r="D24629">
        <v>551920711</v>
      </c>
      <c r="E24629">
        <v>266</v>
      </c>
      <c r="F24629">
        <v>114</v>
      </c>
      <c r="G24629">
        <v>-1</v>
      </c>
      <c r="H24629">
        <v>-1</v>
      </c>
      <c r="I24629">
        <v>2691</v>
      </c>
      <c r="J24629">
        <v>1104</v>
      </c>
      <c r="K24629">
        <v>-1</v>
      </c>
      <c r="L24629">
        <v>-1</v>
      </c>
      <c r="M24629">
        <v>1.0406</v>
      </c>
      <c r="N24629">
        <v>0.55161000000000004</v>
      </c>
      <c r="O24629">
        <v>-1</v>
      </c>
      <c r="P24629">
        <v>-1</v>
      </c>
      <c r="Q24629">
        <v>65</v>
      </c>
      <c r="R24629">
        <v>60</v>
      </c>
      <c r="S24629">
        <v>-1</v>
      </c>
      <c r="T24629">
        <v>-1</v>
      </c>
      <c r="U24629">
        <v>70</v>
      </c>
      <c r="V24629">
        <v>-999</v>
      </c>
      <c r="W24629">
        <v>-999</v>
      </c>
      <c r="X24629">
        <v>984.45</v>
      </c>
    </row>
    <row r="24630" spans="1:24" x14ac:dyDescent="0.25">
      <c r="A24630" s="1">
        <v>44558</v>
      </c>
      <c r="B24630" s="2">
        <v>0.69487268518518519</v>
      </c>
      <c r="C24630">
        <v>1640709637</v>
      </c>
      <c r="D24630">
        <v>229868244</v>
      </c>
      <c r="E24630">
        <v>919</v>
      </c>
      <c r="F24630">
        <v>505</v>
      </c>
      <c r="G24630">
        <v>-1</v>
      </c>
      <c r="H24630">
        <v>-1</v>
      </c>
      <c r="I24630">
        <v>12578</v>
      </c>
      <c r="J24630">
        <v>4288</v>
      </c>
      <c r="K24630">
        <v>-1</v>
      </c>
      <c r="L24630">
        <v>-1</v>
      </c>
      <c r="M24630">
        <v>4.8639999999999999</v>
      </c>
      <c r="N24630">
        <v>2.1425000000000001</v>
      </c>
      <c r="O24630">
        <v>-1</v>
      </c>
      <c r="P24630">
        <v>-1</v>
      </c>
      <c r="Q24630">
        <v>60</v>
      </c>
      <c r="R24630">
        <v>75</v>
      </c>
      <c r="S24630">
        <v>-1</v>
      </c>
      <c r="T24630">
        <v>-1</v>
      </c>
      <c r="U24630">
        <v>75</v>
      </c>
      <c r="V24630">
        <v>-999</v>
      </c>
      <c r="W24630">
        <v>-999</v>
      </c>
      <c r="X24630">
        <v>984.45</v>
      </c>
    </row>
    <row r="24631" spans="1:24" x14ac:dyDescent="0.25">
      <c r="A24631" s="1">
        <v>44558</v>
      </c>
      <c r="B24631" s="2">
        <v>0.69493055555555561</v>
      </c>
      <c r="C24631">
        <v>1640709642</v>
      </c>
      <c r="D24631">
        <v>467356043</v>
      </c>
      <c r="E24631">
        <v>162</v>
      </c>
      <c r="F24631">
        <v>128</v>
      </c>
      <c r="G24631">
        <v>-1</v>
      </c>
      <c r="H24631">
        <v>-1</v>
      </c>
      <c r="I24631">
        <v>1506</v>
      </c>
      <c r="J24631">
        <v>1338</v>
      </c>
      <c r="K24631">
        <v>-1</v>
      </c>
      <c r="L24631">
        <v>-1</v>
      </c>
      <c r="M24631">
        <v>0.58238999999999996</v>
      </c>
      <c r="N24631">
        <v>0.66852999999999996</v>
      </c>
      <c r="O24631">
        <v>-1</v>
      </c>
      <c r="P24631">
        <v>-1</v>
      </c>
      <c r="Q24631">
        <v>60</v>
      </c>
      <c r="R24631">
        <v>60</v>
      </c>
      <c r="S24631">
        <v>-1</v>
      </c>
      <c r="T24631">
        <v>-1</v>
      </c>
      <c r="U24631">
        <v>65</v>
      </c>
      <c r="V24631">
        <v>-999</v>
      </c>
      <c r="W24631">
        <v>-999</v>
      </c>
      <c r="X24631">
        <v>984.45</v>
      </c>
    </row>
    <row r="24632" spans="1:24" x14ac:dyDescent="0.25">
      <c r="A24632" s="1">
        <v>44558</v>
      </c>
      <c r="B24632" s="2">
        <v>0.69494212962962965</v>
      </c>
      <c r="C24632">
        <v>1640709643</v>
      </c>
      <c r="D24632">
        <v>484675216</v>
      </c>
      <c r="E24632">
        <v>103</v>
      </c>
      <c r="F24632">
        <v>210</v>
      </c>
      <c r="G24632">
        <v>-1</v>
      </c>
      <c r="H24632">
        <v>-1</v>
      </c>
      <c r="I24632">
        <v>1110</v>
      </c>
      <c r="J24632">
        <v>1371</v>
      </c>
      <c r="K24632">
        <v>-1</v>
      </c>
      <c r="L24632">
        <v>-1</v>
      </c>
      <c r="M24632">
        <v>0.42925000000000002</v>
      </c>
      <c r="N24632">
        <v>0.68501999999999996</v>
      </c>
      <c r="O24632">
        <v>-1</v>
      </c>
      <c r="P24632">
        <v>-1</v>
      </c>
      <c r="Q24632">
        <v>60</v>
      </c>
      <c r="R24632">
        <v>62.5</v>
      </c>
      <c r="S24632">
        <v>-1</v>
      </c>
      <c r="T24632">
        <v>-1</v>
      </c>
      <c r="U24632">
        <v>65</v>
      </c>
      <c r="V24632">
        <v>-999</v>
      </c>
      <c r="W24632">
        <v>-999</v>
      </c>
      <c r="X24632">
        <v>984.45</v>
      </c>
    </row>
    <row r="24633" spans="1:24" x14ac:dyDescent="0.25">
      <c r="A24633" s="1">
        <v>44558</v>
      </c>
      <c r="B24633" s="2">
        <v>0.69496527777777772</v>
      </c>
      <c r="C24633">
        <v>1640709645</v>
      </c>
      <c r="D24633">
        <v>489327573</v>
      </c>
      <c r="E24633">
        <v>126</v>
      </c>
      <c r="F24633">
        <v>160</v>
      </c>
      <c r="G24633">
        <v>-1</v>
      </c>
      <c r="H24633">
        <v>-1</v>
      </c>
      <c r="I24633">
        <v>1432</v>
      </c>
      <c r="J24633">
        <v>1272</v>
      </c>
      <c r="K24633">
        <v>-1</v>
      </c>
      <c r="L24633">
        <v>-1</v>
      </c>
      <c r="M24633">
        <v>0.55376999999999998</v>
      </c>
      <c r="N24633">
        <v>0.63556000000000001</v>
      </c>
      <c r="O24633">
        <v>-1</v>
      </c>
      <c r="P24633">
        <v>-1</v>
      </c>
      <c r="Q24633">
        <v>62.5</v>
      </c>
      <c r="R24633">
        <v>85</v>
      </c>
      <c r="S24633">
        <v>-1</v>
      </c>
      <c r="T24633">
        <v>-1</v>
      </c>
      <c r="U24633">
        <v>85</v>
      </c>
      <c r="V24633">
        <v>-999</v>
      </c>
      <c r="W24633">
        <v>-999</v>
      </c>
      <c r="X24633">
        <v>984.45</v>
      </c>
    </row>
    <row r="24634" spans="1:24" x14ac:dyDescent="0.25">
      <c r="A24634" s="1">
        <v>44558</v>
      </c>
      <c r="B24634" s="2">
        <v>0.69497685185185187</v>
      </c>
      <c r="C24634">
        <v>1640709646</v>
      </c>
      <c r="D24634">
        <v>993877899</v>
      </c>
      <c r="E24634">
        <v>281</v>
      </c>
      <c r="F24634">
        <v>247</v>
      </c>
      <c r="G24634">
        <v>-1</v>
      </c>
      <c r="H24634">
        <v>-1</v>
      </c>
      <c r="I24634">
        <v>4635</v>
      </c>
      <c r="J24634">
        <v>2338</v>
      </c>
      <c r="K24634">
        <v>-1</v>
      </c>
      <c r="L24634">
        <v>-1</v>
      </c>
      <c r="M24634">
        <v>1.7924</v>
      </c>
      <c r="N24634">
        <v>1.1681999999999999</v>
      </c>
      <c r="O24634">
        <v>-1</v>
      </c>
      <c r="P24634">
        <v>-1</v>
      </c>
      <c r="Q24634">
        <v>75</v>
      </c>
      <c r="R24634">
        <v>65</v>
      </c>
      <c r="S24634">
        <v>-1</v>
      </c>
      <c r="T24634">
        <v>-1</v>
      </c>
      <c r="U24634">
        <v>80</v>
      </c>
      <c r="V24634">
        <v>-999</v>
      </c>
      <c r="W24634">
        <v>-999</v>
      </c>
      <c r="X24634">
        <v>984.45</v>
      </c>
    </row>
    <row r="24635" spans="1:24" x14ac:dyDescent="0.25">
      <c r="A24635" s="1">
        <v>44558</v>
      </c>
      <c r="B24635" s="2">
        <v>0.6950115740740741</v>
      </c>
      <c r="C24635">
        <v>1640709649</v>
      </c>
      <c r="D24635">
        <v>644804239</v>
      </c>
      <c r="E24635">
        <v>597</v>
      </c>
      <c r="F24635">
        <v>485</v>
      </c>
      <c r="G24635">
        <v>-1</v>
      </c>
      <c r="H24635">
        <v>-1</v>
      </c>
      <c r="I24635">
        <v>12108</v>
      </c>
      <c r="J24635">
        <v>5198</v>
      </c>
      <c r="K24635">
        <v>-1</v>
      </c>
      <c r="L24635">
        <v>-1</v>
      </c>
      <c r="M24635">
        <v>4.6822999999999997</v>
      </c>
      <c r="N24635">
        <v>2.5972</v>
      </c>
      <c r="O24635">
        <v>-1</v>
      </c>
      <c r="P24635">
        <v>-1</v>
      </c>
      <c r="Q24635">
        <v>65</v>
      </c>
      <c r="R24635">
        <v>65</v>
      </c>
      <c r="S24635">
        <v>-1</v>
      </c>
      <c r="T24635">
        <v>-1</v>
      </c>
      <c r="U24635">
        <v>67.5</v>
      </c>
      <c r="V24635">
        <v>-999</v>
      </c>
      <c r="W24635">
        <v>-999</v>
      </c>
      <c r="X24635">
        <v>984.45</v>
      </c>
    </row>
    <row r="24636" spans="1:24" x14ac:dyDescent="0.25">
      <c r="A24636" s="1">
        <v>44558</v>
      </c>
      <c r="B24636" s="2">
        <v>0.69504629629629633</v>
      </c>
      <c r="C24636">
        <v>1640709652</v>
      </c>
      <c r="D24636">
        <v>912157008</v>
      </c>
      <c r="E24636">
        <v>598</v>
      </c>
      <c r="F24636">
        <v>61</v>
      </c>
      <c r="G24636">
        <v>-1</v>
      </c>
      <c r="H24636">
        <v>-1</v>
      </c>
      <c r="I24636">
        <v>7578</v>
      </c>
      <c r="J24636">
        <v>299</v>
      </c>
      <c r="K24636">
        <v>-1</v>
      </c>
      <c r="L24636">
        <v>-1</v>
      </c>
      <c r="M24636">
        <v>2.9304999999999999</v>
      </c>
      <c r="N24636">
        <v>0.14940000000000001</v>
      </c>
      <c r="O24636">
        <v>-1</v>
      </c>
      <c r="P24636">
        <v>-1</v>
      </c>
      <c r="Q24636">
        <v>60</v>
      </c>
      <c r="R24636">
        <v>70</v>
      </c>
      <c r="S24636">
        <v>-1</v>
      </c>
      <c r="T24636">
        <v>-1</v>
      </c>
      <c r="U24636">
        <v>80</v>
      </c>
      <c r="V24636">
        <v>-999</v>
      </c>
      <c r="W24636">
        <v>-999</v>
      </c>
      <c r="X24636">
        <v>984.45</v>
      </c>
    </row>
    <row r="24637" spans="1:24" x14ac:dyDescent="0.25">
      <c r="A24637" s="1">
        <v>44558</v>
      </c>
      <c r="B24637" s="2">
        <v>0.69506944444444441</v>
      </c>
      <c r="C24637">
        <v>1640709654</v>
      </c>
      <c r="D24637">
        <v>440402980</v>
      </c>
      <c r="E24637">
        <v>501</v>
      </c>
      <c r="F24637">
        <v>861</v>
      </c>
      <c r="G24637">
        <v>-1</v>
      </c>
      <c r="H24637">
        <v>-1</v>
      </c>
      <c r="I24637">
        <v>5445</v>
      </c>
      <c r="J24637">
        <v>8287</v>
      </c>
      <c r="K24637">
        <v>-1</v>
      </c>
      <c r="L24637">
        <v>-1</v>
      </c>
      <c r="M24637">
        <v>2.1055999999999999</v>
      </c>
      <c r="N24637">
        <v>4.1406000000000001</v>
      </c>
      <c r="O24637">
        <v>-1</v>
      </c>
      <c r="P24637">
        <v>-1</v>
      </c>
      <c r="Q24637">
        <v>65</v>
      </c>
      <c r="R24637">
        <v>65</v>
      </c>
      <c r="S24637">
        <v>-1</v>
      </c>
      <c r="T24637">
        <v>-1</v>
      </c>
      <c r="U24637">
        <v>70</v>
      </c>
      <c r="V24637">
        <v>-999</v>
      </c>
      <c r="W24637">
        <v>-999</v>
      </c>
      <c r="X24637">
        <v>984.45</v>
      </c>
    </row>
    <row r="24638" spans="1:24" x14ac:dyDescent="0.25">
      <c r="A24638" s="1">
        <v>44558</v>
      </c>
      <c r="B24638" s="2">
        <v>0.69508101851851856</v>
      </c>
      <c r="C24638">
        <v>1640709655</v>
      </c>
      <c r="D24638">
        <v>323181174</v>
      </c>
      <c r="E24638">
        <v>243</v>
      </c>
      <c r="F24638">
        <v>374</v>
      </c>
      <c r="G24638">
        <v>-1</v>
      </c>
      <c r="H24638">
        <v>-1</v>
      </c>
      <c r="I24638">
        <v>2018</v>
      </c>
      <c r="J24638">
        <v>3298</v>
      </c>
      <c r="K24638">
        <v>-1</v>
      </c>
      <c r="L24638">
        <v>-1</v>
      </c>
      <c r="M24638">
        <v>0.78037999999999996</v>
      </c>
      <c r="N24638">
        <v>1.6477999999999999</v>
      </c>
      <c r="O24638">
        <v>-1</v>
      </c>
      <c r="P24638">
        <v>-1</v>
      </c>
      <c r="Q24638">
        <v>65</v>
      </c>
      <c r="R24638">
        <v>65</v>
      </c>
      <c r="S24638">
        <v>-1</v>
      </c>
      <c r="T24638">
        <v>-1</v>
      </c>
      <c r="U24638">
        <v>65</v>
      </c>
      <c r="V24638">
        <v>-999</v>
      </c>
      <c r="W24638">
        <v>-999</v>
      </c>
      <c r="X24638">
        <v>984.45</v>
      </c>
    </row>
    <row r="24639" spans="1:24" x14ac:dyDescent="0.25">
      <c r="A24639" s="1">
        <v>44558</v>
      </c>
      <c r="B24639" s="2">
        <v>0.69508101851851856</v>
      </c>
      <c r="C24639">
        <v>1640709655</v>
      </c>
      <c r="D24639">
        <v>411896025</v>
      </c>
      <c r="E24639">
        <v>254</v>
      </c>
      <c r="F24639">
        <v>174</v>
      </c>
      <c r="G24639">
        <v>-1</v>
      </c>
      <c r="H24639">
        <v>-1</v>
      </c>
      <c r="I24639">
        <v>4169</v>
      </c>
      <c r="J24639">
        <v>1702</v>
      </c>
      <c r="K24639">
        <v>-1</v>
      </c>
      <c r="L24639">
        <v>-1</v>
      </c>
      <c r="M24639">
        <v>1.6122000000000001</v>
      </c>
      <c r="N24639">
        <v>0.85041</v>
      </c>
      <c r="O24639">
        <v>-1</v>
      </c>
      <c r="P24639">
        <v>-1</v>
      </c>
      <c r="Q24639">
        <v>65</v>
      </c>
      <c r="R24639">
        <v>72.5</v>
      </c>
      <c r="S24639">
        <v>-1</v>
      </c>
      <c r="T24639">
        <v>-1</v>
      </c>
      <c r="U24639">
        <v>75</v>
      </c>
      <c r="V24639">
        <v>-999</v>
      </c>
      <c r="W24639">
        <v>-999</v>
      </c>
      <c r="X24639">
        <v>984.45</v>
      </c>
    </row>
    <row r="24640" spans="1:24" x14ac:dyDescent="0.25">
      <c r="A24640" s="1">
        <v>44558</v>
      </c>
      <c r="B24640" s="2">
        <v>0.69511574074074078</v>
      </c>
      <c r="C24640">
        <v>1640709658</v>
      </c>
      <c r="D24640">
        <v>815822083</v>
      </c>
      <c r="E24640">
        <v>88</v>
      </c>
      <c r="F24640">
        <v>198</v>
      </c>
      <c r="G24640">
        <v>-1</v>
      </c>
      <c r="H24640">
        <v>-1</v>
      </c>
      <c r="I24640">
        <v>761</v>
      </c>
      <c r="J24640">
        <v>1832</v>
      </c>
      <c r="K24640">
        <v>-1</v>
      </c>
      <c r="L24640">
        <v>-1</v>
      </c>
      <c r="M24640">
        <v>0.29429</v>
      </c>
      <c r="N24640">
        <v>0.91535999999999995</v>
      </c>
      <c r="O24640">
        <v>-1</v>
      </c>
      <c r="P24640">
        <v>-1</v>
      </c>
      <c r="Q24640">
        <v>65</v>
      </c>
      <c r="R24640">
        <v>575</v>
      </c>
      <c r="S24640">
        <v>-1</v>
      </c>
      <c r="T24640">
        <v>-1</v>
      </c>
      <c r="U24640">
        <v>575</v>
      </c>
      <c r="V24640">
        <v>-999</v>
      </c>
      <c r="W24640">
        <v>-999</v>
      </c>
      <c r="X24640">
        <v>984.45</v>
      </c>
    </row>
    <row r="24641" spans="1:24" x14ac:dyDescent="0.25">
      <c r="A24641" s="1">
        <v>44558</v>
      </c>
      <c r="B24641" s="2">
        <v>0.69511574074074078</v>
      </c>
      <c r="C24641">
        <v>1640709658</v>
      </c>
      <c r="D24641">
        <v>915748476</v>
      </c>
      <c r="E24641">
        <v>70</v>
      </c>
      <c r="F24641">
        <v>220</v>
      </c>
      <c r="G24641">
        <v>-1</v>
      </c>
      <c r="H24641">
        <v>-1</v>
      </c>
      <c r="I24641">
        <v>732</v>
      </c>
      <c r="J24641">
        <v>1975</v>
      </c>
      <c r="K24641">
        <v>-1</v>
      </c>
      <c r="L24641">
        <v>-1</v>
      </c>
      <c r="M24641">
        <v>0.28306999999999999</v>
      </c>
      <c r="N24641">
        <v>0.98680999999999996</v>
      </c>
      <c r="O24641">
        <v>-1</v>
      </c>
      <c r="P24641">
        <v>-1</v>
      </c>
      <c r="Q24641">
        <v>75</v>
      </c>
      <c r="R24641">
        <v>65</v>
      </c>
      <c r="S24641">
        <v>-1</v>
      </c>
      <c r="T24641">
        <v>-1</v>
      </c>
      <c r="U24641">
        <v>80</v>
      </c>
      <c r="V24641">
        <v>-999</v>
      </c>
      <c r="W24641">
        <v>-999</v>
      </c>
      <c r="X24641">
        <v>984.45</v>
      </c>
    </row>
    <row r="24642" spans="1:24" x14ac:dyDescent="0.25">
      <c r="A24642" s="1">
        <v>44558</v>
      </c>
      <c r="B24642" s="2">
        <v>0.69516203703703705</v>
      </c>
      <c r="C24642">
        <v>1640709662</v>
      </c>
      <c r="D24642">
        <v>74526753</v>
      </c>
      <c r="E24642">
        <v>101</v>
      </c>
      <c r="F24642">
        <v>240</v>
      </c>
      <c r="G24642">
        <v>-1</v>
      </c>
      <c r="H24642">
        <v>-1</v>
      </c>
      <c r="I24642">
        <v>1196</v>
      </c>
      <c r="J24642">
        <v>2676</v>
      </c>
      <c r="K24642">
        <v>-1</v>
      </c>
      <c r="L24642">
        <v>-1</v>
      </c>
      <c r="M24642">
        <v>0.46250999999999998</v>
      </c>
      <c r="N24642">
        <v>1.3371</v>
      </c>
      <c r="O24642">
        <v>-1</v>
      </c>
      <c r="P24642">
        <v>-1</v>
      </c>
      <c r="Q24642">
        <v>67.5</v>
      </c>
      <c r="R24642">
        <v>65</v>
      </c>
      <c r="S24642">
        <v>-1</v>
      </c>
      <c r="T24642">
        <v>-1</v>
      </c>
      <c r="U24642">
        <v>70</v>
      </c>
      <c r="V24642">
        <v>-999</v>
      </c>
      <c r="W24642">
        <v>-999</v>
      </c>
      <c r="X24642">
        <v>984.45</v>
      </c>
    </row>
    <row r="24643" spans="1:24" x14ac:dyDescent="0.25">
      <c r="A24643" s="1">
        <v>44558</v>
      </c>
      <c r="B24643" s="2">
        <v>0.69526620370370373</v>
      </c>
      <c r="C24643">
        <v>1640709671</v>
      </c>
      <c r="D24643">
        <v>544405181</v>
      </c>
      <c r="E24643">
        <v>219</v>
      </c>
      <c r="F24643">
        <v>167</v>
      </c>
      <c r="G24643">
        <v>-1</v>
      </c>
      <c r="H24643">
        <v>-1</v>
      </c>
      <c r="I24643">
        <v>2068</v>
      </c>
      <c r="J24643">
        <v>1957</v>
      </c>
      <c r="K24643">
        <v>-1</v>
      </c>
      <c r="L24643">
        <v>-1</v>
      </c>
      <c r="M24643">
        <v>0.79971999999999999</v>
      </c>
      <c r="N24643">
        <v>0.97782000000000002</v>
      </c>
      <c r="O24643">
        <v>-1</v>
      </c>
      <c r="P24643">
        <v>-1</v>
      </c>
      <c r="Q24643">
        <v>215</v>
      </c>
      <c r="R24643">
        <v>65</v>
      </c>
      <c r="S24643">
        <v>-1</v>
      </c>
      <c r="T24643">
        <v>-1</v>
      </c>
      <c r="U24643">
        <v>215</v>
      </c>
      <c r="V24643">
        <v>-999</v>
      </c>
      <c r="W24643">
        <v>-999</v>
      </c>
      <c r="X24643">
        <v>984.45</v>
      </c>
    </row>
    <row r="24644" spans="1:24" x14ac:dyDescent="0.25">
      <c r="A24644" s="1">
        <v>44558</v>
      </c>
      <c r="B24644" s="2">
        <v>0.69526620370370373</v>
      </c>
      <c r="C24644">
        <v>1640709671</v>
      </c>
      <c r="D24644">
        <v>906727883</v>
      </c>
      <c r="E24644">
        <v>415</v>
      </c>
      <c r="F24644">
        <v>394</v>
      </c>
      <c r="G24644">
        <v>-1</v>
      </c>
      <c r="H24644">
        <v>-1</v>
      </c>
      <c r="I24644">
        <v>4578</v>
      </c>
      <c r="J24644">
        <v>4253</v>
      </c>
      <c r="K24644">
        <v>-1</v>
      </c>
      <c r="L24644">
        <v>-1</v>
      </c>
      <c r="M24644">
        <v>1.7704</v>
      </c>
      <c r="N24644">
        <v>2.125</v>
      </c>
      <c r="O24644">
        <v>-1</v>
      </c>
      <c r="P24644">
        <v>-1</v>
      </c>
      <c r="Q24644">
        <v>970</v>
      </c>
      <c r="R24644">
        <v>65</v>
      </c>
      <c r="S24644">
        <v>-1</v>
      </c>
      <c r="T24644">
        <v>-1</v>
      </c>
      <c r="U24644">
        <v>970</v>
      </c>
      <c r="V24644">
        <v>-999</v>
      </c>
      <c r="W24644">
        <v>-999</v>
      </c>
      <c r="X24644">
        <v>984.45</v>
      </c>
    </row>
    <row r="24645" spans="1:24" x14ac:dyDescent="0.25">
      <c r="A24645" s="1">
        <v>44558</v>
      </c>
      <c r="B24645" s="2">
        <v>0.69528935185185181</v>
      </c>
      <c r="C24645">
        <v>1640709673</v>
      </c>
      <c r="D24645">
        <v>531665191</v>
      </c>
      <c r="E24645">
        <v>260</v>
      </c>
      <c r="F24645">
        <v>289</v>
      </c>
      <c r="G24645">
        <v>-1</v>
      </c>
      <c r="H24645">
        <v>-1</v>
      </c>
      <c r="I24645">
        <v>2793</v>
      </c>
      <c r="J24645">
        <v>2452</v>
      </c>
      <c r="K24645">
        <v>-1</v>
      </c>
      <c r="L24645">
        <v>-1</v>
      </c>
      <c r="M24645">
        <v>1.0801000000000001</v>
      </c>
      <c r="N24645">
        <v>1.2251000000000001</v>
      </c>
      <c r="O24645">
        <v>-1</v>
      </c>
      <c r="P24645">
        <v>-1</v>
      </c>
      <c r="Q24645">
        <v>65</v>
      </c>
      <c r="R24645">
        <v>62.5</v>
      </c>
      <c r="S24645">
        <v>-1</v>
      </c>
      <c r="T24645">
        <v>-1</v>
      </c>
      <c r="U24645">
        <v>67.5</v>
      </c>
      <c r="V24645">
        <v>-999</v>
      </c>
      <c r="W24645">
        <v>-999</v>
      </c>
      <c r="X24645">
        <v>984.45</v>
      </c>
    </row>
    <row r="24646" spans="1:24" x14ac:dyDescent="0.25">
      <c r="A24646" s="1">
        <v>44558</v>
      </c>
      <c r="B24646" s="2">
        <v>0.6953125</v>
      </c>
      <c r="C24646">
        <v>1640709675</v>
      </c>
      <c r="D24646">
        <v>534061263</v>
      </c>
      <c r="E24646">
        <v>104</v>
      </c>
      <c r="F24646">
        <v>61</v>
      </c>
      <c r="G24646">
        <v>-1</v>
      </c>
      <c r="H24646">
        <v>-1</v>
      </c>
      <c r="I24646">
        <v>1269</v>
      </c>
      <c r="J24646">
        <v>216</v>
      </c>
      <c r="K24646">
        <v>-1</v>
      </c>
      <c r="L24646">
        <v>-1</v>
      </c>
      <c r="M24646">
        <v>0.49074000000000001</v>
      </c>
      <c r="N24646">
        <v>0.10792</v>
      </c>
      <c r="O24646">
        <v>-1</v>
      </c>
      <c r="P24646">
        <v>-1</v>
      </c>
      <c r="Q24646">
        <v>1540</v>
      </c>
      <c r="R24646">
        <v>60</v>
      </c>
      <c r="S24646">
        <v>-1</v>
      </c>
      <c r="T24646">
        <v>-1</v>
      </c>
      <c r="U24646">
        <v>1545</v>
      </c>
      <c r="V24646">
        <v>-999</v>
      </c>
      <c r="W24646">
        <v>-999</v>
      </c>
      <c r="X24646">
        <v>984.45</v>
      </c>
    </row>
    <row r="24647" spans="1:24" x14ac:dyDescent="0.25">
      <c r="A24647" s="1">
        <v>44558</v>
      </c>
      <c r="B24647" s="2">
        <v>0.69538194444444446</v>
      </c>
      <c r="C24647">
        <v>1640709681</v>
      </c>
      <c r="D24647">
        <v>918861882</v>
      </c>
      <c r="E24647">
        <v>327</v>
      </c>
      <c r="F24647">
        <v>76</v>
      </c>
      <c r="G24647">
        <v>-1</v>
      </c>
      <c r="H24647">
        <v>-1</v>
      </c>
      <c r="I24647">
        <v>3867</v>
      </c>
      <c r="J24647">
        <v>425</v>
      </c>
      <c r="K24647">
        <v>-1</v>
      </c>
      <c r="L24647">
        <v>-1</v>
      </c>
      <c r="M24647">
        <v>1.4954000000000001</v>
      </c>
      <c r="N24647">
        <v>0.21235000000000001</v>
      </c>
      <c r="O24647">
        <v>-1</v>
      </c>
      <c r="P24647">
        <v>-1</v>
      </c>
      <c r="Q24647">
        <v>65</v>
      </c>
      <c r="R24647">
        <v>77.5</v>
      </c>
      <c r="S24647">
        <v>-1</v>
      </c>
      <c r="T24647">
        <v>-1</v>
      </c>
      <c r="U24647">
        <v>85</v>
      </c>
      <c r="V24647">
        <v>-999</v>
      </c>
      <c r="W24647">
        <v>-999</v>
      </c>
      <c r="X24647">
        <v>984.45</v>
      </c>
    </row>
    <row r="24648" spans="1:24" x14ac:dyDescent="0.25">
      <c r="A24648" s="1">
        <v>44558</v>
      </c>
      <c r="B24648" s="2">
        <v>0.69539351851851849</v>
      </c>
      <c r="C24648">
        <v>1640709682</v>
      </c>
      <c r="D24648">
        <v>211110957</v>
      </c>
      <c r="E24648">
        <v>113</v>
      </c>
      <c r="F24648">
        <v>262</v>
      </c>
      <c r="G24648">
        <v>-1</v>
      </c>
      <c r="H24648">
        <v>-1</v>
      </c>
      <c r="I24648">
        <v>1173</v>
      </c>
      <c r="J24648">
        <v>2359</v>
      </c>
      <c r="K24648">
        <v>-1</v>
      </c>
      <c r="L24648">
        <v>-1</v>
      </c>
      <c r="M24648">
        <v>0.45361000000000001</v>
      </c>
      <c r="N24648">
        <v>1.1787000000000001</v>
      </c>
      <c r="O24648">
        <v>-1</v>
      </c>
      <c r="P24648">
        <v>-1</v>
      </c>
      <c r="Q24648">
        <v>65</v>
      </c>
      <c r="R24648">
        <v>60</v>
      </c>
      <c r="S24648">
        <v>-1</v>
      </c>
      <c r="T24648">
        <v>-1</v>
      </c>
      <c r="U24648">
        <v>70</v>
      </c>
      <c r="V24648">
        <v>-999</v>
      </c>
      <c r="W24648">
        <v>-999</v>
      </c>
      <c r="X24648">
        <v>984.45</v>
      </c>
    </row>
    <row r="24649" spans="1:24" x14ac:dyDescent="0.25">
      <c r="A24649" s="1">
        <v>44558</v>
      </c>
      <c r="B24649" s="2">
        <v>0.69539351851851849</v>
      </c>
      <c r="C24649">
        <v>1640709682</v>
      </c>
      <c r="D24649">
        <v>214374164</v>
      </c>
      <c r="E24649">
        <v>275</v>
      </c>
      <c r="F24649">
        <v>224</v>
      </c>
      <c r="G24649">
        <v>-1</v>
      </c>
      <c r="H24649">
        <v>-1</v>
      </c>
      <c r="I24649">
        <v>3070</v>
      </c>
      <c r="J24649">
        <v>1637</v>
      </c>
      <c r="K24649">
        <v>-1</v>
      </c>
      <c r="L24649">
        <v>-1</v>
      </c>
      <c r="M24649">
        <v>1.1872</v>
      </c>
      <c r="N24649">
        <v>0.81793000000000005</v>
      </c>
      <c r="O24649">
        <v>-1</v>
      </c>
      <c r="P24649">
        <v>-1</v>
      </c>
      <c r="Q24649">
        <v>65</v>
      </c>
      <c r="R24649">
        <v>70</v>
      </c>
      <c r="S24649">
        <v>-1</v>
      </c>
      <c r="T24649">
        <v>-1</v>
      </c>
      <c r="U24649">
        <v>72.5</v>
      </c>
      <c r="V24649">
        <v>-999</v>
      </c>
      <c r="W24649">
        <v>-999</v>
      </c>
      <c r="X24649">
        <v>984.45</v>
      </c>
    </row>
    <row r="24650" spans="1:24" x14ac:dyDescent="0.25">
      <c r="A24650" s="1">
        <v>44558</v>
      </c>
      <c r="B24650" s="2">
        <v>0.69539351851851849</v>
      </c>
      <c r="C24650">
        <v>1640709682</v>
      </c>
      <c r="D24650">
        <v>827860632</v>
      </c>
      <c r="E24650">
        <v>208</v>
      </c>
      <c r="F24650">
        <v>154</v>
      </c>
      <c r="G24650">
        <v>-1</v>
      </c>
      <c r="H24650">
        <v>-1</v>
      </c>
      <c r="I24650">
        <v>2381</v>
      </c>
      <c r="J24650">
        <v>1548</v>
      </c>
      <c r="K24650">
        <v>-1</v>
      </c>
      <c r="L24650">
        <v>-1</v>
      </c>
      <c r="M24650">
        <v>0.92076000000000002</v>
      </c>
      <c r="N24650">
        <v>0.77346000000000004</v>
      </c>
      <c r="O24650">
        <v>-1</v>
      </c>
      <c r="P24650">
        <v>-1</v>
      </c>
      <c r="Q24650">
        <v>65</v>
      </c>
      <c r="R24650">
        <v>75</v>
      </c>
      <c r="S24650">
        <v>-1</v>
      </c>
      <c r="T24650">
        <v>-1</v>
      </c>
      <c r="U24650">
        <v>75</v>
      </c>
      <c r="V24650">
        <v>-999</v>
      </c>
      <c r="W24650">
        <v>-999</v>
      </c>
      <c r="X24650">
        <v>984.45</v>
      </c>
    </row>
    <row r="24651" spans="1:24" x14ac:dyDescent="0.25">
      <c r="A24651" s="1">
        <v>44558</v>
      </c>
      <c r="B24651" s="2">
        <v>0.69541666666666668</v>
      </c>
      <c r="C24651">
        <v>1640709684</v>
      </c>
      <c r="D24651">
        <v>242051624</v>
      </c>
      <c r="E24651">
        <v>324</v>
      </c>
      <c r="F24651">
        <v>192</v>
      </c>
      <c r="G24651">
        <v>-1</v>
      </c>
      <c r="H24651">
        <v>-1</v>
      </c>
      <c r="I24651">
        <v>3539</v>
      </c>
      <c r="J24651">
        <v>1812</v>
      </c>
      <c r="K24651">
        <v>-1</v>
      </c>
      <c r="L24651">
        <v>-1</v>
      </c>
      <c r="M24651">
        <v>1.3686</v>
      </c>
      <c r="N24651">
        <v>0.90537000000000001</v>
      </c>
      <c r="O24651">
        <v>-1</v>
      </c>
      <c r="P24651">
        <v>-1</v>
      </c>
      <c r="Q24651">
        <v>910</v>
      </c>
      <c r="R24651">
        <v>65</v>
      </c>
      <c r="S24651">
        <v>-1</v>
      </c>
      <c r="T24651">
        <v>-1</v>
      </c>
      <c r="U24651">
        <v>915</v>
      </c>
      <c r="V24651">
        <v>-999</v>
      </c>
      <c r="W24651">
        <v>-999</v>
      </c>
      <c r="X24651">
        <v>984.45</v>
      </c>
    </row>
    <row r="24652" spans="1:24" x14ac:dyDescent="0.25">
      <c r="A24652" s="1">
        <v>44558</v>
      </c>
      <c r="B24652" s="2">
        <v>0.69541666666666668</v>
      </c>
      <c r="C24652">
        <v>1640709684</v>
      </c>
      <c r="D24652">
        <v>969545948</v>
      </c>
      <c r="E24652">
        <v>375</v>
      </c>
      <c r="F24652">
        <v>127</v>
      </c>
      <c r="G24652">
        <v>-1</v>
      </c>
      <c r="H24652">
        <v>-1</v>
      </c>
      <c r="I24652">
        <v>4012</v>
      </c>
      <c r="J24652">
        <v>819</v>
      </c>
      <c r="K24652">
        <v>-1</v>
      </c>
      <c r="L24652">
        <v>-1</v>
      </c>
      <c r="M24652">
        <v>1.5515000000000001</v>
      </c>
      <c r="N24652">
        <v>0.40921000000000002</v>
      </c>
      <c r="O24652">
        <v>-1</v>
      </c>
      <c r="P24652">
        <v>-1</v>
      </c>
      <c r="Q24652">
        <v>290</v>
      </c>
      <c r="R24652">
        <v>62.5</v>
      </c>
      <c r="S24652">
        <v>-1</v>
      </c>
      <c r="T24652">
        <v>-1</v>
      </c>
      <c r="U24652">
        <v>292.5</v>
      </c>
      <c r="V24652">
        <v>-999</v>
      </c>
      <c r="W24652">
        <v>-999</v>
      </c>
      <c r="X24652">
        <v>984.45</v>
      </c>
    </row>
    <row r="24653" spans="1:24" x14ac:dyDescent="0.25">
      <c r="A24653" s="1">
        <v>44558</v>
      </c>
      <c r="B24653" s="2">
        <v>0.69547453703703699</v>
      </c>
      <c r="C24653">
        <v>1640709689</v>
      </c>
      <c r="D24653">
        <v>526132784</v>
      </c>
      <c r="E24653">
        <v>71</v>
      </c>
      <c r="F24653">
        <v>112</v>
      </c>
      <c r="G24653">
        <v>-1</v>
      </c>
      <c r="H24653">
        <v>-1</v>
      </c>
      <c r="I24653">
        <v>643</v>
      </c>
      <c r="J24653">
        <v>640</v>
      </c>
      <c r="K24653">
        <v>-1</v>
      </c>
      <c r="L24653">
        <v>-1</v>
      </c>
      <c r="M24653">
        <v>0.24865000000000001</v>
      </c>
      <c r="N24653">
        <v>0.31978000000000001</v>
      </c>
      <c r="O24653">
        <v>-1</v>
      </c>
      <c r="P24653">
        <v>-1</v>
      </c>
      <c r="Q24653">
        <v>65</v>
      </c>
      <c r="R24653">
        <v>1200</v>
      </c>
      <c r="S24653">
        <v>-1</v>
      </c>
      <c r="T24653">
        <v>-1</v>
      </c>
      <c r="U24653">
        <v>1200</v>
      </c>
      <c r="V24653">
        <v>-999</v>
      </c>
      <c r="W24653">
        <v>-999</v>
      </c>
      <c r="X24653">
        <v>984.45</v>
      </c>
    </row>
    <row r="24654" spans="1:24" x14ac:dyDescent="0.25">
      <c r="A24654" s="1">
        <v>44558</v>
      </c>
      <c r="B24654" s="2">
        <v>0.69547453703703699</v>
      </c>
      <c r="C24654">
        <v>1640709689</v>
      </c>
      <c r="D24654">
        <v>812116094</v>
      </c>
      <c r="E24654">
        <v>234</v>
      </c>
      <c r="F24654">
        <v>304</v>
      </c>
      <c r="G24654">
        <v>-1</v>
      </c>
      <c r="H24654">
        <v>-1</v>
      </c>
      <c r="I24654">
        <v>3383</v>
      </c>
      <c r="J24654">
        <v>2917</v>
      </c>
      <c r="K24654">
        <v>-1</v>
      </c>
      <c r="L24654">
        <v>-1</v>
      </c>
      <c r="M24654">
        <v>1.3082</v>
      </c>
      <c r="N24654">
        <v>1.4575</v>
      </c>
      <c r="O24654">
        <v>-1</v>
      </c>
      <c r="P24654">
        <v>-1</v>
      </c>
      <c r="Q24654">
        <v>65</v>
      </c>
      <c r="R24654">
        <v>65</v>
      </c>
      <c r="S24654">
        <v>-1</v>
      </c>
      <c r="T24654">
        <v>-1</v>
      </c>
      <c r="U24654">
        <v>70</v>
      </c>
      <c r="V24654">
        <v>-999</v>
      </c>
      <c r="W24654">
        <v>-999</v>
      </c>
      <c r="X24654">
        <v>984.45</v>
      </c>
    </row>
    <row r="24655" spans="1:24" x14ac:dyDescent="0.25">
      <c r="A24655" s="1">
        <v>44558</v>
      </c>
      <c r="B24655" s="2">
        <v>0.69550925925925922</v>
      </c>
      <c r="C24655">
        <v>1640709692</v>
      </c>
      <c r="D24655">
        <v>255898568</v>
      </c>
      <c r="E24655">
        <v>69</v>
      </c>
      <c r="F24655">
        <v>60</v>
      </c>
      <c r="G24655">
        <v>-1</v>
      </c>
      <c r="H24655">
        <v>-1</v>
      </c>
      <c r="I24655">
        <v>381</v>
      </c>
      <c r="J24655">
        <v>250</v>
      </c>
      <c r="K24655">
        <v>-1</v>
      </c>
      <c r="L24655">
        <v>-1</v>
      </c>
      <c r="M24655">
        <v>0.14734</v>
      </c>
      <c r="N24655">
        <v>0.12490999999999999</v>
      </c>
      <c r="O24655">
        <v>-1</v>
      </c>
      <c r="P24655">
        <v>-1</v>
      </c>
      <c r="Q24655">
        <v>60</v>
      </c>
      <c r="R24655">
        <v>330</v>
      </c>
      <c r="S24655">
        <v>-1</v>
      </c>
      <c r="T24655">
        <v>-1</v>
      </c>
      <c r="U24655">
        <v>335</v>
      </c>
      <c r="V24655">
        <v>-999</v>
      </c>
      <c r="W24655">
        <v>-999</v>
      </c>
      <c r="X24655">
        <v>984.45</v>
      </c>
    </row>
    <row r="24656" spans="1:24" x14ac:dyDescent="0.25">
      <c r="A24656" s="1">
        <v>44558</v>
      </c>
      <c r="B24656" s="2">
        <v>0.69550925925925922</v>
      </c>
      <c r="C24656">
        <v>1640709692</v>
      </c>
      <c r="D24656">
        <v>404163908</v>
      </c>
      <c r="E24656">
        <v>63</v>
      </c>
      <c r="F24656">
        <v>72</v>
      </c>
      <c r="G24656">
        <v>-1</v>
      </c>
      <c r="H24656">
        <v>-1</v>
      </c>
      <c r="I24656">
        <v>458</v>
      </c>
      <c r="J24656">
        <v>550</v>
      </c>
      <c r="K24656">
        <v>-1</v>
      </c>
      <c r="L24656">
        <v>-1</v>
      </c>
      <c r="M24656">
        <v>0.17710999999999999</v>
      </c>
      <c r="N24656">
        <v>0.27481</v>
      </c>
      <c r="O24656">
        <v>-1</v>
      </c>
      <c r="P24656">
        <v>-1</v>
      </c>
      <c r="Q24656">
        <v>100</v>
      </c>
      <c r="R24656">
        <v>62.5</v>
      </c>
      <c r="S24656">
        <v>-1</v>
      </c>
      <c r="T24656">
        <v>-1</v>
      </c>
      <c r="U24656">
        <v>105</v>
      </c>
      <c r="V24656">
        <v>-999</v>
      </c>
      <c r="W24656">
        <v>-999</v>
      </c>
      <c r="X24656">
        <v>984.45</v>
      </c>
    </row>
    <row r="24657" spans="1:24" x14ac:dyDescent="0.25">
      <c r="A24657" s="1">
        <v>44558</v>
      </c>
      <c r="B24657" s="2">
        <v>0.69552083333333337</v>
      </c>
      <c r="C24657">
        <v>1640709693</v>
      </c>
      <c r="D24657">
        <v>746066344</v>
      </c>
      <c r="E24657">
        <v>146</v>
      </c>
      <c r="F24657">
        <v>660</v>
      </c>
      <c r="G24657">
        <v>-1</v>
      </c>
      <c r="H24657">
        <v>-1</v>
      </c>
      <c r="I24657">
        <v>1350</v>
      </c>
      <c r="J24657">
        <v>6875</v>
      </c>
      <c r="K24657">
        <v>-1</v>
      </c>
      <c r="L24657">
        <v>-1</v>
      </c>
      <c r="M24657">
        <v>0.52205999999999997</v>
      </c>
      <c r="N24657">
        <v>3.4350999999999998</v>
      </c>
      <c r="O24657">
        <v>-1</v>
      </c>
      <c r="P24657">
        <v>-1</v>
      </c>
      <c r="Q24657">
        <v>75</v>
      </c>
      <c r="R24657">
        <v>65</v>
      </c>
      <c r="S24657">
        <v>-1</v>
      </c>
      <c r="T24657">
        <v>-1</v>
      </c>
      <c r="U24657">
        <v>75</v>
      </c>
      <c r="V24657">
        <v>-999</v>
      </c>
      <c r="W24657">
        <v>-999</v>
      </c>
      <c r="X24657">
        <v>984.45</v>
      </c>
    </row>
    <row r="24658" spans="1:24" x14ac:dyDescent="0.25">
      <c r="A24658" s="1">
        <v>44558</v>
      </c>
      <c r="B24658" s="2">
        <v>0.6955324074074074</v>
      </c>
      <c r="C24658">
        <v>1640709694</v>
      </c>
      <c r="D24658">
        <v>886086316</v>
      </c>
      <c r="E24658">
        <v>352</v>
      </c>
      <c r="F24658">
        <v>199</v>
      </c>
      <c r="G24658">
        <v>-1</v>
      </c>
      <c r="H24658">
        <v>-1</v>
      </c>
      <c r="I24658">
        <v>4956</v>
      </c>
      <c r="J24658">
        <v>1548</v>
      </c>
      <c r="K24658">
        <v>-1</v>
      </c>
      <c r="L24658">
        <v>-1</v>
      </c>
      <c r="M24658">
        <v>1.9165000000000001</v>
      </c>
      <c r="N24658">
        <v>0.77346000000000004</v>
      </c>
      <c r="O24658">
        <v>-1</v>
      </c>
      <c r="P24658">
        <v>-1</v>
      </c>
      <c r="Q24658">
        <v>60</v>
      </c>
      <c r="R24658">
        <v>90</v>
      </c>
      <c r="S24658">
        <v>-1</v>
      </c>
      <c r="T24658">
        <v>-1</v>
      </c>
      <c r="U24658">
        <v>90</v>
      </c>
      <c r="V24658">
        <v>-999</v>
      </c>
      <c r="W24658">
        <v>-999</v>
      </c>
      <c r="X24658">
        <v>984.45</v>
      </c>
    </row>
    <row r="24659" spans="1:24" x14ac:dyDescent="0.25">
      <c r="A24659" s="1">
        <v>44558</v>
      </c>
      <c r="B24659" s="2">
        <v>0.69557870370370367</v>
      </c>
      <c r="C24659">
        <v>1640709698</v>
      </c>
      <c r="D24659">
        <v>221620013</v>
      </c>
      <c r="E24659">
        <v>330</v>
      </c>
      <c r="F24659">
        <v>69</v>
      </c>
      <c r="G24659">
        <v>-1</v>
      </c>
      <c r="H24659">
        <v>-1</v>
      </c>
      <c r="I24659">
        <v>3540</v>
      </c>
      <c r="J24659">
        <v>491</v>
      </c>
      <c r="K24659">
        <v>-1</v>
      </c>
      <c r="L24659">
        <v>-1</v>
      </c>
      <c r="M24659">
        <v>1.369</v>
      </c>
      <c r="N24659">
        <v>0.24532999999999999</v>
      </c>
      <c r="O24659">
        <v>-1</v>
      </c>
      <c r="P24659">
        <v>-1</v>
      </c>
      <c r="Q24659">
        <v>65</v>
      </c>
      <c r="R24659">
        <v>530</v>
      </c>
      <c r="S24659">
        <v>-1</v>
      </c>
      <c r="T24659">
        <v>-1</v>
      </c>
      <c r="U24659">
        <v>535</v>
      </c>
      <c r="V24659">
        <v>-999</v>
      </c>
      <c r="W24659">
        <v>-999</v>
      </c>
      <c r="X24659">
        <v>984.45</v>
      </c>
    </row>
    <row r="24660" spans="1:24" x14ac:dyDescent="0.25">
      <c r="A24660" s="1">
        <v>44558</v>
      </c>
      <c r="B24660" s="2">
        <v>0.69557870370370367</v>
      </c>
      <c r="C24660">
        <v>1640709698</v>
      </c>
      <c r="D24660">
        <v>621952726</v>
      </c>
      <c r="E24660">
        <v>288</v>
      </c>
      <c r="F24660">
        <v>204</v>
      </c>
      <c r="G24660">
        <v>-1</v>
      </c>
      <c r="H24660">
        <v>-1</v>
      </c>
      <c r="I24660">
        <v>3098</v>
      </c>
      <c r="J24660">
        <v>1753</v>
      </c>
      <c r="K24660">
        <v>-1</v>
      </c>
      <c r="L24660">
        <v>-1</v>
      </c>
      <c r="M24660">
        <v>1.198</v>
      </c>
      <c r="N24660">
        <v>0.87588999999999995</v>
      </c>
      <c r="O24660">
        <v>-1</v>
      </c>
      <c r="P24660">
        <v>-1</v>
      </c>
      <c r="Q24660">
        <v>65</v>
      </c>
      <c r="R24660">
        <v>75</v>
      </c>
      <c r="S24660">
        <v>-1</v>
      </c>
      <c r="T24660">
        <v>-1</v>
      </c>
      <c r="U24660">
        <v>75</v>
      </c>
      <c r="V24660">
        <v>-999</v>
      </c>
      <c r="W24660">
        <v>-999</v>
      </c>
      <c r="X24660">
        <v>984.45</v>
      </c>
    </row>
    <row r="24661" spans="1:24" x14ac:dyDescent="0.25">
      <c r="A24661" s="1">
        <v>44558</v>
      </c>
      <c r="B24661" s="2">
        <v>0.69564814814814813</v>
      </c>
      <c r="C24661">
        <v>1640709704</v>
      </c>
      <c r="D24661">
        <v>208978015</v>
      </c>
      <c r="E24661">
        <v>396</v>
      </c>
      <c r="F24661">
        <v>139</v>
      </c>
      <c r="G24661">
        <v>-1</v>
      </c>
      <c r="H24661">
        <v>-1</v>
      </c>
      <c r="I24661">
        <v>4535</v>
      </c>
      <c r="J24661">
        <v>784</v>
      </c>
      <c r="K24661">
        <v>-1</v>
      </c>
      <c r="L24661">
        <v>-1</v>
      </c>
      <c r="M24661">
        <v>1.7537</v>
      </c>
      <c r="N24661">
        <v>0.39173000000000002</v>
      </c>
      <c r="O24661">
        <v>-1</v>
      </c>
      <c r="P24661">
        <v>-1</v>
      </c>
      <c r="Q24661">
        <v>65</v>
      </c>
      <c r="R24661">
        <v>405</v>
      </c>
      <c r="S24661">
        <v>-1</v>
      </c>
      <c r="T24661">
        <v>-1</v>
      </c>
      <c r="U24661">
        <v>405</v>
      </c>
      <c r="V24661">
        <v>-999</v>
      </c>
      <c r="W24661">
        <v>-999</v>
      </c>
      <c r="X24661">
        <v>984.45</v>
      </c>
    </row>
    <row r="24662" spans="1:24" x14ac:dyDescent="0.25">
      <c r="A24662" s="1">
        <v>44558</v>
      </c>
      <c r="B24662" s="2">
        <v>0.69569444444444439</v>
      </c>
      <c r="C24662">
        <v>1640709708</v>
      </c>
      <c r="D24662">
        <v>210428574</v>
      </c>
      <c r="E24662">
        <v>111</v>
      </c>
      <c r="F24662">
        <v>139</v>
      </c>
      <c r="G24662">
        <v>-1</v>
      </c>
      <c r="H24662">
        <v>-1</v>
      </c>
      <c r="I24662">
        <v>1336</v>
      </c>
      <c r="J24662">
        <v>1411</v>
      </c>
      <c r="K24662">
        <v>-1</v>
      </c>
      <c r="L24662">
        <v>-1</v>
      </c>
      <c r="M24662">
        <v>0.51663999999999999</v>
      </c>
      <c r="N24662">
        <v>0.70501000000000003</v>
      </c>
      <c r="O24662">
        <v>-1</v>
      </c>
      <c r="P24662">
        <v>-1</v>
      </c>
      <c r="Q24662">
        <v>65</v>
      </c>
      <c r="R24662">
        <v>70</v>
      </c>
      <c r="S24662">
        <v>-1</v>
      </c>
      <c r="T24662">
        <v>-1</v>
      </c>
      <c r="U24662">
        <v>72.5</v>
      </c>
      <c r="V24662">
        <v>-999</v>
      </c>
      <c r="W24662">
        <v>-999</v>
      </c>
      <c r="X24662">
        <v>984.45</v>
      </c>
    </row>
    <row r="24663" spans="1:24" x14ac:dyDescent="0.25">
      <c r="A24663" s="1">
        <v>44558</v>
      </c>
      <c r="B24663" s="2">
        <v>0.69570601851851854</v>
      </c>
      <c r="C24663">
        <v>1640709709</v>
      </c>
      <c r="D24663">
        <v>42964394</v>
      </c>
      <c r="E24663">
        <v>266</v>
      </c>
      <c r="F24663">
        <v>231</v>
      </c>
      <c r="G24663">
        <v>-1</v>
      </c>
      <c r="H24663">
        <v>-1</v>
      </c>
      <c r="I24663">
        <v>2409</v>
      </c>
      <c r="J24663">
        <v>2756</v>
      </c>
      <c r="K24663">
        <v>-1</v>
      </c>
      <c r="L24663">
        <v>-1</v>
      </c>
      <c r="M24663">
        <v>0.93159000000000003</v>
      </c>
      <c r="N24663">
        <v>1.377</v>
      </c>
      <c r="O24663">
        <v>-1</v>
      </c>
      <c r="P24663">
        <v>-1</v>
      </c>
      <c r="Q24663">
        <v>65</v>
      </c>
      <c r="R24663">
        <v>65</v>
      </c>
      <c r="S24663">
        <v>-1</v>
      </c>
      <c r="T24663">
        <v>-1</v>
      </c>
      <c r="U24663">
        <v>70</v>
      </c>
      <c r="V24663">
        <v>-999</v>
      </c>
      <c r="W24663">
        <v>-999</v>
      </c>
      <c r="X24663">
        <v>984.45</v>
      </c>
    </row>
    <row r="24664" spans="1:24" x14ac:dyDescent="0.25">
      <c r="A24664" s="1">
        <v>44558</v>
      </c>
      <c r="B24664" s="2">
        <v>0.69578703703703704</v>
      </c>
      <c r="C24664">
        <v>1640709716</v>
      </c>
      <c r="D24664">
        <v>86661728</v>
      </c>
      <c r="E24664">
        <v>519</v>
      </c>
      <c r="F24664">
        <v>294</v>
      </c>
      <c r="G24664">
        <v>-1</v>
      </c>
      <c r="H24664">
        <v>-1</v>
      </c>
      <c r="I24664">
        <v>7162</v>
      </c>
      <c r="J24664">
        <v>2171</v>
      </c>
      <c r="K24664">
        <v>-1</v>
      </c>
      <c r="L24664">
        <v>-1</v>
      </c>
      <c r="M24664">
        <v>2.7696000000000001</v>
      </c>
      <c r="N24664">
        <v>1.0847</v>
      </c>
      <c r="O24664">
        <v>-1</v>
      </c>
      <c r="P24664">
        <v>-1</v>
      </c>
      <c r="Q24664">
        <v>60</v>
      </c>
      <c r="R24664">
        <v>70</v>
      </c>
      <c r="S24664">
        <v>-1</v>
      </c>
      <c r="T24664">
        <v>-1</v>
      </c>
      <c r="U24664">
        <v>72.5</v>
      </c>
      <c r="V24664">
        <v>-999</v>
      </c>
      <c r="W24664">
        <v>-999</v>
      </c>
      <c r="X24664">
        <v>984.45</v>
      </c>
    </row>
    <row r="24665" spans="1:24" x14ac:dyDescent="0.25">
      <c r="A24665" s="1">
        <v>44558</v>
      </c>
      <c r="B24665" s="2">
        <v>0.69581018518518523</v>
      </c>
      <c r="C24665">
        <v>1640709718</v>
      </c>
      <c r="D24665">
        <v>237706065</v>
      </c>
      <c r="E24665">
        <v>754</v>
      </c>
      <c r="F24665">
        <v>674</v>
      </c>
      <c r="G24665">
        <v>-1</v>
      </c>
      <c r="H24665">
        <v>-1</v>
      </c>
      <c r="I24665">
        <v>10297</v>
      </c>
      <c r="J24665">
        <v>10263</v>
      </c>
      <c r="K24665">
        <v>-1</v>
      </c>
      <c r="L24665">
        <v>-1</v>
      </c>
      <c r="M24665">
        <v>3.9820000000000002</v>
      </c>
      <c r="N24665">
        <v>5.1279000000000003</v>
      </c>
      <c r="O24665">
        <v>-1</v>
      </c>
      <c r="P24665">
        <v>-1</v>
      </c>
      <c r="Q24665">
        <v>65</v>
      </c>
      <c r="R24665">
        <v>60</v>
      </c>
      <c r="S24665">
        <v>-1</v>
      </c>
      <c r="T24665">
        <v>-1</v>
      </c>
      <c r="U24665">
        <v>65</v>
      </c>
      <c r="V24665">
        <v>-999</v>
      </c>
      <c r="W24665">
        <v>-999</v>
      </c>
      <c r="X24665">
        <v>984.45</v>
      </c>
    </row>
    <row r="24666" spans="1:24" x14ac:dyDescent="0.25">
      <c r="A24666" s="1">
        <v>44558</v>
      </c>
      <c r="B24666" s="2">
        <v>0.69582175925925926</v>
      </c>
      <c r="C24666">
        <v>1640709719</v>
      </c>
      <c r="D24666">
        <v>754463913</v>
      </c>
      <c r="E24666">
        <v>215</v>
      </c>
      <c r="F24666">
        <v>246</v>
      </c>
      <c r="G24666">
        <v>-1</v>
      </c>
      <c r="H24666">
        <v>-1</v>
      </c>
      <c r="I24666">
        <v>2703</v>
      </c>
      <c r="J24666">
        <v>2719</v>
      </c>
      <c r="K24666">
        <v>-1</v>
      </c>
      <c r="L24666">
        <v>-1</v>
      </c>
      <c r="M24666">
        <v>1.0452999999999999</v>
      </c>
      <c r="N24666">
        <v>1.3586</v>
      </c>
      <c r="O24666">
        <v>-1</v>
      </c>
      <c r="P24666">
        <v>-1</v>
      </c>
      <c r="Q24666">
        <v>65</v>
      </c>
      <c r="R24666">
        <v>62.5</v>
      </c>
      <c r="S24666">
        <v>-1</v>
      </c>
      <c r="T24666">
        <v>-1</v>
      </c>
      <c r="U24666">
        <v>65</v>
      </c>
      <c r="V24666">
        <v>-999</v>
      </c>
      <c r="W24666">
        <v>-999</v>
      </c>
      <c r="X24666">
        <v>984.45</v>
      </c>
    </row>
    <row r="24667" spans="1:24" x14ac:dyDescent="0.25">
      <c r="A24667" s="1">
        <v>44558</v>
      </c>
      <c r="B24667" s="2">
        <v>0.69587962962962968</v>
      </c>
      <c r="C24667">
        <v>1640709724</v>
      </c>
      <c r="D24667">
        <v>27837845</v>
      </c>
      <c r="E24667">
        <v>260</v>
      </c>
      <c r="F24667">
        <v>207</v>
      </c>
      <c r="G24667">
        <v>-1</v>
      </c>
      <c r="H24667">
        <v>-1</v>
      </c>
      <c r="I24667">
        <v>2419</v>
      </c>
      <c r="J24667">
        <v>1806</v>
      </c>
      <c r="K24667">
        <v>-1</v>
      </c>
      <c r="L24667">
        <v>-1</v>
      </c>
      <c r="M24667">
        <v>0.93545</v>
      </c>
      <c r="N24667">
        <v>0.90237000000000001</v>
      </c>
      <c r="O24667">
        <v>-1</v>
      </c>
      <c r="P24667">
        <v>-1</v>
      </c>
      <c r="Q24667">
        <v>65</v>
      </c>
      <c r="R24667">
        <v>65</v>
      </c>
      <c r="S24667">
        <v>-1</v>
      </c>
      <c r="T24667">
        <v>-1</v>
      </c>
      <c r="U24667">
        <v>65</v>
      </c>
      <c r="V24667">
        <v>-999</v>
      </c>
      <c r="W24667">
        <v>-999</v>
      </c>
      <c r="X24667">
        <v>984.45</v>
      </c>
    </row>
    <row r="24668" spans="1:24" x14ac:dyDescent="0.25">
      <c r="A24668" s="1">
        <v>44558</v>
      </c>
      <c r="B24668" s="2">
        <v>0.69587962962962968</v>
      </c>
      <c r="C24668">
        <v>1640709724</v>
      </c>
      <c r="D24668">
        <v>416018697</v>
      </c>
      <c r="E24668">
        <v>174</v>
      </c>
      <c r="F24668">
        <v>364</v>
      </c>
      <c r="G24668">
        <v>-1</v>
      </c>
      <c r="H24668">
        <v>-1</v>
      </c>
      <c r="I24668">
        <v>1845</v>
      </c>
      <c r="J24668">
        <v>4257</v>
      </c>
      <c r="K24668">
        <v>-1</v>
      </c>
      <c r="L24668">
        <v>-1</v>
      </c>
      <c r="M24668">
        <v>0.71348</v>
      </c>
      <c r="N24668">
        <v>2.1269999999999998</v>
      </c>
      <c r="O24668">
        <v>-1</v>
      </c>
      <c r="P24668">
        <v>-1</v>
      </c>
      <c r="Q24668">
        <v>65</v>
      </c>
      <c r="R24668">
        <v>662.5</v>
      </c>
      <c r="S24668">
        <v>-1</v>
      </c>
      <c r="T24668">
        <v>-1</v>
      </c>
      <c r="U24668">
        <v>665</v>
      </c>
      <c r="V24668">
        <v>-999</v>
      </c>
      <c r="W24668">
        <v>-999</v>
      </c>
      <c r="X24668">
        <v>984.45</v>
      </c>
    </row>
    <row r="24669" spans="1:24" x14ac:dyDescent="0.25">
      <c r="A24669" s="1">
        <v>44558</v>
      </c>
      <c r="B24669" s="2">
        <v>0.69597222222222221</v>
      </c>
      <c r="C24669">
        <v>1640709732</v>
      </c>
      <c r="D24669">
        <v>995586012</v>
      </c>
      <c r="E24669">
        <v>578</v>
      </c>
      <c r="F24669">
        <v>312</v>
      </c>
      <c r="G24669">
        <v>-1</v>
      </c>
      <c r="H24669">
        <v>-1</v>
      </c>
      <c r="I24669">
        <v>6220</v>
      </c>
      <c r="J24669">
        <v>3059</v>
      </c>
      <c r="K24669">
        <v>-1</v>
      </c>
      <c r="L24669">
        <v>-1</v>
      </c>
      <c r="M24669">
        <v>2.4053</v>
      </c>
      <c r="N24669">
        <v>1.5284</v>
      </c>
      <c r="O24669">
        <v>-1</v>
      </c>
      <c r="P24669">
        <v>-1</v>
      </c>
      <c r="Q24669">
        <v>65</v>
      </c>
      <c r="R24669">
        <v>77.5</v>
      </c>
      <c r="S24669">
        <v>-1</v>
      </c>
      <c r="T24669">
        <v>-1</v>
      </c>
      <c r="U24669">
        <v>80</v>
      </c>
      <c r="V24669">
        <v>-999</v>
      </c>
      <c r="W24669">
        <v>-999</v>
      </c>
      <c r="X24669">
        <v>984.45</v>
      </c>
    </row>
    <row r="24670" spans="1:24" x14ac:dyDescent="0.25">
      <c r="A24670" s="1">
        <v>44558</v>
      </c>
      <c r="B24670" s="2">
        <v>0.6959953703703704</v>
      </c>
      <c r="C24670">
        <v>1640709734</v>
      </c>
      <c r="D24670">
        <v>205913903</v>
      </c>
      <c r="E24670">
        <v>273</v>
      </c>
      <c r="F24670">
        <v>188</v>
      </c>
      <c r="G24670">
        <v>-1</v>
      </c>
      <c r="H24670">
        <v>-1</v>
      </c>
      <c r="I24670">
        <v>3470</v>
      </c>
      <c r="J24670">
        <v>1721</v>
      </c>
      <c r="K24670">
        <v>-1</v>
      </c>
      <c r="L24670">
        <v>-1</v>
      </c>
      <c r="M24670">
        <v>1.3419000000000001</v>
      </c>
      <c r="N24670">
        <v>0.8599</v>
      </c>
      <c r="O24670">
        <v>-1</v>
      </c>
      <c r="P24670">
        <v>-1</v>
      </c>
      <c r="Q24670">
        <v>65</v>
      </c>
      <c r="R24670">
        <v>70</v>
      </c>
      <c r="S24670">
        <v>-1</v>
      </c>
      <c r="T24670">
        <v>-1</v>
      </c>
      <c r="U24670">
        <v>70</v>
      </c>
      <c r="V24670">
        <v>-999</v>
      </c>
      <c r="W24670">
        <v>-999</v>
      </c>
      <c r="X24670">
        <v>984.45</v>
      </c>
    </row>
    <row r="24671" spans="1:24" x14ac:dyDescent="0.25">
      <c r="A24671" s="1">
        <v>44558</v>
      </c>
      <c r="B24671" s="2">
        <v>0.69601851851851848</v>
      </c>
      <c r="C24671">
        <v>1640709736</v>
      </c>
      <c r="D24671">
        <v>967627153</v>
      </c>
      <c r="E24671">
        <v>1888</v>
      </c>
      <c r="F24671">
        <v>2030</v>
      </c>
      <c r="G24671">
        <v>-1</v>
      </c>
      <c r="H24671">
        <v>-1</v>
      </c>
      <c r="I24671">
        <v>37809</v>
      </c>
      <c r="J24671">
        <v>33980</v>
      </c>
      <c r="K24671">
        <v>-1</v>
      </c>
      <c r="L24671">
        <v>-1</v>
      </c>
      <c r="M24671">
        <v>14.621</v>
      </c>
      <c r="N24671">
        <v>16.978000000000002</v>
      </c>
      <c r="O24671">
        <v>-1</v>
      </c>
      <c r="P24671">
        <v>-1</v>
      </c>
      <c r="Q24671">
        <v>65</v>
      </c>
      <c r="R24671">
        <v>65</v>
      </c>
      <c r="S24671">
        <v>-1</v>
      </c>
      <c r="T24671">
        <v>-1</v>
      </c>
      <c r="U24671">
        <v>65</v>
      </c>
      <c r="V24671">
        <v>-999</v>
      </c>
      <c r="W24671">
        <v>-999</v>
      </c>
      <c r="X24671">
        <v>984.45</v>
      </c>
    </row>
    <row r="24672" spans="1:24" x14ac:dyDescent="0.25">
      <c r="A24672" s="1">
        <v>44558</v>
      </c>
      <c r="B24672" s="2">
        <v>0.69603009259259263</v>
      </c>
      <c r="C24672">
        <v>1640709737</v>
      </c>
      <c r="D24672">
        <v>739118764</v>
      </c>
      <c r="E24672">
        <v>200</v>
      </c>
      <c r="F24672">
        <v>180</v>
      </c>
      <c r="G24672">
        <v>-1</v>
      </c>
      <c r="H24672">
        <v>-1</v>
      </c>
      <c r="I24672">
        <v>1985</v>
      </c>
      <c r="J24672">
        <v>1197</v>
      </c>
      <c r="K24672">
        <v>-1</v>
      </c>
      <c r="L24672">
        <v>-1</v>
      </c>
      <c r="M24672">
        <v>0.76761999999999997</v>
      </c>
      <c r="N24672">
        <v>0.59807999999999995</v>
      </c>
      <c r="O24672">
        <v>-1</v>
      </c>
      <c r="P24672">
        <v>-1</v>
      </c>
      <c r="Q24672">
        <v>60</v>
      </c>
      <c r="R24672">
        <v>70</v>
      </c>
      <c r="S24672">
        <v>-1</v>
      </c>
      <c r="T24672">
        <v>-1</v>
      </c>
      <c r="U24672">
        <v>75</v>
      </c>
      <c r="V24672">
        <v>-999</v>
      </c>
      <c r="W24672">
        <v>-999</v>
      </c>
      <c r="X24672">
        <v>984.45</v>
      </c>
    </row>
    <row r="24673" spans="1:24" x14ac:dyDescent="0.25">
      <c r="A24673" s="1">
        <v>44558</v>
      </c>
      <c r="B24673" s="2">
        <v>0.69612268518518516</v>
      </c>
      <c r="C24673">
        <v>1640709745</v>
      </c>
      <c r="D24673">
        <v>220264787</v>
      </c>
      <c r="E24673">
        <v>227</v>
      </c>
      <c r="F24673">
        <v>244</v>
      </c>
      <c r="G24673">
        <v>-1</v>
      </c>
      <c r="H24673">
        <v>-1</v>
      </c>
      <c r="I24673">
        <v>2542</v>
      </c>
      <c r="J24673">
        <v>2474</v>
      </c>
      <c r="K24673">
        <v>-1</v>
      </c>
      <c r="L24673">
        <v>-1</v>
      </c>
      <c r="M24673">
        <v>0.98302</v>
      </c>
      <c r="N24673">
        <v>1.2361</v>
      </c>
      <c r="O24673">
        <v>-1</v>
      </c>
      <c r="P24673">
        <v>-1</v>
      </c>
      <c r="Q24673">
        <v>800</v>
      </c>
      <c r="R24673">
        <v>62.5</v>
      </c>
      <c r="S24673">
        <v>-1</v>
      </c>
      <c r="T24673">
        <v>-1</v>
      </c>
      <c r="U24673">
        <v>800</v>
      </c>
      <c r="V24673">
        <v>-999</v>
      </c>
      <c r="W24673">
        <v>-999</v>
      </c>
      <c r="X24673">
        <v>984.45</v>
      </c>
    </row>
    <row r="24674" spans="1:24" x14ac:dyDescent="0.25">
      <c r="A24674" s="1">
        <v>44558</v>
      </c>
      <c r="B24674" s="2">
        <v>0.69612268518518516</v>
      </c>
      <c r="C24674">
        <v>1640709745</v>
      </c>
      <c r="D24674">
        <v>621104628</v>
      </c>
      <c r="E24674">
        <v>327</v>
      </c>
      <c r="F24674">
        <v>215</v>
      </c>
      <c r="G24674">
        <v>-1</v>
      </c>
      <c r="H24674">
        <v>-1</v>
      </c>
      <c r="I24674">
        <v>3908</v>
      </c>
      <c r="J24674">
        <v>2087</v>
      </c>
      <c r="K24674">
        <v>-1</v>
      </c>
      <c r="L24674">
        <v>-1</v>
      </c>
      <c r="M24674">
        <v>1.5113000000000001</v>
      </c>
      <c r="N24674">
        <v>1.0427999999999999</v>
      </c>
      <c r="O24674">
        <v>-1</v>
      </c>
      <c r="P24674">
        <v>-1</v>
      </c>
      <c r="Q24674">
        <v>65</v>
      </c>
      <c r="R24674">
        <v>90</v>
      </c>
      <c r="S24674">
        <v>-1</v>
      </c>
      <c r="T24674">
        <v>-1</v>
      </c>
      <c r="U24674">
        <v>90</v>
      </c>
      <c r="V24674">
        <v>-999</v>
      </c>
      <c r="W24674">
        <v>-999</v>
      </c>
      <c r="X24674">
        <v>984.45</v>
      </c>
    </row>
    <row r="24675" spans="1:24" x14ac:dyDescent="0.25">
      <c r="A24675" s="1">
        <v>44558</v>
      </c>
      <c r="B24675" s="2">
        <v>0.69614583333333335</v>
      </c>
      <c r="C24675">
        <v>1640709747</v>
      </c>
      <c r="D24675">
        <v>465673666</v>
      </c>
      <c r="E24675">
        <v>195</v>
      </c>
      <c r="F24675">
        <v>204</v>
      </c>
      <c r="G24675">
        <v>-1</v>
      </c>
      <c r="H24675">
        <v>-1</v>
      </c>
      <c r="I24675">
        <v>1618</v>
      </c>
      <c r="J24675">
        <v>1958</v>
      </c>
      <c r="K24675">
        <v>-1</v>
      </c>
      <c r="L24675">
        <v>-1</v>
      </c>
      <c r="M24675">
        <v>0.62570000000000003</v>
      </c>
      <c r="N24675">
        <v>0.97831999999999997</v>
      </c>
      <c r="O24675">
        <v>-1</v>
      </c>
      <c r="P24675">
        <v>-1</v>
      </c>
      <c r="Q24675">
        <v>70</v>
      </c>
      <c r="R24675">
        <v>65</v>
      </c>
      <c r="S24675">
        <v>-1</v>
      </c>
      <c r="T24675">
        <v>-1</v>
      </c>
      <c r="U24675">
        <v>70</v>
      </c>
      <c r="V24675">
        <v>-999</v>
      </c>
      <c r="W24675">
        <v>-999</v>
      </c>
      <c r="X24675">
        <v>984.45</v>
      </c>
    </row>
    <row r="24676" spans="1:24" x14ac:dyDescent="0.25">
      <c r="A24676" s="1">
        <v>44558</v>
      </c>
      <c r="B24676" s="2">
        <v>0.69619212962962962</v>
      </c>
      <c r="C24676">
        <v>1640709751</v>
      </c>
      <c r="D24676">
        <v>468965811</v>
      </c>
      <c r="E24676">
        <v>512</v>
      </c>
      <c r="F24676">
        <v>540</v>
      </c>
      <c r="G24676">
        <v>-1</v>
      </c>
      <c r="H24676">
        <v>-1</v>
      </c>
      <c r="I24676">
        <v>6432</v>
      </c>
      <c r="J24676">
        <v>5305</v>
      </c>
      <c r="K24676">
        <v>-1</v>
      </c>
      <c r="L24676">
        <v>-1</v>
      </c>
      <c r="M24676">
        <v>2.4872999999999998</v>
      </c>
      <c r="N24676">
        <v>2.6505999999999998</v>
      </c>
      <c r="O24676">
        <v>-1</v>
      </c>
      <c r="P24676">
        <v>-1</v>
      </c>
      <c r="Q24676">
        <v>62.5</v>
      </c>
      <c r="R24676">
        <v>65</v>
      </c>
      <c r="S24676">
        <v>-1</v>
      </c>
      <c r="T24676">
        <v>-1</v>
      </c>
      <c r="U24676">
        <v>70</v>
      </c>
      <c r="V24676">
        <v>-999</v>
      </c>
      <c r="W24676">
        <v>-999</v>
      </c>
      <c r="X24676">
        <v>984.45</v>
      </c>
    </row>
    <row r="24677" spans="1:24" x14ac:dyDescent="0.25">
      <c r="A24677" s="1">
        <v>44558</v>
      </c>
      <c r="B24677" s="2">
        <v>0.69619212962962962</v>
      </c>
      <c r="C24677">
        <v>1640709751</v>
      </c>
      <c r="D24677">
        <v>908053674</v>
      </c>
      <c r="E24677">
        <v>140</v>
      </c>
      <c r="F24677">
        <v>176</v>
      </c>
      <c r="G24677">
        <v>-1</v>
      </c>
      <c r="H24677">
        <v>-1</v>
      </c>
      <c r="I24677">
        <v>1419</v>
      </c>
      <c r="J24677">
        <v>1908</v>
      </c>
      <c r="K24677">
        <v>-1</v>
      </c>
      <c r="L24677">
        <v>-1</v>
      </c>
      <c r="M24677">
        <v>0.54874000000000001</v>
      </c>
      <c r="N24677">
        <v>0.95333000000000001</v>
      </c>
      <c r="O24677">
        <v>-1</v>
      </c>
      <c r="P24677">
        <v>-1</v>
      </c>
      <c r="Q24677">
        <v>65</v>
      </c>
      <c r="R24677">
        <v>75</v>
      </c>
      <c r="S24677">
        <v>-1</v>
      </c>
      <c r="T24677">
        <v>-1</v>
      </c>
      <c r="U24677">
        <v>77.5</v>
      </c>
      <c r="V24677">
        <v>-999</v>
      </c>
      <c r="W24677">
        <v>-999</v>
      </c>
      <c r="X24677">
        <v>984.45</v>
      </c>
    </row>
    <row r="24678" spans="1:24" x14ac:dyDescent="0.25">
      <c r="A24678" s="1">
        <v>44558</v>
      </c>
      <c r="B24678" s="2">
        <v>0.69625000000000004</v>
      </c>
      <c r="C24678">
        <v>1640709756</v>
      </c>
      <c r="D24678">
        <v>659966941</v>
      </c>
      <c r="E24678">
        <v>694</v>
      </c>
      <c r="F24678">
        <v>476</v>
      </c>
      <c r="G24678">
        <v>-1</v>
      </c>
      <c r="H24678">
        <v>-1</v>
      </c>
      <c r="I24678">
        <v>7760</v>
      </c>
      <c r="J24678">
        <v>4423</v>
      </c>
      <c r="K24678">
        <v>-1</v>
      </c>
      <c r="L24678">
        <v>-1</v>
      </c>
      <c r="M24678">
        <v>3.0009000000000001</v>
      </c>
      <c r="N24678">
        <v>2.21</v>
      </c>
      <c r="O24678">
        <v>-1</v>
      </c>
      <c r="P24678">
        <v>-1</v>
      </c>
      <c r="Q24678">
        <v>65</v>
      </c>
      <c r="R24678">
        <v>72.5</v>
      </c>
      <c r="S24678">
        <v>-1</v>
      </c>
      <c r="T24678">
        <v>-1</v>
      </c>
      <c r="U24678">
        <v>75</v>
      </c>
      <c r="V24678">
        <v>-999</v>
      </c>
      <c r="W24678">
        <v>-999</v>
      </c>
      <c r="X24678">
        <v>984.45</v>
      </c>
    </row>
    <row r="24679" spans="1:24" x14ac:dyDescent="0.25">
      <c r="A24679" s="1">
        <v>44558</v>
      </c>
      <c r="B24679" s="2">
        <v>0.69625000000000004</v>
      </c>
      <c r="C24679">
        <v>1640709756</v>
      </c>
      <c r="D24679">
        <v>687915249</v>
      </c>
      <c r="E24679">
        <v>1029</v>
      </c>
      <c r="F24679">
        <v>194</v>
      </c>
      <c r="G24679">
        <v>-1</v>
      </c>
      <c r="H24679">
        <v>-1</v>
      </c>
      <c r="I24679">
        <v>15542</v>
      </c>
      <c r="J24679">
        <v>1730</v>
      </c>
      <c r="K24679">
        <v>-1</v>
      </c>
      <c r="L24679">
        <v>-1</v>
      </c>
      <c r="M24679">
        <v>6.0103</v>
      </c>
      <c r="N24679">
        <v>0.86439999999999995</v>
      </c>
      <c r="O24679">
        <v>-1</v>
      </c>
      <c r="P24679">
        <v>-1</v>
      </c>
      <c r="Q24679">
        <v>62.5</v>
      </c>
      <c r="R24679">
        <v>75</v>
      </c>
      <c r="S24679">
        <v>-1</v>
      </c>
      <c r="T24679">
        <v>-1</v>
      </c>
      <c r="U24679">
        <v>77.5</v>
      </c>
      <c r="V24679">
        <v>-999</v>
      </c>
      <c r="W24679">
        <v>-999</v>
      </c>
      <c r="X24679">
        <v>984.45</v>
      </c>
    </row>
    <row r="24680" spans="1:24" x14ac:dyDescent="0.25">
      <c r="A24680" s="1">
        <v>44558</v>
      </c>
      <c r="B24680" s="2">
        <v>0.69631944444444449</v>
      </c>
      <c r="C24680">
        <v>1640709762</v>
      </c>
      <c r="D24680">
        <v>862123753</v>
      </c>
      <c r="E24680">
        <v>326</v>
      </c>
      <c r="F24680">
        <v>110</v>
      </c>
      <c r="G24680">
        <v>-1</v>
      </c>
      <c r="H24680">
        <v>-1</v>
      </c>
      <c r="I24680">
        <v>3502</v>
      </c>
      <c r="J24680">
        <v>854</v>
      </c>
      <c r="K24680">
        <v>-1</v>
      </c>
      <c r="L24680">
        <v>-1</v>
      </c>
      <c r="M24680">
        <v>1.3543000000000001</v>
      </c>
      <c r="N24680">
        <v>0.42670000000000002</v>
      </c>
      <c r="O24680">
        <v>-1</v>
      </c>
      <c r="P24680">
        <v>-1</v>
      </c>
      <c r="Q24680">
        <v>65</v>
      </c>
      <c r="R24680">
        <v>80</v>
      </c>
      <c r="S24680">
        <v>-1</v>
      </c>
      <c r="T24680">
        <v>-1</v>
      </c>
      <c r="U24680">
        <v>85</v>
      </c>
      <c r="V24680">
        <v>-999</v>
      </c>
      <c r="W24680">
        <v>-999</v>
      </c>
      <c r="X24680">
        <v>984.45</v>
      </c>
    </row>
    <row r="24681" spans="1:24" x14ac:dyDescent="0.25">
      <c r="A24681" s="1">
        <v>44558</v>
      </c>
      <c r="B24681" s="2">
        <v>0.69634259259259257</v>
      </c>
      <c r="C24681">
        <v>1640709764</v>
      </c>
      <c r="D24681">
        <v>394949254</v>
      </c>
      <c r="E24681">
        <v>325</v>
      </c>
      <c r="F24681">
        <v>55</v>
      </c>
      <c r="G24681">
        <v>-1</v>
      </c>
      <c r="H24681">
        <v>-1</v>
      </c>
      <c r="I24681">
        <v>3860</v>
      </c>
      <c r="J24681">
        <v>150</v>
      </c>
      <c r="K24681">
        <v>-1</v>
      </c>
      <c r="L24681">
        <v>-1</v>
      </c>
      <c r="M24681">
        <v>1.4926999999999999</v>
      </c>
      <c r="N24681">
        <v>7.4948000000000001E-2</v>
      </c>
      <c r="O24681">
        <v>-1</v>
      </c>
      <c r="P24681">
        <v>-1</v>
      </c>
      <c r="Q24681">
        <v>60</v>
      </c>
      <c r="R24681">
        <v>1505</v>
      </c>
      <c r="S24681">
        <v>-1</v>
      </c>
      <c r="T24681">
        <v>-1</v>
      </c>
      <c r="U24681">
        <v>1510</v>
      </c>
      <c r="V24681">
        <v>-999</v>
      </c>
      <c r="W24681">
        <v>-999</v>
      </c>
      <c r="X24681">
        <v>984.45</v>
      </c>
    </row>
    <row r="24682" spans="1:24" x14ac:dyDescent="0.25">
      <c r="A24682" s="1">
        <v>44558</v>
      </c>
      <c r="B24682" s="2">
        <v>0.69635416666666672</v>
      </c>
      <c r="C24682">
        <v>1640709765</v>
      </c>
      <c r="D24682">
        <v>447856234</v>
      </c>
      <c r="E24682">
        <v>110</v>
      </c>
      <c r="F24682">
        <v>455</v>
      </c>
      <c r="G24682">
        <v>-1</v>
      </c>
      <c r="H24682">
        <v>-1</v>
      </c>
      <c r="I24682">
        <v>1103</v>
      </c>
      <c r="J24682">
        <v>5015</v>
      </c>
      <c r="K24682">
        <v>-1</v>
      </c>
      <c r="L24682">
        <v>-1</v>
      </c>
      <c r="M24682">
        <v>0.42653999999999997</v>
      </c>
      <c r="N24682">
        <v>2.5057</v>
      </c>
      <c r="O24682">
        <v>-1</v>
      </c>
      <c r="P24682">
        <v>-1</v>
      </c>
      <c r="Q24682">
        <v>65</v>
      </c>
      <c r="R24682">
        <v>65</v>
      </c>
      <c r="S24682">
        <v>-1</v>
      </c>
      <c r="T24682">
        <v>-1</v>
      </c>
      <c r="U24682">
        <v>70</v>
      </c>
      <c r="V24682">
        <v>-999</v>
      </c>
      <c r="W24682">
        <v>-999</v>
      </c>
      <c r="X24682">
        <v>984.45</v>
      </c>
    </row>
    <row r="24683" spans="1:24" x14ac:dyDescent="0.25">
      <c r="A24683" s="1">
        <v>44558</v>
      </c>
      <c r="B24683" s="2">
        <v>0.69638888888888884</v>
      </c>
      <c r="C24683">
        <v>1640709768</v>
      </c>
      <c r="D24683">
        <v>396477169</v>
      </c>
      <c r="E24683">
        <v>209</v>
      </c>
      <c r="F24683">
        <v>106</v>
      </c>
      <c r="G24683">
        <v>-1</v>
      </c>
      <c r="H24683">
        <v>-1</v>
      </c>
      <c r="I24683">
        <v>2834</v>
      </c>
      <c r="J24683">
        <v>962</v>
      </c>
      <c r="K24683">
        <v>-1</v>
      </c>
      <c r="L24683">
        <v>-1</v>
      </c>
      <c r="M24683">
        <v>1.0959000000000001</v>
      </c>
      <c r="N24683">
        <v>0.48065999999999998</v>
      </c>
      <c r="O24683">
        <v>-1</v>
      </c>
      <c r="P24683">
        <v>-1</v>
      </c>
      <c r="Q24683">
        <v>65</v>
      </c>
      <c r="R24683">
        <v>240</v>
      </c>
      <c r="S24683">
        <v>-1</v>
      </c>
      <c r="T24683">
        <v>-1</v>
      </c>
      <c r="U24683">
        <v>245</v>
      </c>
      <c r="V24683">
        <v>-999</v>
      </c>
      <c r="W24683">
        <v>-999</v>
      </c>
      <c r="X24683">
        <v>984.45</v>
      </c>
    </row>
    <row r="24684" spans="1:24" x14ac:dyDescent="0.25">
      <c r="A24684" s="1">
        <v>44558</v>
      </c>
      <c r="B24684" s="2">
        <v>0.69640046296296299</v>
      </c>
      <c r="C24684">
        <v>1640709769</v>
      </c>
      <c r="D24684">
        <v>410516027</v>
      </c>
      <c r="E24684">
        <v>167</v>
      </c>
      <c r="F24684">
        <v>224</v>
      </c>
      <c r="G24684">
        <v>-1</v>
      </c>
      <c r="H24684">
        <v>-1</v>
      </c>
      <c r="I24684">
        <v>1611</v>
      </c>
      <c r="J24684">
        <v>2404</v>
      </c>
      <c r="K24684">
        <v>-1</v>
      </c>
      <c r="L24684">
        <v>-1</v>
      </c>
      <c r="M24684">
        <v>0.62299000000000004</v>
      </c>
      <c r="N24684">
        <v>1.2012</v>
      </c>
      <c r="O24684">
        <v>-1</v>
      </c>
      <c r="P24684">
        <v>-1</v>
      </c>
      <c r="Q24684">
        <v>70</v>
      </c>
      <c r="R24684">
        <v>65</v>
      </c>
      <c r="S24684">
        <v>-1</v>
      </c>
      <c r="T24684">
        <v>-1</v>
      </c>
      <c r="U24684">
        <v>70</v>
      </c>
      <c r="V24684">
        <v>-999</v>
      </c>
      <c r="W24684">
        <v>-999</v>
      </c>
      <c r="X24684">
        <v>984.45</v>
      </c>
    </row>
    <row r="24685" spans="1:24" x14ac:dyDescent="0.25">
      <c r="A24685" s="1">
        <v>44558</v>
      </c>
      <c r="B24685" s="2">
        <v>0.69641203703703702</v>
      </c>
      <c r="C24685">
        <v>1640709770</v>
      </c>
      <c r="D24685">
        <v>140680779</v>
      </c>
      <c r="E24685">
        <v>61</v>
      </c>
      <c r="F24685">
        <v>203</v>
      </c>
      <c r="G24685">
        <v>-1</v>
      </c>
      <c r="H24685">
        <v>-1</v>
      </c>
      <c r="I24685">
        <v>271</v>
      </c>
      <c r="J24685">
        <v>1668</v>
      </c>
      <c r="K24685">
        <v>-1</v>
      </c>
      <c r="L24685">
        <v>-1</v>
      </c>
      <c r="M24685">
        <v>0.1048</v>
      </c>
      <c r="N24685">
        <v>0.83342000000000005</v>
      </c>
      <c r="O24685">
        <v>-1</v>
      </c>
      <c r="P24685">
        <v>-1</v>
      </c>
      <c r="Q24685">
        <v>70</v>
      </c>
      <c r="R24685">
        <v>65</v>
      </c>
      <c r="S24685">
        <v>-1</v>
      </c>
      <c r="T24685">
        <v>-1</v>
      </c>
      <c r="U24685">
        <v>75</v>
      </c>
      <c r="V24685">
        <v>-999</v>
      </c>
      <c r="W24685">
        <v>-999</v>
      </c>
      <c r="X24685">
        <v>984.45</v>
      </c>
    </row>
    <row r="24686" spans="1:24" x14ac:dyDescent="0.25">
      <c r="A24686" s="1">
        <v>44558</v>
      </c>
      <c r="B24686" s="2">
        <v>0.69643518518518521</v>
      </c>
      <c r="C24686">
        <v>1640709772</v>
      </c>
      <c r="D24686">
        <v>204865612</v>
      </c>
      <c r="E24686">
        <v>660</v>
      </c>
      <c r="F24686">
        <v>654</v>
      </c>
      <c r="G24686">
        <v>-1</v>
      </c>
      <c r="H24686">
        <v>-1</v>
      </c>
      <c r="I24686">
        <v>8166</v>
      </c>
      <c r="J24686">
        <v>8486</v>
      </c>
      <c r="K24686">
        <v>-1</v>
      </c>
      <c r="L24686">
        <v>-1</v>
      </c>
      <c r="M24686">
        <v>3.1579000000000002</v>
      </c>
      <c r="N24686">
        <v>4.24</v>
      </c>
      <c r="O24686">
        <v>-1</v>
      </c>
      <c r="P24686">
        <v>-1</v>
      </c>
      <c r="Q24686">
        <v>65</v>
      </c>
      <c r="R24686">
        <v>65</v>
      </c>
      <c r="S24686">
        <v>-1</v>
      </c>
      <c r="T24686">
        <v>-1</v>
      </c>
      <c r="U24686">
        <v>65</v>
      </c>
      <c r="V24686">
        <v>-999</v>
      </c>
      <c r="W24686">
        <v>-999</v>
      </c>
      <c r="X24686">
        <v>984.45</v>
      </c>
    </row>
    <row r="24687" spans="1:24" x14ac:dyDescent="0.25">
      <c r="A24687" s="1">
        <v>44558</v>
      </c>
      <c r="B24687" s="2">
        <v>0.69651620370370371</v>
      </c>
      <c r="C24687">
        <v>1640709779</v>
      </c>
      <c r="D24687">
        <v>647475148</v>
      </c>
      <c r="E24687">
        <v>205</v>
      </c>
      <c r="F24687">
        <v>60</v>
      </c>
      <c r="G24687">
        <v>-1</v>
      </c>
      <c r="H24687">
        <v>-1</v>
      </c>
      <c r="I24687">
        <v>2235</v>
      </c>
      <c r="J24687">
        <v>492</v>
      </c>
      <c r="K24687">
        <v>-1</v>
      </c>
      <c r="L24687">
        <v>-1</v>
      </c>
      <c r="M24687">
        <v>0.86429999999999996</v>
      </c>
      <c r="N24687">
        <v>0.24582999999999999</v>
      </c>
      <c r="O24687">
        <v>-1</v>
      </c>
      <c r="P24687">
        <v>-1</v>
      </c>
      <c r="Q24687">
        <v>60</v>
      </c>
      <c r="R24687">
        <v>550</v>
      </c>
      <c r="S24687">
        <v>-1</v>
      </c>
      <c r="T24687">
        <v>-1</v>
      </c>
      <c r="U24687">
        <v>565</v>
      </c>
      <c r="V24687">
        <v>-999</v>
      </c>
      <c r="W24687">
        <v>-999</v>
      </c>
      <c r="X24687">
        <v>984.45</v>
      </c>
    </row>
    <row r="24688" spans="1:24" x14ac:dyDescent="0.25">
      <c r="A24688" s="1">
        <v>44558</v>
      </c>
      <c r="B24688" s="2">
        <v>0.69665509259259262</v>
      </c>
      <c r="C24688">
        <v>1640709791</v>
      </c>
      <c r="D24688">
        <v>553379543</v>
      </c>
      <c r="E24688">
        <v>59</v>
      </c>
      <c r="F24688">
        <v>633</v>
      </c>
      <c r="G24688">
        <v>-1</v>
      </c>
      <c r="H24688">
        <v>-1</v>
      </c>
      <c r="I24688">
        <v>262</v>
      </c>
      <c r="J24688">
        <v>6770</v>
      </c>
      <c r="K24688">
        <v>-1</v>
      </c>
      <c r="L24688">
        <v>-1</v>
      </c>
      <c r="M24688">
        <v>0.10131999999999999</v>
      </c>
      <c r="N24688">
        <v>3.3826000000000001</v>
      </c>
      <c r="O24688">
        <v>-1</v>
      </c>
      <c r="P24688">
        <v>-1</v>
      </c>
      <c r="Q24688">
        <v>70</v>
      </c>
      <c r="R24688">
        <v>65</v>
      </c>
      <c r="S24688">
        <v>-1</v>
      </c>
      <c r="T24688">
        <v>-1</v>
      </c>
      <c r="U24688">
        <v>75</v>
      </c>
      <c r="V24688">
        <v>-999</v>
      </c>
      <c r="W24688">
        <v>-999</v>
      </c>
      <c r="X24688">
        <v>984.45</v>
      </c>
    </row>
    <row r="24689" spans="1:24" x14ac:dyDescent="0.25">
      <c r="A24689" s="1">
        <v>44558</v>
      </c>
      <c r="B24689" s="2">
        <v>0.69670138888888888</v>
      </c>
      <c r="C24689">
        <v>1640709795</v>
      </c>
      <c r="D24689">
        <v>212487401</v>
      </c>
      <c r="E24689">
        <v>300</v>
      </c>
      <c r="F24689">
        <v>299</v>
      </c>
      <c r="G24689">
        <v>-1</v>
      </c>
      <c r="H24689">
        <v>-1</v>
      </c>
      <c r="I24689">
        <v>3572</v>
      </c>
      <c r="J24689">
        <v>2109</v>
      </c>
      <c r="K24689">
        <v>-1</v>
      </c>
      <c r="L24689">
        <v>-1</v>
      </c>
      <c r="M24689">
        <v>1.3813</v>
      </c>
      <c r="N24689">
        <v>1.0538000000000001</v>
      </c>
      <c r="O24689">
        <v>-1</v>
      </c>
      <c r="P24689">
        <v>-1</v>
      </c>
      <c r="Q24689">
        <v>65</v>
      </c>
      <c r="R24689">
        <v>75</v>
      </c>
      <c r="S24689">
        <v>-1</v>
      </c>
      <c r="T24689">
        <v>-1</v>
      </c>
      <c r="U24689">
        <v>75</v>
      </c>
      <c r="V24689">
        <v>-999</v>
      </c>
      <c r="W24689">
        <v>-999</v>
      </c>
      <c r="X24689">
        <v>984.45</v>
      </c>
    </row>
    <row r="24690" spans="1:24" x14ac:dyDescent="0.25">
      <c r="A24690" s="1">
        <v>44558</v>
      </c>
      <c r="B24690" s="2">
        <v>0.69672453703703707</v>
      </c>
      <c r="C24690">
        <v>1640709797</v>
      </c>
      <c r="D24690">
        <v>215062932</v>
      </c>
      <c r="E24690">
        <v>478</v>
      </c>
      <c r="F24690">
        <v>237</v>
      </c>
      <c r="G24690">
        <v>-1</v>
      </c>
      <c r="H24690">
        <v>-1</v>
      </c>
      <c r="I24690">
        <v>5656</v>
      </c>
      <c r="J24690">
        <v>2133</v>
      </c>
      <c r="K24690">
        <v>-1</v>
      </c>
      <c r="L24690">
        <v>-1</v>
      </c>
      <c r="M24690">
        <v>2.1871999999999998</v>
      </c>
      <c r="N24690">
        <v>1.0658000000000001</v>
      </c>
      <c r="O24690">
        <v>-1</v>
      </c>
      <c r="P24690">
        <v>-1</v>
      </c>
      <c r="Q24690">
        <v>65</v>
      </c>
      <c r="R24690">
        <v>72.5</v>
      </c>
      <c r="S24690">
        <v>-1</v>
      </c>
      <c r="T24690">
        <v>-1</v>
      </c>
      <c r="U24690">
        <v>75</v>
      </c>
      <c r="V24690">
        <v>-999</v>
      </c>
      <c r="W24690">
        <v>-999</v>
      </c>
      <c r="X24690">
        <v>984.45</v>
      </c>
    </row>
    <row r="24691" spans="1:24" x14ac:dyDescent="0.25">
      <c r="A24691" s="1">
        <v>44558</v>
      </c>
      <c r="B24691" s="2">
        <v>0.69673611111111111</v>
      </c>
      <c r="C24691">
        <v>1640709798</v>
      </c>
      <c r="D24691">
        <v>677987712</v>
      </c>
      <c r="E24691">
        <v>1773</v>
      </c>
      <c r="F24691">
        <v>2003</v>
      </c>
      <c r="G24691">
        <v>-1</v>
      </c>
      <c r="H24691">
        <v>-1</v>
      </c>
      <c r="I24691">
        <v>26779</v>
      </c>
      <c r="J24691">
        <v>26883</v>
      </c>
      <c r="K24691">
        <v>-1</v>
      </c>
      <c r="L24691">
        <v>-1</v>
      </c>
      <c r="M24691">
        <v>10.356</v>
      </c>
      <c r="N24691">
        <v>13.432</v>
      </c>
      <c r="O24691">
        <v>-1</v>
      </c>
      <c r="P24691">
        <v>-1</v>
      </c>
      <c r="Q24691">
        <v>65</v>
      </c>
      <c r="R24691">
        <v>65</v>
      </c>
      <c r="S24691">
        <v>-1</v>
      </c>
      <c r="T24691">
        <v>-1</v>
      </c>
      <c r="U24691">
        <v>65</v>
      </c>
      <c r="V24691">
        <v>-999</v>
      </c>
      <c r="W24691">
        <v>-999</v>
      </c>
      <c r="X24691">
        <v>984.45</v>
      </c>
    </row>
    <row r="24692" spans="1:24" x14ac:dyDescent="0.25">
      <c r="A24692" s="1">
        <v>44558</v>
      </c>
      <c r="B24692" s="2">
        <v>0.69674768518518515</v>
      </c>
      <c r="C24692">
        <v>1640709799</v>
      </c>
      <c r="D24692">
        <v>229704264</v>
      </c>
      <c r="E24692">
        <v>75</v>
      </c>
      <c r="F24692">
        <v>395</v>
      </c>
      <c r="G24692">
        <v>-1</v>
      </c>
      <c r="H24692">
        <v>-1</v>
      </c>
      <c r="I24692">
        <v>713</v>
      </c>
      <c r="J24692">
        <v>3660</v>
      </c>
      <c r="K24692">
        <v>-1</v>
      </c>
      <c r="L24692">
        <v>-1</v>
      </c>
      <c r="M24692">
        <v>0.27572000000000002</v>
      </c>
      <c r="N24692">
        <v>1.8287</v>
      </c>
      <c r="O24692">
        <v>-1</v>
      </c>
      <c r="P24692">
        <v>-1</v>
      </c>
      <c r="Q24692">
        <v>70</v>
      </c>
      <c r="R24692">
        <v>60</v>
      </c>
      <c r="S24692">
        <v>-1</v>
      </c>
      <c r="T24692">
        <v>-1</v>
      </c>
      <c r="U24692">
        <v>72.5</v>
      </c>
      <c r="V24692">
        <v>-999</v>
      </c>
      <c r="W24692">
        <v>-999</v>
      </c>
      <c r="X24692">
        <v>984.45</v>
      </c>
    </row>
    <row r="24693" spans="1:24" x14ac:dyDescent="0.25">
      <c r="A24693" s="1">
        <v>44558</v>
      </c>
      <c r="B24693" s="2">
        <v>0.69677083333333334</v>
      </c>
      <c r="C24693">
        <v>1640709801</v>
      </c>
      <c r="D24693">
        <v>993632692</v>
      </c>
      <c r="E24693">
        <v>67</v>
      </c>
      <c r="F24693">
        <v>121</v>
      </c>
      <c r="G24693">
        <v>-1</v>
      </c>
      <c r="H24693">
        <v>-1</v>
      </c>
      <c r="I24693">
        <v>569</v>
      </c>
      <c r="J24693">
        <v>1201</v>
      </c>
      <c r="K24693">
        <v>-1</v>
      </c>
      <c r="L24693">
        <v>-1</v>
      </c>
      <c r="M24693">
        <v>0.22004000000000001</v>
      </c>
      <c r="N24693">
        <v>0.60007999999999995</v>
      </c>
      <c r="O24693">
        <v>-1</v>
      </c>
      <c r="P24693">
        <v>-1</v>
      </c>
      <c r="Q24693">
        <v>65</v>
      </c>
      <c r="R24693">
        <v>955</v>
      </c>
      <c r="S24693">
        <v>-1</v>
      </c>
      <c r="T24693">
        <v>-1</v>
      </c>
      <c r="U24693">
        <v>955</v>
      </c>
      <c r="V24693">
        <v>-999</v>
      </c>
      <c r="W24693">
        <v>-999</v>
      </c>
      <c r="X24693">
        <v>984.45</v>
      </c>
    </row>
    <row r="24694" spans="1:24" x14ac:dyDescent="0.25">
      <c r="A24694" s="1">
        <v>44558</v>
      </c>
      <c r="B24694" s="2">
        <v>0.69679398148148153</v>
      </c>
      <c r="C24694">
        <v>1640709803</v>
      </c>
      <c r="D24694">
        <v>804309062</v>
      </c>
      <c r="E24694">
        <v>246</v>
      </c>
      <c r="F24694">
        <v>356</v>
      </c>
      <c r="G24694">
        <v>-1</v>
      </c>
      <c r="H24694">
        <v>-1</v>
      </c>
      <c r="I24694">
        <v>2717</v>
      </c>
      <c r="J24694">
        <v>3532</v>
      </c>
      <c r="K24694">
        <v>-1</v>
      </c>
      <c r="L24694">
        <v>-1</v>
      </c>
      <c r="M24694">
        <v>1.0507</v>
      </c>
      <c r="N24694">
        <v>1.7647999999999999</v>
      </c>
      <c r="O24694">
        <v>-1</v>
      </c>
      <c r="P24694">
        <v>-1</v>
      </c>
      <c r="Q24694">
        <v>787.5</v>
      </c>
      <c r="R24694">
        <v>60</v>
      </c>
      <c r="S24694">
        <v>-1</v>
      </c>
      <c r="T24694">
        <v>-1</v>
      </c>
      <c r="U24694">
        <v>790</v>
      </c>
      <c r="V24694">
        <v>-999</v>
      </c>
      <c r="W24694">
        <v>-999</v>
      </c>
      <c r="X24694">
        <v>984.45</v>
      </c>
    </row>
    <row r="24695" spans="1:24" x14ac:dyDescent="0.25">
      <c r="A24695" s="1">
        <v>44558</v>
      </c>
      <c r="B24695" s="2">
        <v>0.69682870370370376</v>
      </c>
      <c r="C24695">
        <v>1640709806</v>
      </c>
      <c r="D24695">
        <v>9163786</v>
      </c>
      <c r="E24695">
        <v>329</v>
      </c>
      <c r="F24695">
        <v>206</v>
      </c>
      <c r="G24695">
        <v>-1</v>
      </c>
      <c r="H24695">
        <v>-1</v>
      </c>
      <c r="I24695">
        <v>3195</v>
      </c>
      <c r="J24695">
        <v>2179</v>
      </c>
      <c r="K24695">
        <v>-1</v>
      </c>
      <c r="L24695">
        <v>-1</v>
      </c>
      <c r="M24695">
        <v>1.2355</v>
      </c>
      <c r="N24695">
        <v>1.0887</v>
      </c>
      <c r="O24695">
        <v>-1</v>
      </c>
      <c r="P24695">
        <v>-1</v>
      </c>
      <c r="Q24695">
        <v>382.5</v>
      </c>
      <c r="R24695">
        <v>65</v>
      </c>
      <c r="S24695">
        <v>-1</v>
      </c>
      <c r="T24695">
        <v>-1</v>
      </c>
      <c r="U24695">
        <v>385</v>
      </c>
      <c r="V24695">
        <v>-999</v>
      </c>
      <c r="W24695">
        <v>-999</v>
      </c>
      <c r="X24695">
        <v>984.45</v>
      </c>
    </row>
    <row r="24696" spans="1:24" x14ac:dyDescent="0.25">
      <c r="A24696" s="1">
        <v>44558</v>
      </c>
      <c r="B24696" s="2">
        <v>0.69682870370370376</v>
      </c>
      <c r="C24696">
        <v>1640709806</v>
      </c>
      <c r="D24696">
        <v>37312530</v>
      </c>
      <c r="E24696">
        <v>82</v>
      </c>
      <c r="F24696">
        <v>90</v>
      </c>
      <c r="G24696">
        <v>-1</v>
      </c>
      <c r="H24696">
        <v>-1</v>
      </c>
      <c r="I24696">
        <v>892</v>
      </c>
      <c r="J24696">
        <v>859</v>
      </c>
      <c r="K24696">
        <v>-1</v>
      </c>
      <c r="L24696">
        <v>-1</v>
      </c>
      <c r="M24696">
        <v>0.34494999999999998</v>
      </c>
      <c r="N24696">
        <v>0.42920000000000003</v>
      </c>
      <c r="O24696">
        <v>-1</v>
      </c>
      <c r="P24696">
        <v>-1</v>
      </c>
      <c r="Q24696">
        <v>65</v>
      </c>
      <c r="R24696">
        <v>70</v>
      </c>
      <c r="S24696">
        <v>-1</v>
      </c>
      <c r="T24696">
        <v>-1</v>
      </c>
      <c r="U24696">
        <v>75</v>
      </c>
      <c r="V24696">
        <v>-999</v>
      </c>
      <c r="W24696">
        <v>-999</v>
      </c>
      <c r="X24696">
        <v>984.45</v>
      </c>
    </row>
    <row r="24697" spans="1:24" x14ac:dyDescent="0.25">
      <c r="A24697" s="1">
        <v>44558</v>
      </c>
      <c r="B24697" s="2">
        <v>0.69686342592592587</v>
      </c>
      <c r="C24697">
        <v>1640709809</v>
      </c>
      <c r="D24697">
        <v>444207052</v>
      </c>
      <c r="E24697">
        <v>57</v>
      </c>
      <c r="F24697">
        <v>412</v>
      </c>
      <c r="G24697">
        <v>-1</v>
      </c>
      <c r="H24697">
        <v>-1</v>
      </c>
      <c r="I24697">
        <v>194</v>
      </c>
      <c r="J24697">
        <v>4814</v>
      </c>
      <c r="K24697">
        <v>-1</v>
      </c>
      <c r="L24697">
        <v>-1</v>
      </c>
      <c r="M24697">
        <v>7.5022000000000005E-2</v>
      </c>
      <c r="N24697">
        <v>2.4053</v>
      </c>
      <c r="O24697">
        <v>-1</v>
      </c>
      <c r="P24697">
        <v>-1</v>
      </c>
      <c r="Q24697">
        <v>85</v>
      </c>
      <c r="R24697">
        <v>65</v>
      </c>
      <c r="S24697">
        <v>-1</v>
      </c>
      <c r="T24697">
        <v>-1</v>
      </c>
      <c r="U24697">
        <v>90</v>
      </c>
      <c r="V24697">
        <v>-999</v>
      </c>
      <c r="W24697">
        <v>-999</v>
      </c>
      <c r="X24697">
        <v>984.45</v>
      </c>
    </row>
    <row r="24698" spans="1:24" x14ac:dyDescent="0.25">
      <c r="A24698" s="1">
        <v>44558</v>
      </c>
      <c r="B24698" s="2">
        <v>0.69688657407407406</v>
      </c>
      <c r="C24698">
        <v>1640709811</v>
      </c>
      <c r="D24698">
        <v>27157506</v>
      </c>
      <c r="E24698">
        <v>67</v>
      </c>
      <c r="F24698">
        <v>63</v>
      </c>
      <c r="G24698">
        <v>-1</v>
      </c>
      <c r="H24698">
        <v>-1</v>
      </c>
      <c r="I24698">
        <v>437</v>
      </c>
      <c r="J24698">
        <v>316</v>
      </c>
      <c r="K24698">
        <v>-1</v>
      </c>
      <c r="L24698">
        <v>-1</v>
      </c>
      <c r="M24698">
        <v>0.16899</v>
      </c>
      <c r="N24698">
        <v>0.15789</v>
      </c>
      <c r="O24698">
        <v>-1</v>
      </c>
      <c r="P24698">
        <v>-1</v>
      </c>
      <c r="Q24698">
        <v>1450</v>
      </c>
      <c r="R24698">
        <v>60</v>
      </c>
      <c r="S24698">
        <v>-1</v>
      </c>
      <c r="T24698">
        <v>-1</v>
      </c>
      <c r="U24698">
        <v>1452.5</v>
      </c>
      <c r="V24698">
        <v>-999</v>
      </c>
      <c r="W24698">
        <v>-999</v>
      </c>
      <c r="X24698">
        <v>984.45</v>
      </c>
    </row>
    <row r="24699" spans="1:24" x14ac:dyDescent="0.25">
      <c r="A24699" s="1">
        <v>44558</v>
      </c>
      <c r="B24699" s="2">
        <v>0.69694444444444448</v>
      </c>
      <c r="C24699">
        <v>1640709816</v>
      </c>
      <c r="D24699">
        <v>850464785</v>
      </c>
      <c r="E24699">
        <v>174</v>
      </c>
      <c r="F24699">
        <v>194</v>
      </c>
      <c r="G24699">
        <v>-1</v>
      </c>
      <c r="H24699">
        <v>-1</v>
      </c>
      <c r="I24699">
        <v>1672</v>
      </c>
      <c r="J24699">
        <v>1972</v>
      </c>
      <c r="K24699">
        <v>-1</v>
      </c>
      <c r="L24699">
        <v>-1</v>
      </c>
      <c r="M24699">
        <v>0.64658000000000004</v>
      </c>
      <c r="N24699">
        <v>0.98531000000000002</v>
      </c>
      <c r="O24699">
        <v>-1</v>
      </c>
      <c r="P24699">
        <v>-1</v>
      </c>
      <c r="Q24699">
        <v>115</v>
      </c>
      <c r="R24699">
        <v>65</v>
      </c>
      <c r="S24699">
        <v>-1</v>
      </c>
      <c r="T24699">
        <v>-1</v>
      </c>
      <c r="U24699">
        <v>120</v>
      </c>
      <c r="V24699">
        <v>-999</v>
      </c>
      <c r="W24699">
        <v>-999</v>
      </c>
      <c r="X24699">
        <v>984.45</v>
      </c>
    </row>
    <row r="24700" spans="1:24" x14ac:dyDescent="0.25">
      <c r="A24700" s="1">
        <v>44558</v>
      </c>
      <c r="B24700" s="2">
        <v>0.69701388888888893</v>
      </c>
      <c r="C24700">
        <v>1640709822</v>
      </c>
      <c r="D24700">
        <v>167274541</v>
      </c>
      <c r="E24700">
        <v>221</v>
      </c>
      <c r="F24700">
        <v>91</v>
      </c>
      <c r="G24700">
        <v>-1</v>
      </c>
      <c r="H24700">
        <v>-1</v>
      </c>
      <c r="I24700">
        <v>2681</v>
      </c>
      <c r="J24700">
        <v>816</v>
      </c>
      <c r="K24700">
        <v>-1</v>
      </c>
      <c r="L24700">
        <v>-1</v>
      </c>
      <c r="M24700">
        <v>1.0367999999999999</v>
      </c>
      <c r="N24700">
        <v>0.40771000000000002</v>
      </c>
      <c r="O24700">
        <v>-1</v>
      </c>
      <c r="P24700">
        <v>-1</v>
      </c>
      <c r="Q24700">
        <v>72.5</v>
      </c>
      <c r="R24700">
        <v>62.5</v>
      </c>
      <c r="S24700">
        <v>-1</v>
      </c>
      <c r="T24700">
        <v>-1</v>
      </c>
      <c r="U24700">
        <v>75</v>
      </c>
      <c r="V24700">
        <v>-999</v>
      </c>
      <c r="W24700">
        <v>-999</v>
      </c>
      <c r="X24700">
        <v>984.45</v>
      </c>
    </row>
    <row r="24701" spans="1:24" x14ac:dyDescent="0.25">
      <c r="A24701" s="1">
        <v>44558</v>
      </c>
      <c r="B24701" s="2">
        <v>0.69704861111111116</v>
      </c>
      <c r="C24701">
        <v>1640709825</v>
      </c>
      <c r="D24701">
        <v>73822446</v>
      </c>
      <c r="E24701">
        <v>149</v>
      </c>
      <c r="F24701">
        <v>149</v>
      </c>
      <c r="G24701">
        <v>-1</v>
      </c>
      <c r="H24701">
        <v>-1</v>
      </c>
      <c r="I24701">
        <v>1908</v>
      </c>
      <c r="J24701">
        <v>1777</v>
      </c>
      <c r="K24701">
        <v>-1</v>
      </c>
      <c r="L24701">
        <v>-1</v>
      </c>
      <c r="M24701">
        <v>0.73784000000000005</v>
      </c>
      <c r="N24701">
        <v>0.88788</v>
      </c>
      <c r="O24701">
        <v>-1</v>
      </c>
      <c r="P24701">
        <v>-1</v>
      </c>
      <c r="Q24701">
        <v>75</v>
      </c>
      <c r="R24701">
        <v>65</v>
      </c>
      <c r="S24701">
        <v>-1</v>
      </c>
      <c r="T24701">
        <v>-1</v>
      </c>
      <c r="U24701">
        <v>75</v>
      </c>
      <c r="V24701">
        <v>-999</v>
      </c>
      <c r="W24701">
        <v>-999</v>
      </c>
      <c r="X24701">
        <v>984.45</v>
      </c>
    </row>
    <row r="24702" spans="1:24" x14ac:dyDescent="0.25">
      <c r="A24702" s="1">
        <v>44558</v>
      </c>
      <c r="B24702" s="2">
        <v>0.69704861111111116</v>
      </c>
      <c r="C24702">
        <v>1640709825</v>
      </c>
      <c r="D24702">
        <v>872997634</v>
      </c>
      <c r="E24702">
        <v>127</v>
      </c>
      <c r="F24702">
        <v>65</v>
      </c>
      <c r="G24702">
        <v>-1</v>
      </c>
      <c r="H24702">
        <v>-1</v>
      </c>
      <c r="I24702">
        <v>1533</v>
      </c>
      <c r="J24702">
        <v>166</v>
      </c>
      <c r="K24702">
        <v>-1</v>
      </c>
      <c r="L24702">
        <v>-1</v>
      </c>
      <c r="M24702">
        <v>0.59282999999999997</v>
      </c>
      <c r="N24702">
        <v>8.2942000000000002E-2</v>
      </c>
      <c r="O24702">
        <v>-1</v>
      </c>
      <c r="P24702">
        <v>-1</v>
      </c>
      <c r="Q24702">
        <v>1355</v>
      </c>
      <c r="R24702">
        <v>60</v>
      </c>
      <c r="S24702">
        <v>-1</v>
      </c>
      <c r="T24702">
        <v>-1</v>
      </c>
      <c r="U24702">
        <v>1357.5</v>
      </c>
      <c r="V24702">
        <v>-999</v>
      </c>
      <c r="W24702">
        <v>-999</v>
      </c>
      <c r="X24702">
        <v>984.45</v>
      </c>
    </row>
    <row r="24703" spans="1:24" x14ac:dyDescent="0.25">
      <c r="A24703" s="1">
        <v>44558</v>
      </c>
      <c r="B24703" s="2">
        <v>0.69714120370370369</v>
      </c>
      <c r="C24703">
        <v>1640709833</v>
      </c>
      <c r="D24703">
        <v>899601319</v>
      </c>
      <c r="E24703">
        <v>556</v>
      </c>
      <c r="F24703">
        <v>346</v>
      </c>
      <c r="G24703">
        <v>-1</v>
      </c>
      <c r="H24703">
        <v>-1</v>
      </c>
      <c r="I24703">
        <v>7639</v>
      </c>
      <c r="J24703">
        <v>3691</v>
      </c>
      <c r="K24703">
        <v>-1</v>
      </c>
      <c r="L24703">
        <v>-1</v>
      </c>
      <c r="M24703">
        <v>2.9540999999999999</v>
      </c>
      <c r="N24703">
        <v>1.8442000000000001</v>
      </c>
      <c r="O24703">
        <v>-1</v>
      </c>
      <c r="P24703">
        <v>-1</v>
      </c>
      <c r="Q24703">
        <v>65</v>
      </c>
      <c r="R24703">
        <v>70</v>
      </c>
      <c r="S24703">
        <v>-1</v>
      </c>
      <c r="T24703">
        <v>-1</v>
      </c>
      <c r="U24703">
        <v>70</v>
      </c>
      <c r="V24703">
        <v>-999</v>
      </c>
      <c r="W24703">
        <v>-999</v>
      </c>
      <c r="X24703">
        <v>984.45</v>
      </c>
    </row>
    <row r="24704" spans="1:24" x14ac:dyDescent="0.25">
      <c r="A24704" s="1">
        <v>44558</v>
      </c>
      <c r="B24704" s="2">
        <v>0.69714120370370369</v>
      </c>
      <c r="C24704">
        <v>1640709833</v>
      </c>
      <c r="D24704">
        <v>902855457</v>
      </c>
      <c r="E24704">
        <v>284</v>
      </c>
      <c r="F24704">
        <v>122</v>
      </c>
      <c r="G24704">
        <v>-1</v>
      </c>
      <c r="H24704">
        <v>-1</v>
      </c>
      <c r="I24704">
        <v>3204</v>
      </c>
      <c r="J24704">
        <v>1749</v>
      </c>
      <c r="K24704">
        <v>-1</v>
      </c>
      <c r="L24704">
        <v>-1</v>
      </c>
      <c r="M24704">
        <v>1.2390000000000001</v>
      </c>
      <c r="N24704">
        <v>0.87388999999999994</v>
      </c>
      <c r="O24704">
        <v>-1</v>
      </c>
      <c r="P24704">
        <v>-1</v>
      </c>
      <c r="Q24704">
        <v>65</v>
      </c>
      <c r="R24704">
        <v>70</v>
      </c>
      <c r="S24704">
        <v>-1</v>
      </c>
      <c r="T24704">
        <v>-1</v>
      </c>
      <c r="U24704">
        <v>75</v>
      </c>
      <c r="V24704">
        <v>-999</v>
      </c>
      <c r="W24704">
        <v>-999</v>
      </c>
      <c r="X24704">
        <v>984.45</v>
      </c>
    </row>
    <row r="24705" spans="1:24" x14ac:dyDescent="0.25">
      <c r="A24705" s="1">
        <v>44558</v>
      </c>
      <c r="B24705" s="2">
        <v>0.69718749999999996</v>
      </c>
      <c r="C24705">
        <v>1640709837</v>
      </c>
      <c r="D24705">
        <v>596899319</v>
      </c>
      <c r="E24705">
        <v>151</v>
      </c>
      <c r="F24705">
        <v>335</v>
      </c>
      <c r="G24705">
        <v>-1</v>
      </c>
      <c r="H24705">
        <v>-1</v>
      </c>
      <c r="I24705">
        <v>1285</v>
      </c>
      <c r="J24705">
        <v>3416</v>
      </c>
      <c r="K24705">
        <v>-1</v>
      </c>
      <c r="L24705">
        <v>-1</v>
      </c>
      <c r="M24705">
        <v>0.49691999999999997</v>
      </c>
      <c r="N24705">
        <v>1.7068000000000001</v>
      </c>
      <c r="O24705">
        <v>-1</v>
      </c>
      <c r="P24705">
        <v>-1</v>
      </c>
      <c r="Q24705">
        <v>60</v>
      </c>
      <c r="R24705">
        <v>62.5</v>
      </c>
      <c r="S24705">
        <v>-1</v>
      </c>
      <c r="T24705">
        <v>-1</v>
      </c>
      <c r="U24705">
        <v>65</v>
      </c>
      <c r="V24705">
        <v>-999</v>
      </c>
      <c r="W24705">
        <v>-999</v>
      </c>
      <c r="X24705">
        <v>984.45</v>
      </c>
    </row>
    <row r="24706" spans="1:24" x14ac:dyDescent="0.25">
      <c r="A24706" s="1">
        <v>44558</v>
      </c>
      <c r="B24706" s="2">
        <v>0.6972800925925926</v>
      </c>
      <c r="C24706">
        <v>1640709845</v>
      </c>
      <c r="D24706">
        <v>481451549</v>
      </c>
      <c r="E24706">
        <v>399</v>
      </c>
      <c r="F24706">
        <v>479</v>
      </c>
      <c r="G24706">
        <v>-1</v>
      </c>
      <c r="H24706">
        <v>-1</v>
      </c>
      <c r="I24706">
        <v>4710</v>
      </c>
      <c r="J24706">
        <v>5288</v>
      </c>
      <c r="K24706">
        <v>-1</v>
      </c>
      <c r="L24706">
        <v>-1</v>
      </c>
      <c r="M24706">
        <v>1.8213999999999999</v>
      </c>
      <c r="N24706">
        <v>2.6421999999999999</v>
      </c>
      <c r="O24706">
        <v>-1</v>
      </c>
      <c r="P24706">
        <v>-1</v>
      </c>
      <c r="Q24706">
        <v>62.5</v>
      </c>
      <c r="R24706">
        <v>65</v>
      </c>
      <c r="S24706">
        <v>-1</v>
      </c>
      <c r="T24706">
        <v>-1</v>
      </c>
      <c r="U24706">
        <v>70</v>
      </c>
      <c r="V24706">
        <v>-999</v>
      </c>
      <c r="W24706">
        <v>-999</v>
      </c>
      <c r="X24706">
        <v>984.45</v>
      </c>
    </row>
    <row r="24707" spans="1:24" x14ac:dyDescent="0.25">
      <c r="A24707" s="1">
        <v>44558</v>
      </c>
      <c r="B24707" s="2">
        <v>0.69731481481481483</v>
      </c>
      <c r="C24707">
        <v>1640709848</v>
      </c>
      <c r="D24707">
        <v>211040436</v>
      </c>
      <c r="E24707">
        <v>297</v>
      </c>
      <c r="F24707">
        <v>65</v>
      </c>
      <c r="G24707">
        <v>-1</v>
      </c>
      <c r="H24707">
        <v>-1</v>
      </c>
      <c r="I24707">
        <v>3281</v>
      </c>
      <c r="J24707">
        <v>310</v>
      </c>
      <c r="K24707">
        <v>-1</v>
      </c>
      <c r="L24707">
        <v>-1</v>
      </c>
      <c r="M24707">
        <v>1.2687999999999999</v>
      </c>
      <c r="N24707">
        <v>0.15489</v>
      </c>
      <c r="O24707">
        <v>-1</v>
      </c>
      <c r="P24707">
        <v>-1</v>
      </c>
      <c r="Q24707">
        <v>60</v>
      </c>
      <c r="R24707">
        <v>1100</v>
      </c>
      <c r="S24707">
        <v>-1</v>
      </c>
      <c r="T24707">
        <v>-1</v>
      </c>
      <c r="U24707">
        <v>1105</v>
      </c>
      <c r="V24707">
        <v>-999</v>
      </c>
      <c r="W24707">
        <v>-999</v>
      </c>
      <c r="X24707">
        <v>984.45</v>
      </c>
    </row>
    <row r="24708" spans="1:24" x14ac:dyDescent="0.25">
      <c r="A24708" s="1">
        <v>44558</v>
      </c>
      <c r="B24708" s="2">
        <v>0.69733796296296291</v>
      </c>
      <c r="C24708">
        <v>1640709850</v>
      </c>
      <c r="D24708">
        <v>420095993</v>
      </c>
      <c r="E24708">
        <v>107</v>
      </c>
      <c r="F24708">
        <v>211</v>
      </c>
      <c r="G24708">
        <v>-1</v>
      </c>
      <c r="H24708">
        <v>-1</v>
      </c>
      <c r="I24708">
        <v>902</v>
      </c>
      <c r="J24708">
        <v>2081</v>
      </c>
      <c r="K24708">
        <v>-1</v>
      </c>
      <c r="L24708">
        <v>-1</v>
      </c>
      <c r="M24708">
        <v>0.34881000000000001</v>
      </c>
      <c r="N24708">
        <v>1.0398000000000001</v>
      </c>
      <c r="O24708">
        <v>-1</v>
      </c>
      <c r="P24708">
        <v>-1</v>
      </c>
      <c r="Q24708">
        <v>62.5</v>
      </c>
      <c r="R24708">
        <v>65</v>
      </c>
      <c r="S24708">
        <v>-1</v>
      </c>
      <c r="T24708">
        <v>-1</v>
      </c>
      <c r="U24708">
        <v>65</v>
      </c>
      <c r="V24708">
        <v>-999</v>
      </c>
      <c r="W24708">
        <v>-999</v>
      </c>
      <c r="X24708">
        <v>984.45</v>
      </c>
    </row>
    <row r="24709" spans="1:24" x14ac:dyDescent="0.25">
      <c r="A24709" s="1">
        <v>44558</v>
      </c>
      <c r="B24709" s="2">
        <v>0.69733796296296291</v>
      </c>
      <c r="C24709">
        <v>1640709850</v>
      </c>
      <c r="D24709">
        <v>593005494</v>
      </c>
      <c r="E24709">
        <v>501</v>
      </c>
      <c r="F24709">
        <v>56</v>
      </c>
      <c r="G24709">
        <v>-1</v>
      </c>
      <c r="H24709">
        <v>-1</v>
      </c>
      <c r="I24709">
        <v>5515</v>
      </c>
      <c r="J24709">
        <v>105</v>
      </c>
      <c r="K24709">
        <v>-1</v>
      </c>
      <c r="L24709">
        <v>-1</v>
      </c>
      <c r="M24709">
        <v>2.1326999999999998</v>
      </c>
      <c r="N24709">
        <v>5.2463000000000003E-2</v>
      </c>
      <c r="O24709">
        <v>-1</v>
      </c>
      <c r="P24709">
        <v>-1</v>
      </c>
      <c r="Q24709">
        <v>65</v>
      </c>
      <c r="R24709">
        <v>202.5</v>
      </c>
      <c r="S24709">
        <v>-1</v>
      </c>
      <c r="T24709">
        <v>-1</v>
      </c>
      <c r="U24709">
        <v>207.5</v>
      </c>
      <c r="V24709">
        <v>-999</v>
      </c>
      <c r="W24709">
        <v>-999</v>
      </c>
      <c r="X24709">
        <v>984.45</v>
      </c>
    </row>
    <row r="24710" spans="1:24" x14ac:dyDescent="0.25">
      <c r="A24710" s="1">
        <v>44558</v>
      </c>
      <c r="B24710" s="2">
        <v>0.69737268518518514</v>
      </c>
      <c r="C24710">
        <v>1640709853</v>
      </c>
      <c r="D24710">
        <v>708368423</v>
      </c>
      <c r="E24710">
        <v>64</v>
      </c>
      <c r="F24710">
        <v>103</v>
      </c>
      <c r="G24710">
        <v>-1</v>
      </c>
      <c r="H24710">
        <v>-1</v>
      </c>
      <c r="I24710">
        <v>492</v>
      </c>
      <c r="J24710">
        <v>708</v>
      </c>
      <c r="K24710">
        <v>-1</v>
      </c>
      <c r="L24710">
        <v>-1</v>
      </c>
      <c r="M24710">
        <v>0.19026000000000001</v>
      </c>
      <c r="N24710">
        <v>0.35375000000000001</v>
      </c>
      <c r="O24710">
        <v>-1</v>
      </c>
      <c r="P24710">
        <v>-1</v>
      </c>
      <c r="Q24710">
        <v>65</v>
      </c>
      <c r="R24710">
        <v>1040</v>
      </c>
      <c r="S24710">
        <v>-1</v>
      </c>
      <c r="T24710">
        <v>-1</v>
      </c>
      <c r="U24710">
        <v>1045</v>
      </c>
      <c r="V24710">
        <v>-999</v>
      </c>
      <c r="W24710">
        <v>-999</v>
      </c>
      <c r="X24710">
        <v>984.45</v>
      </c>
    </row>
    <row r="24711" spans="1:24" x14ac:dyDescent="0.25">
      <c r="A24711" s="1">
        <v>44558</v>
      </c>
      <c r="B24711" s="2">
        <v>0.69738425925925929</v>
      </c>
      <c r="C24711">
        <v>1640709854</v>
      </c>
      <c r="D24711">
        <v>177745085</v>
      </c>
      <c r="E24711">
        <v>1399</v>
      </c>
      <c r="F24711">
        <v>2003</v>
      </c>
      <c r="G24711">
        <v>-1</v>
      </c>
      <c r="H24711">
        <v>-1</v>
      </c>
      <c r="I24711">
        <v>31065</v>
      </c>
      <c r="J24711">
        <v>34613</v>
      </c>
      <c r="K24711">
        <v>-1</v>
      </c>
      <c r="L24711">
        <v>-1</v>
      </c>
      <c r="M24711">
        <v>12.013</v>
      </c>
      <c r="N24711">
        <v>17.294</v>
      </c>
      <c r="O24711">
        <v>-1</v>
      </c>
      <c r="P24711">
        <v>-1</v>
      </c>
      <c r="Q24711">
        <v>65</v>
      </c>
      <c r="R24711">
        <v>65</v>
      </c>
      <c r="S24711">
        <v>-1</v>
      </c>
      <c r="T24711">
        <v>-1</v>
      </c>
      <c r="U24711">
        <v>70</v>
      </c>
      <c r="V24711">
        <v>-999</v>
      </c>
      <c r="W24711">
        <v>-999</v>
      </c>
      <c r="X24711">
        <v>984.45</v>
      </c>
    </row>
    <row r="24712" spans="1:24" x14ac:dyDescent="0.25">
      <c r="A24712" s="1">
        <v>44558</v>
      </c>
      <c r="B24712" s="2">
        <v>0.69747685185185182</v>
      </c>
      <c r="C24712">
        <v>1640709862</v>
      </c>
      <c r="D24712">
        <v>504120841</v>
      </c>
      <c r="E24712">
        <v>360</v>
      </c>
      <c r="F24712">
        <v>182</v>
      </c>
      <c r="G24712">
        <v>-1</v>
      </c>
      <c r="H24712">
        <v>-1</v>
      </c>
      <c r="I24712">
        <v>3786</v>
      </c>
      <c r="J24712">
        <v>1821</v>
      </c>
      <c r="K24712">
        <v>-1</v>
      </c>
      <c r="L24712">
        <v>-1</v>
      </c>
      <c r="M24712">
        <v>1.4641</v>
      </c>
      <c r="N24712">
        <v>0.90986</v>
      </c>
      <c r="O24712">
        <v>-1</v>
      </c>
      <c r="P24712">
        <v>-1</v>
      </c>
      <c r="Q24712">
        <v>60</v>
      </c>
      <c r="R24712">
        <v>67.5</v>
      </c>
      <c r="S24712">
        <v>-1</v>
      </c>
      <c r="T24712">
        <v>-1</v>
      </c>
      <c r="U24712">
        <v>70</v>
      </c>
      <c r="V24712">
        <v>-999</v>
      </c>
      <c r="W24712">
        <v>-999</v>
      </c>
      <c r="X24712">
        <v>984.45</v>
      </c>
    </row>
    <row r="24713" spans="1:24" x14ac:dyDescent="0.25">
      <c r="A24713" s="1">
        <v>44558</v>
      </c>
      <c r="B24713" s="2">
        <v>0.69751157407407405</v>
      </c>
      <c r="C24713">
        <v>1640709865</v>
      </c>
      <c r="D24713">
        <v>807761427</v>
      </c>
      <c r="E24713">
        <v>449</v>
      </c>
      <c r="F24713">
        <v>95</v>
      </c>
      <c r="G24713">
        <v>-1</v>
      </c>
      <c r="H24713">
        <v>-1</v>
      </c>
      <c r="I24713">
        <v>5133</v>
      </c>
      <c r="J24713">
        <v>791</v>
      </c>
      <c r="K24713">
        <v>-1</v>
      </c>
      <c r="L24713">
        <v>-1</v>
      </c>
      <c r="M24713">
        <v>1.9850000000000001</v>
      </c>
      <c r="N24713">
        <v>0.39522000000000002</v>
      </c>
      <c r="O24713">
        <v>-1</v>
      </c>
      <c r="P24713">
        <v>-1</v>
      </c>
      <c r="Q24713">
        <v>60</v>
      </c>
      <c r="R24713">
        <v>65</v>
      </c>
      <c r="S24713">
        <v>-1</v>
      </c>
      <c r="T24713">
        <v>-1</v>
      </c>
      <c r="U24713">
        <v>70</v>
      </c>
      <c r="V24713">
        <v>-999</v>
      </c>
      <c r="W24713">
        <v>-999</v>
      </c>
      <c r="X24713">
        <v>984.45</v>
      </c>
    </row>
    <row r="24714" spans="1:24" x14ac:dyDescent="0.25">
      <c r="A24714" s="1">
        <v>44558</v>
      </c>
      <c r="B24714" s="2">
        <v>0.69755787037037043</v>
      </c>
      <c r="C24714">
        <v>1640709869</v>
      </c>
      <c r="D24714">
        <v>819032890</v>
      </c>
      <c r="E24714">
        <v>441</v>
      </c>
      <c r="F24714">
        <v>62</v>
      </c>
      <c r="G24714">
        <v>-1</v>
      </c>
      <c r="H24714">
        <v>-1</v>
      </c>
      <c r="I24714">
        <v>5127</v>
      </c>
      <c r="J24714">
        <v>312</v>
      </c>
      <c r="K24714">
        <v>-1</v>
      </c>
      <c r="L24714">
        <v>-1</v>
      </c>
      <c r="M24714">
        <v>1.9826999999999999</v>
      </c>
      <c r="N24714">
        <v>0.15589</v>
      </c>
      <c r="O24714">
        <v>-1</v>
      </c>
      <c r="P24714">
        <v>-1</v>
      </c>
      <c r="Q24714">
        <v>1490</v>
      </c>
      <c r="R24714">
        <v>60</v>
      </c>
      <c r="S24714">
        <v>-1</v>
      </c>
      <c r="T24714">
        <v>-1</v>
      </c>
      <c r="U24714">
        <v>1495</v>
      </c>
      <c r="V24714">
        <v>-999</v>
      </c>
      <c r="W24714">
        <v>-999</v>
      </c>
      <c r="X24714">
        <v>984.45</v>
      </c>
    </row>
    <row r="24715" spans="1:24" x14ac:dyDescent="0.25">
      <c r="A24715" s="1">
        <v>44558</v>
      </c>
      <c r="B24715" s="2">
        <v>0.69756944444444446</v>
      </c>
      <c r="C24715">
        <v>1640709870</v>
      </c>
      <c r="D24715">
        <v>366382765</v>
      </c>
      <c r="E24715">
        <v>278</v>
      </c>
      <c r="F24715">
        <v>229</v>
      </c>
      <c r="G24715">
        <v>-1</v>
      </c>
      <c r="H24715">
        <v>-1</v>
      </c>
      <c r="I24715">
        <v>2571</v>
      </c>
      <c r="J24715">
        <v>2356</v>
      </c>
      <c r="K24715">
        <v>-1</v>
      </c>
      <c r="L24715">
        <v>-1</v>
      </c>
      <c r="M24715">
        <v>0.99422999999999995</v>
      </c>
      <c r="N24715">
        <v>1.1772</v>
      </c>
      <c r="O24715">
        <v>-1</v>
      </c>
      <c r="P24715">
        <v>-1</v>
      </c>
      <c r="Q24715">
        <v>70</v>
      </c>
      <c r="R24715">
        <v>65</v>
      </c>
      <c r="S24715">
        <v>-1</v>
      </c>
      <c r="T24715">
        <v>-1</v>
      </c>
      <c r="U24715">
        <v>70</v>
      </c>
      <c r="V24715">
        <v>-999</v>
      </c>
      <c r="W24715">
        <v>-999</v>
      </c>
      <c r="X24715">
        <v>984.45</v>
      </c>
    </row>
    <row r="24716" spans="1:24" x14ac:dyDescent="0.25">
      <c r="A24716" s="1">
        <v>44558</v>
      </c>
      <c r="B24716" s="2">
        <v>0.69759259259259254</v>
      </c>
      <c r="C24716">
        <v>1640709872</v>
      </c>
      <c r="D24716">
        <v>340092987</v>
      </c>
      <c r="E24716">
        <v>55</v>
      </c>
      <c r="F24716">
        <v>187</v>
      </c>
      <c r="G24716">
        <v>-1</v>
      </c>
      <c r="H24716">
        <v>-1</v>
      </c>
      <c r="I24716">
        <v>201</v>
      </c>
      <c r="J24716">
        <v>1993</v>
      </c>
      <c r="K24716">
        <v>-1</v>
      </c>
      <c r="L24716">
        <v>-1</v>
      </c>
      <c r="M24716">
        <v>7.7729000000000006E-2</v>
      </c>
      <c r="N24716">
        <v>0.99580000000000002</v>
      </c>
      <c r="O24716">
        <v>-1</v>
      </c>
      <c r="P24716">
        <v>-1</v>
      </c>
      <c r="Q24716">
        <v>57.5</v>
      </c>
      <c r="R24716">
        <v>1240</v>
      </c>
      <c r="S24716">
        <v>-1</v>
      </c>
      <c r="T24716">
        <v>-1</v>
      </c>
      <c r="U24716">
        <v>1245</v>
      </c>
      <c r="V24716">
        <v>-999</v>
      </c>
      <c r="W24716">
        <v>-999</v>
      </c>
      <c r="X24716">
        <v>984.45</v>
      </c>
    </row>
    <row r="24717" spans="1:24" x14ac:dyDescent="0.25">
      <c r="A24717" s="1">
        <v>44558</v>
      </c>
      <c r="B24717" s="2">
        <v>0.69762731481481477</v>
      </c>
      <c r="C24717">
        <v>1640709875</v>
      </c>
      <c r="D24717">
        <v>845906110</v>
      </c>
      <c r="E24717">
        <v>232</v>
      </c>
      <c r="F24717">
        <v>90</v>
      </c>
      <c r="G24717">
        <v>-1</v>
      </c>
      <c r="H24717">
        <v>-1</v>
      </c>
      <c r="I24717">
        <v>2643</v>
      </c>
      <c r="J24717">
        <v>421</v>
      </c>
      <c r="K24717">
        <v>-1</v>
      </c>
      <c r="L24717">
        <v>-1</v>
      </c>
      <c r="M24717">
        <v>1.0221</v>
      </c>
      <c r="N24717">
        <v>0.21035000000000001</v>
      </c>
      <c r="O24717">
        <v>-1</v>
      </c>
      <c r="P24717">
        <v>-1</v>
      </c>
      <c r="Q24717">
        <v>1037.5</v>
      </c>
      <c r="R24717">
        <v>65</v>
      </c>
      <c r="S24717">
        <v>-1</v>
      </c>
      <c r="T24717">
        <v>-1</v>
      </c>
      <c r="U24717">
        <v>1040</v>
      </c>
      <c r="V24717">
        <v>-999</v>
      </c>
      <c r="W24717">
        <v>-999</v>
      </c>
      <c r="X24717">
        <v>984.45</v>
      </c>
    </row>
    <row r="24718" spans="1:24" x14ac:dyDescent="0.25">
      <c r="A24718" s="1">
        <v>44558</v>
      </c>
      <c r="B24718" s="2">
        <v>0.697662037037037</v>
      </c>
      <c r="C24718">
        <v>1640709878</v>
      </c>
      <c r="D24718">
        <v>523421556</v>
      </c>
      <c r="E24718">
        <v>352</v>
      </c>
      <c r="F24718">
        <v>271</v>
      </c>
      <c r="G24718">
        <v>-1</v>
      </c>
      <c r="H24718">
        <v>-1</v>
      </c>
      <c r="I24718">
        <v>4267</v>
      </c>
      <c r="J24718">
        <v>2277</v>
      </c>
      <c r="K24718">
        <v>-1</v>
      </c>
      <c r="L24718">
        <v>-1</v>
      </c>
      <c r="M24718">
        <v>1.6500999999999999</v>
      </c>
      <c r="N24718">
        <v>1.1376999999999999</v>
      </c>
      <c r="O24718">
        <v>-1</v>
      </c>
      <c r="P24718">
        <v>-1</v>
      </c>
      <c r="Q24718">
        <v>65</v>
      </c>
      <c r="R24718">
        <v>70</v>
      </c>
      <c r="S24718">
        <v>-1</v>
      </c>
      <c r="T24718">
        <v>-1</v>
      </c>
      <c r="U24718">
        <v>70</v>
      </c>
      <c r="V24718">
        <v>-999</v>
      </c>
      <c r="W24718">
        <v>-999</v>
      </c>
      <c r="X24718">
        <v>984.45</v>
      </c>
    </row>
    <row r="24719" spans="1:24" x14ac:dyDescent="0.25">
      <c r="A24719" s="1">
        <v>44558</v>
      </c>
      <c r="B24719" s="2">
        <v>0.69767361111111115</v>
      </c>
      <c r="C24719">
        <v>1640709879</v>
      </c>
      <c r="D24719">
        <v>612312214</v>
      </c>
      <c r="E24719">
        <v>117</v>
      </c>
      <c r="F24719">
        <v>140</v>
      </c>
      <c r="G24719">
        <v>-1</v>
      </c>
      <c r="H24719">
        <v>-1</v>
      </c>
      <c r="I24719">
        <v>1045</v>
      </c>
      <c r="J24719">
        <v>1145</v>
      </c>
      <c r="K24719">
        <v>-1</v>
      </c>
      <c r="L24719">
        <v>-1</v>
      </c>
      <c r="M24719">
        <v>0.40411000000000002</v>
      </c>
      <c r="N24719">
        <v>0.57210000000000005</v>
      </c>
      <c r="O24719">
        <v>-1</v>
      </c>
      <c r="P24719">
        <v>-1</v>
      </c>
      <c r="Q24719">
        <v>930</v>
      </c>
      <c r="R24719">
        <v>60</v>
      </c>
      <c r="S24719">
        <v>-1</v>
      </c>
      <c r="T24719">
        <v>-1</v>
      </c>
      <c r="U24719">
        <v>935</v>
      </c>
      <c r="V24719">
        <v>-999</v>
      </c>
      <c r="W24719">
        <v>-999</v>
      </c>
      <c r="X24719">
        <v>984.45</v>
      </c>
    </row>
    <row r="24720" spans="1:24" x14ac:dyDescent="0.25">
      <c r="A24720" s="1">
        <v>44558</v>
      </c>
      <c r="B24720" s="2">
        <v>0.69768518518518519</v>
      </c>
      <c r="C24720">
        <v>1640709880</v>
      </c>
      <c r="D24720">
        <v>710360671</v>
      </c>
      <c r="E24720">
        <v>248</v>
      </c>
      <c r="F24720">
        <v>307</v>
      </c>
      <c r="G24720">
        <v>-1</v>
      </c>
      <c r="H24720">
        <v>-1</v>
      </c>
      <c r="I24720">
        <v>2979</v>
      </c>
      <c r="J24720">
        <v>2864</v>
      </c>
      <c r="K24720">
        <v>-1</v>
      </c>
      <c r="L24720">
        <v>-1</v>
      </c>
      <c r="M24720">
        <v>1.1519999999999999</v>
      </c>
      <c r="N24720">
        <v>1.431</v>
      </c>
      <c r="O24720">
        <v>-1</v>
      </c>
      <c r="P24720">
        <v>-1</v>
      </c>
      <c r="Q24720">
        <v>60</v>
      </c>
      <c r="R24720">
        <v>65</v>
      </c>
      <c r="S24720">
        <v>-1</v>
      </c>
      <c r="T24720">
        <v>-1</v>
      </c>
      <c r="U24720">
        <v>70</v>
      </c>
      <c r="V24720">
        <v>-999</v>
      </c>
      <c r="W24720">
        <v>-999</v>
      </c>
      <c r="X24720">
        <v>984.45</v>
      </c>
    </row>
    <row r="24721" spans="1:24" x14ac:dyDescent="0.25">
      <c r="A24721" s="1">
        <v>44558</v>
      </c>
      <c r="B24721" s="2">
        <v>0.6978240740740741</v>
      </c>
      <c r="C24721">
        <v>1640709892</v>
      </c>
      <c r="D24721">
        <v>371401363</v>
      </c>
      <c r="E24721">
        <v>386</v>
      </c>
      <c r="F24721">
        <v>147</v>
      </c>
      <c r="G24721">
        <v>-1</v>
      </c>
      <c r="H24721">
        <v>-1</v>
      </c>
      <c r="I24721">
        <v>3689</v>
      </c>
      <c r="J24721">
        <v>1589</v>
      </c>
      <c r="K24721">
        <v>-1</v>
      </c>
      <c r="L24721">
        <v>-1</v>
      </c>
      <c r="M24721">
        <v>1.4266000000000001</v>
      </c>
      <c r="N24721">
        <v>0.79393999999999998</v>
      </c>
      <c r="O24721">
        <v>-1</v>
      </c>
      <c r="P24721">
        <v>-1</v>
      </c>
      <c r="Q24721">
        <v>75</v>
      </c>
      <c r="R24721">
        <v>62.5</v>
      </c>
      <c r="S24721">
        <v>-1</v>
      </c>
      <c r="T24721">
        <v>-1</v>
      </c>
      <c r="U24721">
        <v>75</v>
      </c>
      <c r="V24721">
        <v>-999</v>
      </c>
      <c r="W24721">
        <v>-999</v>
      </c>
      <c r="X24721">
        <v>984.45</v>
      </c>
    </row>
    <row r="24722" spans="1:24" x14ac:dyDescent="0.25">
      <c r="A24722" s="1">
        <v>44558</v>
      </c>
      <c r="B24722" s="2">
        <v>0.69783564814814814</v>
      </c>
      <c r="C24722">
        <v>1640709893</v>
      </c>
      <c r="D24722">
        <v>326831466</v>
      </c>
      <c r="E24722">
        <v>263</v>
      </c>
      <c r="F24722">
        <v>239</v>
      </c>
      <c r="G24722">
        <v>-1</v>
      </c>
      <c r="H24722">
        <v>-1</v>
      </c>
      <c r="I24722">
        <v>3911</v>
      </c>
      <c r="J24722">
        <v>2532</v>
      </c>
      <c r="K24722">
        <v>-1</v>
      </c>
      <c r="L24722">
        <v>-1</v>
      </c>
      <c r="M24722">
        <v>1.5124</v>
      </c>
      <c r="N24722">
        <v>1.2650999999999999</v>
      </c>
      <c r="O24722">
        <v>-1</v>
      </c>
      <c r="P24722">
        <v>-1</v>
      </c>
      <c r="Q24722">
        <v>65</v>
      </c>
      <c r="R24722">
        <v>65</v>
      </c>
      <c r="S24722">
        <v>-1</v>
      </c>
      <c r="T24722">
        <v>-1</v>
      </c>
      <c r="U24722">
        <v>70</v>
      </c>
      <c r="V24722">
        <v>-999</v>
      </c>
      <c r="W24722">
        <v>-999</v>
      </c>
      <c r="X24722">
        <v>984.45</v>
      </c>
    </row>
    <row r="24723" spans="1:24" x14ac:dyDescent="0.25">
      <c r="A24723" s="1">
        <v>44558</v>
      </c>
      <c r="B24723" s="2">
        <v>0.69792824074074078</v>
      </c>
      <c r="C24723">
        <v>1640709901</v>
      </c>
      <c r="D24723">
        <v>19771931</v>
      </c>
      <c r="E24723">
        <v>234</v>
      </c>
      <c r="F24723">
        <v>218</v>
      </c>
      <c r="G24723">
        <v>-1</v>
      </c>
      <c r="H24723">
        <v>-1</v>
      </c>
      <c r="I24723">
        <v>2846</v>
      </c>
      <c r="J24723">
        <v>2528</v>
      </c>
      <c r="K24723">
        <v>-1</v>
      </c>
      <c r="L24723">
        <v>-1</v>
      </c>
      <c r="M24723">
        <v>1.1006</v>
      </c>
      <c r="N24723">
        <v>1.2630999999999999</v>
      </c>
      <c r="O24723">
        <v>-1</v>
      </c>
      <c r="P24723">
        <v>-1</v>
      </c>
      <c r="Q24723">
        <v>65</v>
      </c>
      <c r="R24723">
        <v>60</v>
      </c>
      <c r="S24723">
        <v>-1</v>
      </c>
      <c r="T24723">
        <v>-1</v>
      </c>
      <c r="U24723">
        <v>65</v>
      </c>
      <c r="V24723">
        <v>-999</v>
      </c>
      <c r="W24723">
        <v>-999</v>
      </c>
      <c r="X24723">
        <v>984.45</v>
      </c>
    </row>
    <row r="24724" spans="1:24" x14ac:dyDescent="0.25">
      <c r="A24724" s="1">
        <v>44558</v>
      </c>
      <c r="B24724" s="2">
        <v>0.69798611111111108</v>
      </c>
      <c r="C24724">
        <v>1640709906</v>
      </c>
      <c r="D24724">
        <v>988559325</v>
      </c>
      <c r="E24724">
        <v>117</v>
      </c>
      <c r="F24724">
        <v>130</v>
      </c>
      <c r="G24724">
        <v>-1</v>
      </c>
      <c r="H24724">
        <v>-1</v>
      </c>
      <c r="I24724">
        <v>1004</v>
      </c>
      <c r="J24724">
        <v>959</v>
      </c>
      <c r="K24724">
        <v>-1</v>
      </c>
      <c r="L24724">
        <v>-1</v>
      </c>
      <c r="M24724">
        <v>0.38825999999999999</v>
      </c>
      <c r="N24724">
        <v>0.47915999999999997</v>
      </c>
      <c r="O24724">
        <v>-1</v>
      </c>
      <c r="P24724">
        <v>-1</v>
      </c>
      <c r="Q24724">
        <v>230</v>
      </c>
      <c r="R24724">
        <v>65</v>
      </c>
      <c r="S24724">
        <v>-1</v>
      </c>
      <c r="T24724">
        <v>-1</v>
      </c>
      <c r="U24724">
        <v>235</v>
      </c>
      <c r="V24724">
        <v>-999</v>
      </c>
      <c r="W24724">
        <v>-999</v>
      </c>
      <c r="X24724">
        <v>984.45</v>
      </c>
    </row>
    <row r="24725" spans="1:24" x14ac:dyDescent="0.25">
      <c r="A24725" s="1">
        <v>44558</v>
      </c>
      <c r="B24725" s="2">
        <v>0.69803240740740746</v>
      </c>
      <c r="C24725">
        <v>1640709910</v>
      </c>
      <c r="D24725">
        <v>635768179</v>
      </c>
      <c r="E24725">
        <v>254</v>
      </c>
      <c r="F24725">
        <v>193</v>
      </c>
      <c r="G24725">
        <v>-1</v>
      </c>
      <c r="H24725">
        <v>-1</v>
      </c>
      <c r="I24725">
        <v>3241</v>
      </c>
      <c r="J24725">
        <v>1853</v>
      </c>
      <c r="K24725">
        <v>-1</v>
      </c>
      <c r="L24725">
        <v>-1</v>
      </c>
      <c r="M24725">
        <v>1.2533000000000001</v>
      </c>
      <c r="N24725">
        <v>0.92584999999999995</v>
      </c>
      <c r="O24725">
        <v>-1</v>
      </c>
      <c r="P24725">
        <v>-1</v>
      </c>
      <c r="Q24725">
        <v>65</v>
      </c>
      <c r="R24725">
        <v>72.5</v>
      </c>
      <c r="S24725">
        <v>-1</v>
      </c>
      <c r="T24725">
        <v>-1</v>
      </c>
      <c r="U24725">
        <v>75</v>
      </c>
      <c r="V24725">
        <v>-999</v>
      </c>
      <c r="W24725">
        <v>-999</v>
      </c>
      <c r="X24725">
        <v>984.45</v>
      </c>
    </row>
    <row r="24726" spans="1:24" x14ac:dyDescent="0.25">
      <c r="A24726" s="1">
        <v>44558</v>
      </c>
      <c r="B24726" s="2">
        <v>0.69805555555555554</v>
      </c>
      <c r="C24726">
        <v>1640709912</v>
      </c>
      <c r="D24726">
        <v>834430424</v>
      </c>
      <c r="E24726">
        <v>525</v>
      </c>
      <c r="F24726">
        <v>104</v>
      </c>
      <c r="G24726">
        <v>-1</v>
      </c>
      <c r="H24726">
        <v>-1</v>
      </c>
      <c r="I24726">
        <v>6347</v>
      </c>
      <c r="J24726">
        <v>1126</v>
      </c>
      <c r="K24726">
        <v>-1</v>
      </c>
      <c r="L24726">
        <v>-1</v>
      </c>
      <c r="M24726">
        <v>2.4544999999999999</v>
      </c>
      <c r="N24726">
        <v>0.56261000000000005</v>
      </c>
      <c r="O24726">
        <v>-1</v>
      </c>
      <c r="P24726">
        <v>-1</v>
      </c>
      <c r="Q24726">
        <v>62.5</v>
      </c>
      <c r="R24726">
        <v>70</v>
      </c>
      <c r="S24726">
        <v>-1</v>
      </c>
      <c r="T24726">
        <v>-1</v>
      </c>
      <c r="U24726">
        <v>70</v>
      </c>
      <c r="V24726">
        <v>-999</v>
      </c>
      <c r="W24726">
        <v>-999</v>
      </c>
      <c r="X24726">
        <v>984.45</v>
      </c>
    </row>
    <row r="24727" spans="1:24" x14ac:dyDescent="0.25">
      <c r="A24727" s="1">
        <v>44558</v>
      </c>
      <c r="B24727" s="2">
        <v>0.69811342592592596</v>
      </c>
      <c r="C24727">
        <v>1640709917</v>
      </c>
      <c r="D24727">
        <v>312513691</v>
      </c>
      <c r="E24727">
        <v>280</v>
      </c>
      <c r="F24727">
        <v>140</v>
      </c>
      <c r="G24727">
        <v>-1</v>
      </c>
      <c r="H24727">
        <v>-1</v>
      </c>
      <c r="I24727">
        <v>3248</v>
      </c>
      <c r="J24727">
        <v>1306</v>
      </c>
      <c r="K24727">
        <v>-1</v>
      </c>
      <c r="L24727">
        <v>-1</v>
      </c>
      <c r="M24727">
        <v>1.256</v>
      </c>
      <c r="N24727">
        <v>0.65254000000000001</v>
      </c>
      <c r="O24727">
        <v>-1</v>
      </c>
      <c r="P24727">
        <v>-1</v>
      </c>
      <c r="Q24727">
        <v>65</v>
      </c>
      <c r="R24727">
        <v>65</v>
      </c>
      <c r="S24727">
        <v>-1</v>
      </c>
      <c r="T24727">
        <v>-1</v>
      </c>
      <c r="U24727">
        <v>70</v>
      </c>
      <c r="V24727">
        <v>-999</v>
      </c>
      <c r="W24727">
        <v>-999</v>
      </c>
      <c r="X24727">
        <v>984.45</v>
      </c>
    </row>
    <row r="24728" spans="1:24" x14ac:dyDescent="0.25">
      <c r="A24728" s="1">
        <v>44558</v>
      </c>
      <c r="B24728" s="2">
        <v>0.69824074074074072</v>
      </c>
      <c r="C24728">
        <v>1640709928</v>
      </c>
      <c r="D24728">
        <v>723194042</v>
      </c>
      <c r="E24728">
        <v>254</v>
      </c>
      <c r="F24728">
        <v>168</v>
      </c>
      <c r="G24728">
        <v>-1</v>
      </c>
      <c r="H24728">
        <v>-1</v>
      </c>
      <c r="I24728">
        <v>2649</v>
      </c>
      <c r="J24728">
        <v>1182</v>
      </c>
      <c r="K24728">
        <v>-1</v>
      </c>
      <c r="L24728">
        <v>-1</v>
      </c>
      <c r="M24728">
        <v>1.0244</v>
      </c>
      <c r="N24728">
        <v>0.59058999999999995</v>
      </c>
      <c r="O24728">
        <v>-1</v>
      </c>
      <c r="P24728">
        <v>-1</v>
      </c>
      <c r="Q24728">
        <v>90</v>
      </c>
      <c r="R24728">
        <v>65</v>
      </c>
      <c r="S24728">
        <v>-1</v>
      </c>
      <c r="T24728">
        <v>-1</v>
      </c>
      <c r="U24728">
        <v>90</v>
      </c>
      <c r="V24728">
        <v>-999</v>
      </c>
      <c r="W24728">
        <v>-999</v>
      </c>
      <c r="X24728">
        <v>984.45</v>
      </c>
    </row>
    <row r="24729" spans="1:24" x14ac:dyDescent="0.25">
      <c r="A24729" s="1">
        <v>44558</v>
      </c>
      <c r="B24729" s="2">
        <v>0.69827546296296295</v>
      </c>
      <c r="C24729">
        <v>1640709931</v>
      </c>
      <c r="D24729">
        <v>130994616</v>
      </c>
      <c r="E24729">
        <v>112</v>
      </c>
      <c r="F24729">
        <v>170</v>
      </c>
      <c r="G24729">
        <v>-1</v>
      </c>
      <c r="H24729">
        <v>-1</v>
      </c>
      <c r="I24729">
        <v>1220</v>
      </c>
      <c r="J24729">
        <v>1452</v>
      </c>
      <c r="K24729">
        <v>-1</v>
      </c>
      <c r="L24729">
        <v>-1</v>
      </c>
      <c r="M24729">
        <v>0.47178999999999999</v>
      </c>
      <c r="N24729">
        <v>0.72548999999999997</v>
      </c>
      <c r="O24729">
        <v>-1</v>
      </c>
      <c r="P24729">
        <v>-1</v>
      </c>
      <c r="Q24729">
        <v>62.5</v>
      </c>
      <c r="R24729">
        <v>70</v>
      </c>
      <c r="S24729">
        <v>-1</v>
      </c>
      <c r="T24729">
        <v>-1</v>
      </c>
      <c r="U24729">
        <v>70</v>
      </c>
      <c r="V24729">
        <v>-999</v>
      </c>
      <c r="W24729">
        <v>-999</v>
      </c>
      <c r="X24729">
        <v>984.45</v>
      </c>
    </row>
    <row r="24730" spans="1:24" x14ac:dyDescent="0.25">
      <c r="A24730" s="1">
        <v>44558</v>
      </c>
      <c r="B24730" s="2">
        <v>0.69828703703703698</v>
      </c>
      <c r="C24730">
        <v>1640709932</v>
      </c>
      <c r="D24730">
        <v>226342674</v>
      </c>
      <c r="E24730">
        <v>230</v>
      </c>
      <c r="F24730">
        <v>198</v>
      </c>
      <c r="G24730">
        <v>-1</v>
      </c>
      <c r="H24730">
        <v>-1</v>
      </c>
      <c r="I24730">
        <v>2867</v>
      </c>
      <c r="J24730">
        <v>1933</v>
      </c>
      <c r="K24730">
        <v>-1</v>
      </c>
      <c r="L24730">
        <v>-1</v>
      </c>
      <c r="M24730">
        <v>1.1087</v>
      </c>
      <c r="N24730">
        <v>0.96582000000000001</v>
      </c>
      <c r="O24730">
        <v>-1</v>
      </c>
      <c r="P24730">
        <v>-1</v>
      </c>
      <c r="Q24730">
        <v>65</v>
      </c>
      <c r="R24730">
        <v>75</v>
      </c>
      <c r="S24730">
        <v>-1</v>
      </c>
      <c r="T24730">
        <v>-1</v>
      </c>
      <c r="U24730">
        <v>80</v>
      </c>
      <c r="V24730">
        <v>-999</v>
      </c>
      <c r="W24730">
        <v>-999</v>
      </c>
      <c r="X24730">
        <v>984.45</v>
      </c>
    </row>
    <row r="24731" spans="1:24" x14ac:dyDescent="0.25">
      <c r="A24731" s="1">
        <v>44558</v>
      </c>
      <c r="B24731" s="2">
        <v>0.69835648148148144</v>
      </c>
      <c r="C24731">
        <v>1640709938</v>
      </c>
      <c r="D24731">
        <v>900042026</v>
      </c>
      <c r="E24731">
        <v>385</v>
      </c>
      <c r="F24731">
        <v>815</v>
      </c>
      <c r="G24731">
        <v>-1</v>
      </c>
      <c r="H24731">
        <v>-1</v>
      </c>
      <c r="I24731">
        <v>4427</v>
      </c>
      <c r="J24731">
        <v>9501</v>
      </c>
      <c r="K24731">
        <v>-1</v>
      </c>
      <c r="L24731">
        <v>-1</v>
      </c>
      <c r="M24731">
        <v>1.712</v>
      </c>
      <c r="N24731">
        <v>4.7472000000000003</v>
      </c>
      <c r="O24731">
        <v>-1</v>
      </c>
      <c r="P24731">
        <v>-1</v>
      </c>
      <c r="Q24731">
        <v>65</v>
      </c>
      <c r="R24731">
        <v>65</v>
      </c>
      <c r="S24731">
        <v>-1</v>
      </c>
      <c r="T24731">
        <v>-1</v>
      </c>
      <c r="U24731">
        <v>67.5</v>
      </c>
      <c r="V24731">
        <v>-999</v>
      </c>
      <c r="W24731">
        <v>-999</v>
      </c>
      <c r="X24731">
        <v>984.45</v>
      </c>
    </row>
    <row r="24732" spans="1:24" x14ac:dyDescent="0.25">
      <c r="A24732" s="1">
        <v>44558</v>
      </c>
      <c r="B24732" s="2">
        <v>0.69847222222222227</v>
      </c>
      <c r="C24732">
        <v>1640709948</v>
      </c>
      <c r="D24732">
        <v>742689028</v>
      </c>
      <c r="E24732">
        <v>543</v>
      </c>
      <c r="F24732">
        <v>404</v>
      </c>
      <c r="G24732">
        <v>-1</v>
      </c>
      <c r="H24732">
        <v>-1</v>
      </c>
      <c r="I24732">
        <v>5542</v>
      </c>
      <c r="J24732">
        <v>4300</v>
      </c>
      <c r="K24732">
        <v>-1</v>
      </c>
      <c r="L24732">
        <v>-1</v>
      </c>
      <c r="M24732">
        <v>2.1431</v>
      </c>
      <c r="N24732">
        <v>2.1484999999999999</v>
      </c>
      <c r="O24732">
        <v>-1</v>
      </c>
      <c r="P24732">
        <v>-1</v>
      </c>
      <c r="Q24732">
        <v>65</v>
      </c>
      <c r="R24732">
        <v>62.5</v>
      </c>
      <c r="S24732">
        <v>-1</v>
      </c>
      <c r="T24732">
        <v>-1</v>
      </c>
      <c r="U24732">
        <v>65</v>
      </c>
      <c r="V24732">
        <v>-999</v>
      </c>
      <c r="W24732">
        <v>-999</v>
      </c>
      <c r="X24732">
        <v>984.45</v>
      </c>
    </row>
    <row r="24733" spans="1:24" x14ac:dyDescent="0.25">
      <c r="A24733" s="1">
        <v>44558</v>
      </c>
      <c r="B24733" s="2">
        <v>0.6985069444444445</v>
      </c>
      <c r="C24733">
        <v>1640709951</v>
      </c>
      <c r="D24733">
        <v>230684821</v>
      </c>
      <c r="E24733">
        <v>90</v>
      </c>
      <c r="F24733">
        <v>359</v>
      </c>
      <c r="G24733">
        <v>-1</v>
      </c>
      <c r="H24733">
        <v>-1</v>
      </c>
      <c r="I24733">
        <v>576</v>
      </c>
      <c r="J24733">
        <v>3096</v>
      </c>
      <c r="K24733">
        <v>-1</v>
      </c>
      <c r="L24733">
        <v>-1</v>
      </c>
      <c r="M24733">
        <v>0.22275</v>
      </c>
      <c r="N24733">
        <v>1.5468999999999999</v>
      </c>
      <c r="O24733">
        <v>-1</v>
      </c>
      <c r="P24733">
        <v>-1</v>
      </c>
      <c r="Q24733">
        <v>65</v>
      </c>
      <c r="R24733">
        <v>240</v>
      </c>
      <c r="S24733">
        <v>-1</v>
      </c>
      <c r="T24733">
        <v>-1</v>
      </c>
      <c r="U24733">
        <v>245</v>
      </c>
      <c r="V24733">
        <v>-999</v>
      </c>
      <c r="W24733">
        <v>-999</v>
      </c>
      <c r="X24733">
        <v>984.45</v>
      </c>
    </row>
    <row r="24734" spans="1:24" x14ac:dyDescent="0.25">
      <c r="A24734" s="1">
        <v>44558</v>
      </c>
      <c r="B24734" s="2">
        <v>0.6985069444444445</v>
      </c>
      <c r="C24734">
        <v>1640709951</v>
      </c>
      <c r="D24734">
        <v>283295159</v>
      </c>
      <c r="E24734">
        <v>344</v>
      </c>
      <c r="F24734">
        <v>360</v>
      </c>
      <c r="G24734">
        <v>-1</v>
      </c>
      <c r="H24734">
        <v>-1</v>
      </c>
      <c r="I24734">
        <v>3920</v>
      </c>
      <c r="J24734">
        <v>3688</v>
      </c>
      <c r="K24734">
        <v>-1</v>
      </c>
      <c r="L24734">
        <v>-1</v>
      </c>
      <c r="M24734">
        <v>1.5159</v>
      </c>
      <c r="N24734">
        <v>1.8427</v>
      </c>
      <c r="O24734">
        <v>-1</v>
      </c>
      <c r="P24734">
        <v>-1</v>
      </c>
      <c r="Q24734">
        <v>65</v>
      </c>
      <c r="R24734">
        <v>70</v>
      </c>
      <c r="S24734">
        <v>-1</v>
      </c>
      <c r="T24734">
        <v>-1</v>
      </c>
      <c r="U24734">
        <v>70</v>
      </c>
      <c r="V24734">
        <v>-999</v>
      </c>
      <c r="W24734">
        <v>-999</v>
      </c>
      <c r="X24734">
        <v>984.45</v>
      </c>
    </row>
    <row r="24735" spans="1:24" x14ac:dyDescent="0.25">
      <c r="A24735" s="1">
        <v>44558</v>
      </c>
      <c r="B24735" s="2">
        <v>0.69851851851851854</v>
      </c>
      <c r="C24735">
        <v>1640709952</v>
      </c>
      <c r="D24735">
        <v>431890895</v>
      </c>
      <c r="E24735">
        <v>606</v>
      </c>
      <c r="F24735">
        <v>68</v>
      </c>
      <c r="G24735">
        <v>-1</v>
      </c>
      <c r="H24735">
        <v>-1</v>
      </c>
      <c r="I24735">
        <v>6542</v>
      </c>
      <c r="J24735">
        <v>766</v>
      </c>
      <c r="K24735">
        <v>-1</v>
      </c>
      <c r="L24735">
        <v>-1</v>
      </c>
      <c r="M24735">
        <v>2.5299</v>
      </c>
      <c r="N24735">
        <v>0.38273000000000001</v>
      </c>
      <c r="O24735">
        <v>-1</v>
      </c>
      <c r="P24735">
        <v>-1</v>
      </c>
      <c r="Q24735">
        <v>60</v>
      </c>
      <c r="R24735">
        <v>75</v>
      </c>
      <c r="S24735">
        <v>-1</v>
      </c>
      <c r="T24735">
        <v>-1</v>
      </c>
      <c r="U24735">
        <v>80</v>
      </c>
      <c r="V24735">
        <v>-999</v>
      </c>
      <c r="W24735">
        <v>-999</v>
      </c>
      <c r="X24735">
        <v>984.45</v>
      </c>
    </row>
    <row r="24736" spans="1:24" x14ac:dyDescent="0.25">
      <c r="A24736" s="1">
        <v>44558</v>
      </c>
      <c r="B24736" s="2">
        <v>0.69851851851851854</v>
      </c>
      <c r="C24736">
        <v>1640709952</v>
      </c>
      <c r="D24736">
        <v>864612156</v>
      </c>
      <c r="E24736">
        <v>218</v>
      </c>
      <c r="F24736">
        <v>132</v>
      </c>
      <c r="G24736">
        <v>-1</v>
      </c>
      <c r="H24736">
        <v>-1</v>
      </c>
      <c r="I24736">
        <v>2534</v>
      </c>
      <c r="J24736">
        <v>1315</v>
      </c>
      <c r="K24736">
        <v>-1</v>
      </c>
      <c r="L24736">
        <v>-1</v>
      </c>
      <c r="M24736">
        <v>0.97992000000000001</v>
      </c>
      <c r="N24736">
        <v>0.65703999999999996</v>
      </c>
      <c r="O24736">
        <v>-1</v>
      </c>
      <c r="P24736">
        <v>-1</v>
      </c>
      <c r="Q24736">
        <v>65</v>
      </c>
      <c r="R24736">
        <v>160</v>
      </c>
      <c r="S24736">
        <v>-1</v>
      </c>
      <c r="T24736">
        <v>-1</v>
      </c>
      <c r="U24736">
        <v>160</v>
      </c>
      <c r="V24736">
        <v>-999</v>
      </c>
      <c r="W24736">
        <v>-999</v>
      </c>
      <c r="X24736">
        <v>984.45</v>
      </c>
    </row>
    <row r="24737" spans="1:24" x14ac:dyDescent="0.25">
      <c r="A24737" s="1">
        <v>44558</v>
      </c>
      <c r="B24737" s="2">
        <v>0.69858796296296299</v>
      </c>
      <c r="C24737">
        <v>1640709958</v>
      </c>
      <c r="D24737">
        <v>737227282</v>
      </c>
      <c r="E24737">
        <v>266</v>
      </c>
      <c r="F24737">
        <v>310</v>
      </c>
      <c r="G24737">
        <v>-1</v>
      </c>
      <c r="H24737">
        <v>-1</v>
      </c>
      <c r="I24737">
        <v>2661</v>
      </c>
      <c r="J24737">
        <v>3497</v>
      </c>
      <c r="K24737">
        <v>-1</v>
      </c>
      <c r="L24737">
        <v>-1</v>
      </c>
      <c r="M24737">
        <v>1.0289999999999999</v>
      </c>
      <c r="N24737">
        <v>1.7473000000000001</v>
      </c>
      <c r="O24737">
        <v>-1</v>
      </c>
      <c r="P24737">
        <v>-1</v>
      </c>
      <c r="Q24737">
        <v>65</v>
      </c>
      <c r="R24737">
        <v>60</v>
      </c>
      <c r="S24737">
        <v>-1</v>
      </c>
      <c r="T24737">
        <v>-1</v>
      </c>
      <c r="U24737">
        <v>65</v>
      </c>
      <c r="V24737">
        <v>-999</v>
      </c>
      <c r="W24737">
        <v>-999</v>
      </c>
      <c r="X24737">
        <v>984.45</v>
      </c>
    </row>
    <row r="24738" spans="1:24" x14ac:dyDescent="0.25">
      <c r="A24738" s="1">
        <v>44558</v>
      </c>
      <c r="B24738" s="2">
        <v>0.69859953703703703</v>
      </c>
      <c r="C24738">
        <v>1640709959</v>
      </c>
      <c r="D24738">
        <v>455243499</v>
      </c>
      <c r="E24738">
        <v>2097</v>
      </c>
      <c r="F24738">
        <v>2160</v>
      </c>
      <c r="G24738">
        <v>-1</v>
      </c>
      <c r="H24738">
        <v>-1</v>
      </c>
      <c r="I24738">
        <v>34361</v>
      </c>
      <c r="J24738">
        <v>30945</v>
      </c>
      <c r="K24738">
        <v>-1</v>
      </c>
      <c r="L24738">
        <v>-1</v>
      </c>
      <c r="M24738">
        <v>13.288</v>
      </c>
      <c r="N24738">
        <v>15.462</v>
      </c>
      <c r="O24738">
        <v>-1</v>
      </c>
      <c r="P24738">
        <v>-1</v>
      </c>
      <c r="Q24738">
        <v>65</v>
      </c>
      <c r="R24738">
        <v>65</v>
      </c>
      <c r="S24738">
        <v>-1</v>
      </c>
      <c r="T24738">
        <v>-1</v>
      </c>
      <c r="U24738">
        <v>65</v>
      </c>
      <c r="V24738">
        <v>-999</v>
      </c>
      <c r="W24738">
        <v>-999</v>
      </c>
      <c r="X24738">
        <v>984.45</v>
      </c>
    </row>
    <row r="24739" spans="1:24" x14ac:dyDescent="0.25">
      <c r="A24739" s="1">
        <v>44558</v>
      </c>
      <c r="B24739" s="2">
        <v>0.69861111111111107</v>
      </c>
      <c r="C24739">
        <v>1640709960</v>
      </c>
      <c r="D24739">
        <v>374776603</v>
      </c>
      <c r="E24739">
        <v>151</v>
      </c>
      <c r="F24739">
        <v>229</v>
      </c>
      <c r="G24739">
        <v>-1</v>
      </c>
      <c r="H24739">
        <v>-1</v>
      </c>
      <c r="I24739">
        <v>1656</v>
      </c>
      <c r="J24739">
        <v>1941</v>
      </c>
      <c r="K24739">
        <v>-1</v>
      </c>
      <c r="L24739">
        <v>-1</v>
      </c>
      <c r="M24739">
        <v>0.64039000000000001</v>
      </c>
      <c r="N24739">
        <v>0.96982000000000002</v>
      </c>
      <c r="O24739">
        <v>-1</v>
      </c>
      <c r="P24739">
        <v>-1</v>
      </c>
      <c r="Q24739">
        <v>65</v>
      </c>
      <c r="R24739">
        <v>70</v>
      </c>
      <c r="S24739">
        <v>-1</v>
      </c>
      <c r="T24739">
        <v>-1</v>
      </c>
      <c r="U24739">
        <v>75</v>
      </c>
      <c r="V24739">
        <v>-999</v>
      </c>
      <c r="W24739">
        <v>-999</v>
      </c>
      <c r="X24739">
        <v>984.45</v>
      </c>
    </row>
    <row r="24740" spans="1:24" x14ac:dyDescent="0.25">
      <c r="A24740" s="1">
        <v>44558</v>
      </c>
      <c r="B24740" s="2">
        <v>0.69862268518518522</v>
      </c>
      <c r="C24740">
        <v>1640709961</v>
      </c>
      <c r="D24740">
        <v>100627283</v>
      </c>
      <c r="E24740">
        <v>2141</v>
      </c>
      <c r="F24740">
        <v>2178</v>
      </c>
      <c r="G24740">
        <v>-1</v>
      </c>
      <c r="H24740">
        <v>-1</v>
      </c>
      <c r="I24740">
        <v>35615</v>
      </c>
      <c r="J24740">
        <v>35780</v>
      </c>
      <c r="K24740">
        <v>-1</v>
      </c>
      <c r="L24740">
        <v>-1</v>
      </c>
      <c r="M24740">
        <v>13.773</v>
      </c>
      <c r="N24740">
        <v>17.878</v>
      </c>
      <c r="O24740">
        <v>-1</v>
      </c>
      <c r="P24740">
        <v>-1</v>
      </c>
      <c r="Q24740">
        <v>65</v>
      </c>
      <c r="R24740">
        <v>70</v>
      </c>
      <c r="S24740">
        <v>-1</v>
      </c>
      <c r="T24740">
        <v>-1</v>
      </c>
      <c r="U24740">
        <v>70</v>
      </c>
      <c r="V24740">
        <v>-999</v>
      </c>
      <c r="W24740">
        <v>-999</v>
      </c>
      <c r="X24740">
        <v>984.45</v>
      </c>
    </row>
    <row r="24741" spans="1:24" x14ac:dyDescent="0.25">
      <c r="A24741" s="1">
        <v>44558</v>
      </c>
      <c r="B24741" s="2">
        <v>0.69863425925925926</v>
      </c>
      <c r="C24741">
        <v>1640709962</v>
      </c>
      <c r="D24741">
        <v>307715530</v>
      </c>
      <c r="E24741">
        <v>231</v>
      </c>
      <c r="F24741">
        <v>557</v>
      </c>
      <c r="G24741">
        <v>-1</v>
      </c>
      <c r="H24741">
        <v>-1</v>
      </c>
      <c r="I24741">
        <v>2772</v>
      </c>
      <c r="J24741">
        <v>6331</v>
      </c>
      <c r="K24741">
        <v>-1</v>
      </c>
      <c r="L24741">
        <v>-1</v>
      </c>
      <c r="M24741">
        <v>1.0720000000000001</v>
      </c>
      <c r="N24741">
        <v>3.1633</v>
      </c>
      <c r="O24741">
        <v>-1</v>
      </c>
      <c r="P24741">
        <v>-1</v>
      </c>
      <c r="Q24741">
        <v>60</v>
      </c>
      <c r="R24741">
        <v>65</v>
      </c>
      <c r="S24741">
        <v>-1</v>
      </c>
      <c r="T24741">
        <v>-1</v>
      </c>
      <c r="U24741">
        <v>67.5</v>
      </c>
      <c r="V24741">
        <v>-999</v>
      </c>
      <c r="W24741">
        <v>-999</v>
      </c>
      <c r="X24741">
        <v>984.45</v>
      </c>
    </row>
    <row r="24742" spans="1:24" x14ac:dyDescent="0.25">
      <c r="A24742" s="1">
        <v>44558</v>
      </c>
      <c r="B24742" s="2">
        <v>0.69863425925925926</v>
      </c>
      <c r="C24742">
        <v>1640709962</v>
      </c>
      <c r="D24742">
        <v>390214264</v>
      </c>
      <c r="E24742">
        <v>122</v>
      </c>
      <c r="F24742">
        <v>196</v>
      </c>
      <c r="G24742">
        <v>-1</v>
      </c>
      <c r="H24742">
        <v>-1</v>
      </c>
      <c r="I24742">
        <v>1447</v>
      </c>
      <c r="J24742">
        <v>2286</v>
      </c>
      <c r="K24742">
        <v>-1</v>
      </c>
      <c r="L24742">
        <v>-1</v>
      </c>
      <c r="M24742">
        <v>0.55957000000000001</v>
      </c>
      <c r="N24742">
        <v>1.1422000000000001</v>
      </c>
      <c r="O24742">
        <v>-1</v>
      </c>
      <c r="P24742">
        <v>-1</v>
      </c>
      <c r="Q24742">
        <v>62.5</v>
      </c>
      <c r="R24742">
        <v>62.5</v>
      </c>
      <c r="S24742">
        <v>-1</v>
      </c>
      <c r="T24742">
        <v>-1</v>
      </c>
      <c r="U24742">
        <v>65</v>
      </c>
      <c r="V24742">
        <v>-999</v>
      </c>
      <c r="W24742">
        <v>-999</v>
      </c>
      <c r="X24742">
        <v>984.45</v>
      </c>
    </row>
    <row r="24743" spans="1:24" x14ac:dyDescent="0.25">
      <c r="A24743" s="1">
        <v>44558</v>
      </c>
      <c r="B24743" s="2">
        <v>0.69863425925925926</v>
      </c>
      <c r="C24743">
        <v>1640709962</v>
      </c>
      <c r="D24743">
        <v>590113759</v>
      </c>
      <c r="E24743">
        <v>286</v>
      </c>
      <c r="F24743">
        <v>119</v>
      </c>
      <c r="G24743">
        <v>-1</v>
      </c>
      <c r="H24743">
        <v>-1</v>
      </c>
      <c r="I24743">
        <v>3009</v>
      </c>
      <c r="J24743">
        <v>937</v>
      </c>
      <c r="K24743">
        <v>-1</v>
      </c>
      <c r="L24743">
        <v>-1</v>
      </c>
      <c r="M24743">
        <v>1.1636</v>
      </c>
      <c r="N24743">
        <v>0.46816999999999998</v>
      </c>
      <c r="O24743">
        <v>-1</v>
      </c>
      <c r="P24743">
        <v>-1</v>
      </c>
      <c r="Q24743">
        <v>65</v>
      </c>
      <c r="R24743">
        <v>90</v>
      </c>
      <c r="S24743">
        <v>-1</v>
      </c>
      <c r="T24743">
        <v>-1</v>
      </c>
      <c r="U24743">
        <v>90</v>
      </c>
      <c r="V24743">
        <v>-999</v>
      </c>
      <c r="W24743">
        <v>-999</v>
      </c>
      <c r="X24743">
        <v>984.45</v>
      </c>
    </row>
    <row r="24744" spans="1:24" x14ac:dyDescent="0.25">
      <c r="A24744" s="1">
        <v>44558</v>
      </c>
      <c r="B24744" s="2">
        <v>0.69866898148148149</v>
      </c>
      <c r="C24744">
        <v>1640709965</v>
      </c>
      <c r="D24744">
        <v>855788270</v>
      </c>
      <c r="E24744">
        <v>582</v>
      </c>
      <c r="F24744">
        <v>977</v>
      </c>
      <c r="G24744">
        <v>-1</v>
      </c>
      <c r="H24744">
        <v>-1</v>
      </c>
      <c r="I24744">
        <v>7879</v>
      </c>
      <c r="J24744">
        <v>12890</v>
      </c>
      <c r="K24744">
        <v>-1</v>
      </c>
      <c r="L24744">
        <v>-1</v>
      </c>
      <c r="M24744">
        <v>3.0468999999999999</v>
      </c>
      <c r="N24744">
        <v>6.4405000000000001</v>
      </c>
      <c r="O24744">
        <v>-1</v>
      </c>
      <c r="P24744">
        <v>-1</v>
      </c>
      <c r="Q24744">
        <v>65</v>
      </c>
      <c r="R24744">
        <v>70</v>
      </c>
      <c r="S24744">
        <v>-1</v>
      </c>
      <c r="T24744">
        <v>-1</v>
      </c>
      <c r="U24744">
        <v>70</v>
      </c>
      <c r="V24744">
        <v>-999</v>
      </c>
      <c r="W24744">
        <v>-999</v>
      </c>
      <c r="X24744">
        <v>984.45</v>
      </c>
    </row>
    <row r="24745" spans="1:24" x14ac:dyDescent="0.25">
      <c r="A24745" s="1">
        <v>44558</v>
      </c>
      <c r="B24745" s="2">
        <v>0.69868055555555553</v>
      </c>
      <c r="C24745">
        <v>1640709966</v>
      </c>
      <c r="D24745">
        <v>959104427</v>
      </c>
      <c r="E24745">
        <v>191</v>
      </c>
      <c r="F24745">
        <v>280</v>
      </c>
      <c r="G24745">
        <v>-1</v>
      </c>
      <c r="H24745">
        <v>-1</v>
      </c>
      <c r="I24745">
        <v>2172</v>
      </c>
      <c r="J24745">
        <v>2443</v>
      </c>
      <c r="K24745">
        <v>-1</v>
      </c>
      <c r="L24745">
        <v>-1</v>
      </c>
      <c r="M24745">
        <v>0.83992999999999995</v>
      </c>
      <c r="N24745">
        <v>1.2205999999999999</v>
      </c>
      <c r="O24745">
        <v>-1</v>
      </c>
      <c r="P24745">
        <v>-1</v>
      </c>
      <c r="Q24745">
        <v>65</v>
      </c>
      <c r="R24745">
        <v>80</v>
      </c>
      <c r="S24745">
        <v>-1</v>
      </c>
      <c r="T24745">
        <v>-1</v>
      </c>
      <c r="U24745">
        <v>80</v>
      </c>
      <c r="V24745">
        <v>-999</v>
      </c>
      <c r="W24745">
        <v>-999</v>
      </c>
      <c r="X24745">
        <v>984.45</v>
      </c>
    </row>
    <row r="24746" spans="1:24" x14ac:dyDescent="0.25">
      <c r="A24746" s="1">
        <v>44558</v>
      </c>
      <c r="B24746" s="2">
        <v>0.69871527777777775</v>
      </c>
      <c r="C24746">
        <v>1640709969</v>
      </c>
      <c r="D24746">
        <v>435014521</v>
      </c>
      <c r="E24746">
        <v>653</v>
      </c>
      <c r="F24746">
        <v>308</v>
      </c>
      <c r="G24746">
        <v>-1</v>
      </c>
      <c r="H24746">
        <v>-1</v>
      </c>
      <c r="I24746">
        <v>6978</v>
      </c>
      <c r="J24746">
        <v>3611</v>
      </c>
      <c r="K24746">
        <v>-1</v>
      </c>
      <c r="L24746">
        <v>-1</v>
      </c>
      <c r="M24746">
        <v>2.6985000000000001</v>
      </c>
      <c r="N24746">
        <v>1.8042</v>
      </c>
      <c r="O24746">
        <v>-1</v>
      </c>
      <c r="P24746">
        <v>-1</v>
      </c>
      <c r="Q24746">
        <v>67.5</v>
      </c>
      <c r="R24746">
        <v>65</v>
      </c>
      <c r="S24746">
        <v>-1</v>
      </c>
      <c r="T24746">
        <v>-1</v>
      </c>
      <c r="U24746">
        <v>72.5</v>
      </c>
      <c r="V24746">
        <v>-999</v>
      </c>
      <c r="W24746">
        <v>-999</v>
      </c>
      <c r="X24746">
        <v>984.45</v>
      </c>
    </row>
    <row r="24747" spans="1:24" x14ac:dyDescent="0.25">
      <c r="A24747" s="1">
        <v>44558</v>
      </c>
      <c r="B24747" s="2">
        <v>0.6987268518518519</v>
      </c>
      <c r="C24747">
        <v>1640709970</v>
      </c>
      <c r="D24747">
        <v>44987840</v>
      </c>
      <c r="E24747">
        <v>271</v>
      </c>
      <c r="F24747">
        <v>172</v>
      </c>
      <c r="G24747">
        <v>-1</v>
      </c>
      <c r="H24747">
        <v>-1</v>
      </c>
      <c r="I24747">
        <v>2775</v>
      </c>
      <c r="J24747">
        <v>1106</v>
      </c>
      <c r="K24747">
        <v>-1</v>
      </c>
      <c r="L24747">
        <v>-1</v>
      </c>
      <c r="M24747">
        <v>1.0730999999999999</v>
      </c>
      <c r="N24747">
        <v>0.55261000000000005</v>
      </c>
      <c r="O24747">
        <v>-1</v>
      </c>
      <c r="P24747">
        <v>-1</v>
      </c>
      <c r="Q24747">
        <v>65</v>
      </c>
      <c r="R24747">
        <v>72.5</v>
      </c>
      <c r="S24747">
        <v>-1</v>
      </c>
      <c r="T24747">
        <v>-1</v>
      </c>
      <c r="U24747">
        <v>75</v>
      </c>
      <c r="V24747">
        <v>-999</v>
      </c>
      <c r="W24747">
        <v>-999</v>
      </c>
      <c r="X24747">
        <v>984.45</v>
      </c>
    </row>
    <row r="24748" spans="1:24" x14ac:dyDescent="0.25">
      <c r="A24748" s="1">
        <v>44558</v>
      </c>
      <c r="B24748" s="2">
        <v>0.69876157407407402</v>
      </c>
      <c r="C24748">
        <v>1640709973</v>
      </c>
      <c r="D24748">
        <v>515588907</v>
      </c>
      <c r="E24748">
        <v>309</v>
      </c>
      <c r="F24748">
        <v>210</v>
      </c>
      <c r="G24748">
        <v>-1</v>
      </c>
      <c r="H24748">
        <v>-1</v>
      </c>
      <c r="I24748">
        <v>3566</v>
      </c>
      <c r="J24748">
        <v>1759</v>
      </c>
      <c r="K24748">
        <v>-1</v>
      </c>
      <c r="L24748">
        <v>-1</v>
      </c>
      <c r="M24748">
        <v>1.379</v>
      </c>
      <c r="N24748">
        <v>0.87888999999999995</v>
      </c>
      <c r="O24748">
        <v>-1</v>
      </c>
      <c r="P24748">
        <v>-1</v>
      </c>
      <c r="Q24748">
        <v>65</v>
      </c>
      <c r="R24748">
        <v>72.5</v>
      </c>
      <c r="S24748">
        <v>-1</v>
      </c>
      <c r="T24748">
        <v>-1</v>
      </c>
      <c r="U24748">
        <v>75</v>
      </c>
      <c r="V24748">
        <v>-999</v>
      </c>
      <c r="W24748">
        <v>-999</v>
      </c>
      <c r="X24748">
        <v>984.45</v>
      </c>
    </row>
    <row r="24749" spans="1:24" x14ac:dyDescent="0.25">
      <c r="A24749" s="1">
        <v>44558</v>
      </c>
      <c r="B24749" s="2">
        <v>0.6988078703703704</v>
      </c>
      <c r="C24749">
        <v>1640709977</v>
      </c>
      <c r="D24749">
        <v>90985575</v>
      </c>
      <c r="E24749">
        <v>240</v>
      </c>
      <c r="F24749">
        <v>355</v>
      </c>
      <c r="G24749">
        <v>-1</v>
      </c>
      <c r="H24749">
        <v>-1</v>
      </c>
      <c r="I24749">
        <v>2612</v>
      </c>
      <c r="J24749">
        <v>3550</v>
      </c>
      <c r="K24749">
        <v>-1</v>
      </c>
      <c r="L24749">
        <v>-1</v>
      </c>
      <c r="M24749">
        <v>1.0101</v>
      </c>
      <c r="N24749">
        <v>1.7738</v>
      </c>
      <c r="O24749">
        <v>-1</v>
      </c>
      <c r="P24749">
        <v>-1</v>
      </c>
      <c r="Q24749">
        <v>65</v>
      </c>
      <c r="R24749">
        <v>380</v>
      </c>
      <c r="S24749">
        <v>-1</v>
      </c>
      <c r="T24749">
        <v>-1</v>
      </c>
      <c r="U24749">
        <v>380</v>
      </c>
      <c r="V24749">
        <v>-999</v>
      </c>
      <c r="W24749">
        <v>-999</v>
      </c>
      <c r="X24749">
        <v>984.45</v>
      </c>
    </row>
    <row r="24750" spans="1:24" x14ac:dyDescent="0.25">
      <c r="A24750" s="1">
        <v>44558</v>
      </c>
      <c r="B24750" s="2">
        <v>0.6988078703703704</v>
      </c>
      <c r="C24750">
        <v>1640709977</v>
      </c>
      <c r="D24750">
        <v>895748166</v>
      </c>
      <c r="E24750">
        <v>258</v>
      </c>
      <c r="F24750">
        <v>120</v>
      </c>
      <c r="G24750">
        <v>-1</v>
      </c>
      <c r="H24750">
        <v>-1</v>
      </c>
      <c r="I24750">
        <v>2510</v>
      </c>
      <c r="J24750">
        <v>1228</v>
      </c>
      <c r="K24750">
        <v>-1</v>
      </c>
      <c r="L24750">
        <v>-1</v>
      </c>
      <c r="M24750">
        <v>0.97063999999999995</v>
      </c>
      <c r="N24750">
        <v>0.61356999999999995</v>
      </c>
      <c r="O24750">
        <v>-1</v>
      </c>
      <c r="P24750">
        <v>-1</v>
      </c>
      <c r="Q24750">
        <v>65</v>
      </c>
      <c r="R24750">
        <v>75</v>
      </c>
      <c r="S24750">
        <v>-1</v>
      </c>
      <c r="T24750">
        <v>-1</v>
      </c>
      <c r="U24750">
        <v>75</v>
      </c>
      <c r="V24750">
        <v>-999</v>
      </c>
      <c r="W24750">
        <v>-999</v>
      </c>
      <c r="X24750">
        <v>984.45</v>
      </c>
    </row>
    <row r="24751" spans="1:24" x14ac:dyDescent="0.25">
      <c r="A24751" s="1">
        <v>44558</v>
      </c>
      <c r="B24751" s="2">
        <v>0.69885416666666667</v>
      </c>
      <c r="C24751">
        <v>1640709981</v>
      </c>
      <c r="D24751">
        <v>995027120</v>
      </c>
      <c r="E24751">
        <v>61</v>
      </c>
      <c r="F24751">
        <v>62</v>
      </c>
      <c r="G24751">
        <v>-1</v>
      </c>
      <c r="H24751">
        <v>-1</v>
      </c>
      <c r="I24751">
        <v>357</v>
      </c>
      <c r="J24751">
        <v>238</v>
      </c>
      <c r="K24751">
        <v>-1</v>
      </c>
      <c r="L24751">
        <v>-1</v>
      </c>
      <c r="M24751">
        <v>0.13805999999999999</v>
      </c>
      <c r="N24751">
        <v>0.11892</v>
      </c>
      <c r="O24751">
        <v>-1</v>
      </c>
      <c r="P24751">
        <v>-1</v>
      </c>
      <c r="Q24751">
        <v>280</v>
      </c>
      <c r="R24751">
        <v>60</v>
      </c>
      <c r="S24751">
        <v>-1</v>
      </c>
      <c r="T24751">
        <v>-1</v>
      </c>
      <c r="U24751">
        <v>285</v>
      </c>
      <c r="V24751">
        <v>-999</v>
      </c>
      <c r="W24751">
        <v>-999</v>
      </c>
      <c r="X24751">
        <v>984.45</v>
      </c>
    </row>
    <row r="24752" spans="1:24" x14ac:dyDescent="0.25">
      <c r="A24752" s="1">
        <v>44558</v>
      </c>
      <c r="B24752" s="2">
        <v>0.69887731481481485</v>
      </c>
      <c r="C24752">
        <v>1640709983</v>
      </c>
      <c r="D24752">
        <v>799230408</v>
      </c>
      <c r="E24752">
        <v>193</v>
      </c>
      <c r="F24752">
        <v>162</v>
      </c>
      <c r="G24752">
        <v>-1</v>
      </c>
      <c r="H24752">
        <v>-1</v>
      </c>
      <c r="I24752">
        <v>2451</v>
      </c>
      <c r="J24752">
        <v>1410</v>
      </c>
      <c r="K24752">
        <v>-1</v>
      </c>
      <c r="L24752">
        <v>-1</v>
      </c>
      <c r="M24752">
        <v>0.94782999999999995</v>
      </c>
      <c r="N24752">
        <v>0.70450999999999997</v>
      </c>
      <c r="O24752">
        <v>-1</v>
      </c>
      <c r="P24752">
        <v>-1</v>
      </c>
      <c r="Q24752">
        <v>60</v>
      </c>
      <c r="R24752">
        <v>70</v>
      </c>
      <c r="S24752">
        <v>-1</v>
      </c>
      <c r="T24752">
        <v>-1</v>
      </c>
      <c r="U24752">
        <v>70</v>
      </c>
      <c r="V24752">
        <v>-999</v>
      </c>
      <c r="W24752">
        <v>-999</v>
      </c>
      <c r="X24752">
        <v>984.45</v>
      </c>
    </row>
    <row r="24753" spans="1:24" x14ac:dyDescent="0.25">
      <c r="A24753" s="1">
        <v>44558</v>
      </c>
      <c r="B24753" s="2">
        <v>0.69888888888888889</v>
      </c>
      <c r="C24753">
        <v>1640709984</v>
      </c>
      <c r="D24753">
        <v>355346345</v>
      </c>
      <c r="E24753">
        <v>276</v>
      </c>
      <c r="F24753">
        <v>72</v>
      </c>
      <c r="G24753">
        <v>-1</v>
      </c>
      <c r="H24753">
        <v>-1</v>
      </c>
      <c r="I24753">
        <v>2470</v>
      </c>
      <c r="J24753">
        <v>392</v>
      </c>
      <c r="K24753">
        <v>-1</v>
      </c>
      <c r="L24753">
        <v>-1</v>
      </c>
      <c r="M24753">
        <v>0.95516999999999996</v>
      </c>
      <c r="N24753">
        <v>0.19586000000000001</v>
      </c>
      <c r="O24753">
        <v>-1</v>
      </c>
      <c r="P24753">
        <v>-1</v>
      </c>
      <c r="Q24753">
        <v>800</v>
      </c>
      <c r="R24753">
        <v>60</v>
      </c>
      <c r="S24753">
        <v>-1</v>
      </c>
      <c r="T24753">
        <v>-1</v>
      </c>
      <c r="U24753">
        <v>805</v>
      </c>
      <c r="V24753">
        <v>-999</v>
      </c>
      <c r="W24753">
        <v>-999</v>
      </c>
      <c r="X24753">
        <v>984.45</v>
      </c>
    </row>
    <row r="24754" spans="1:24" x14ac:dyDescent="0.25">
      <c r="A24754" s="1">
        <v>44558</v>
      </c>
      <c r="B24754" s="2">
        <v>0.69891203703703708</v>
      </c>
      <c r="C24754">
        <v>1640709986</v>
      </c>
      <c r="D24754">
        <v>389458531</v>
      </c>
      <c r="E24754">
        <v>181</v>
      </c>
      <c r="F24754">
        <v>396</v>
      </c>
      <c r="G24754">
        <v>-1</v>
      </c>
      <c r="H24754">
        <v>-1</v>
      </c>
      <c r="I24754">
        <v>2133</v>
      </c>
      <c r="J24754">
        <v>3846</v>
      </c>
      <c r="K24754">
        <v>-1</v>
      </c>
      <c r="L24754">
        <v>-1</v>
      </c>
      <c r="M24754">
        <v>0.82484999999999997</v>
      </c>
      <c r="N24754">
        <v>1.9217</v>
      </c>
      <c r="O24754">
        <v>-1</v>
      </c>
      <c r="P24754">
        <v>-1</v>
      </c>
      <c r="Q24754">
        <v>170</v>
      </c>
      <c r="R24754">
        <v>65</v>
      </c>
      <c r="S24754">
        <v>-1</v>
      </c>
      <c r="T24754">
        <v>-1</v>
      </c>
      <c r="U24754">
        <v>175</v>
      </c>
      <c r="V24754">
        <v>-999</v>
      </c>
      <c r="W24754">
        <v>-999</v>
      </c>
      <c r="X24754">
        <v>984.45</v>
      </c>
    </row>
    <row r="24755" spans="1:24" x14ac:dyDescent="0.25">
      <c r="A24755" s="1">
        <v>44558</v>
      </c>
      <c r="B24755" s="2">
        <v>0.69891203703703708</v>
      </c>
      <c r="C24755">
        <v>1640709986</v>
      </c>
      <c r="D24755">
        <v>410249432</v>
      </c>
      <c r="E24755">
        <v>502</v>
      </c>
      <c r="F24755">
        <v>189</v>
      </c>
      <c r="G24755">
        <v>-1</v>
      </c>
      <c r="H24755">
        <v>-1</v>
      </c>
      <c r="I24755">
        <v>5140</v>
      </c>
      <c r="J24755">
        <v>1365</v>
      </c>
      <c r="K24755">
        <v>-1</v>
      </c>
      <c r="L24755">
        <v>-1</v>
      </c>
      <c r="M24755">
        <v>1.9877</v>
      </c>
      <c r="N24755">
        <v>0.68201999999999996</v>
      </c>
      <c r="O24755">
        <v>-1</v>
      </c>
      <c r="P24755">
        <v>-1</v>
      </c>
      <c r="Q24755">
        <v>62.5</v>
      </c>
      <c r="R24755">
        <v>65</v>
      </c>
      <c r="S24755">
        <v>-1</v>
      </c>
      <c r="T24755">
        <v>-1</v>
      </c>
      <c r="U24755">
        <v>70</v>
      </c>
      <c r="V24755">
        <v>-999</v>
      </c>
      <c r="W24755">
        <v>-999</v>
      </c>
      <c r="X24755">
        <v>984.45</v>
      </c>
    </row>
    <row r="24756" spans="1:24" x14ac:dyDescent="0.25">
      <c r="A24756" s="1">
        <v>44558</v>
      </c>
      <c r="B24756" s="2">
        <v>0.69893518518518516</v>
      </c>
      <c r="C24756">
        <v>1640709988</v>
      </c>
      <c r="D24756">
        <v>603886672</v>
      </c>
      <c r="E24756">
        <v>463</v>
      </c>
      <c r="F24756">
        <v>462</v>
      </c>
      <c r="G24756">
        <v>-1</v>
      </c>
      <c r="H24756">
        <v>-1</v>
      </c>
      <c r="I24756">
        <v>4967</v>
      </c>
      <c r="J24756">
        <v>4342</v>
      </c>
      <c r="K24756">
        <v>-1</v>
      </c>
      <c r="L24756">
        <v>-1</v>
      </c>
      <c r="M24756">
        <v>1.9208000000000001</v>
      </c>
      <c r="N24756">
        <v>2.1695000000000002</v>
      </c>
      <c r="O24756">
        <v>-1</v>
      </c>
      <c r="P24756">
        <v>-1</v>
      </c>
      <c r="Q24756">
        <v>1430</v>
      </c>
      <c r="R24756">
        <v>65</v>
      </c>
      <c r="S24756">
        <v>-1</v>
      </c>
      <c r="T24756">
        <v>-1</v>
      </c>
      <c r="U24756">
        <v>1430</v>
      </c>
      <c r="V24756">
        <v>-999</v>
      </c>
      <c r="W24756">
        <v>-999</v>
      </c>
      <c r="X24756">
        <v>984.45</v>
      </c>
    </row>
    <row r="24757" spans="1:24" x14ac:dyDescent="0.25">
      <c r="A24757" s="1">
        <v>44558</v>
      </c>
      <c r="B24757" s="2">
        <v>0.69896990740740739</v>
      </c>
      <c r="C24757">
        <v>1640709991</v>
      </c>
      <c r="D24757">
        <v>673619145</v>
      </c>
      <c r="E24757">
        <v>184</v>
      </c>
      <c r="F24757">
        <v>293</v>
      </c>
      <c r="G24757">
        <v>-1</v>
      </c>
      <c r="H24757">
        <v>-1</v>
      </c>
      <c r="I24757">
        <v>1875</v>
      </c>
      <c r="J24757">
        <v>2281</v>
      </c>
      <c r="K24757">
        <v>-1</v>
      </c>
      <c r="L24757">
        <v>-1</v>
      </c>
      <c r="M24757">
        <v>0.72507999999999995</v>
      </c>
      <c r="N24757">
        <v>1.1396999999999999</v>
      </c>
      <c r="O24757">
        <v>-1</v>
      </c>
      <c r="P24757">
        <v>-1</v>
      </c>
      <c r="Q24757">
        <v>62.5</v>
      </c>
      <c r="R24757">
        <v>60</v>
      </c>
      <c r="S24757">
        <v>-1</v>
      </c>
      <c r="T24757">
        <v>-1</v>
      </c>
      <c r="U24757">
        <v>65</v>
      </c>
      <c r="V24757">
        <v>-999</v>
      </c>
      <c r="W24757">
        <v>-999</v>
      </c>
      <c r="X24757">
        <v>984.45</v>
      </c>
    </row>
    <row r="24758" spans="1:24" x14ac:dyDescent="0.25">
      <c r="A24758" s="1">
        <v>44558</v>
      </c>
      <c r="B24758" s="2">
        <v>0.69899305555555558</v>
      </c>
      <c r="C24758">
        <v>1640709993</v>
      </c>
      <c r="D24758">
        <v>239013268</v>
      </c>
      <c r="E24758">
        <v>300</v>
      </c>
      <c r="F24758">
        <v>226</v>
      </c>
      <c r="G24758">
        <v>-1</v>
      </c>
      <c r="H24758">
        <v>-1</v>
      </c>
      <c r="I24758">
        <v>3258</v>
      </c>
      <c r="J24758">
        <v>2747</v>
      </c>
      <c r="K24758">
        <v>-1</v>
      </c>
      <c r="L24758">
        <v>-1</v>
      </c>
      <c r="M24758">
        <v>1.2599</v>
      </c>
      <c r="N24758">
        <v>1.3725000000000001</v>
      </c>
      <c r="O24758">
        <v>-1</v>
      </c>
      <c r="P24758">
        <v>-1</v>
      </c>
      <c r="Q24758">
        <v>65</v>
      </c>
      <c r="R24758">
        <v>65</v>
      </c>
      <c r="S24758">
        <v>-1</v>
      </c>
      <c r="T24758">
        <v>-1</v>
      </c>
      <c r="U24758">
        <v>65</v>
      </c>
      <c r="V24758">
        <v>-999</v>
      </c>
      <c r="W24758">
        <v>-999</v>
      </c>
      <c r="X24758">
        <v>984.45</v>
      </c>
    </row>
    <row r="24759" spans="1:24" x14ac:dyDescent="0.25">
      <c r="A24759" s="1">
        <v>44558</v>
      </c>
      <c r="B24759" s="2">
        <v>0.69900462962962961</v>
      </c>
      <c r="C24759">
        <v>1640709994</v>
      </c>
      <c r="D24759">
        <v>645097959</v>
      </c>
      <c r="E24759">
        <v>368</v>
      </c>
      <c r="F24759">
        <v>320</v>
      </c>
      <c r="G24759">
        <v>-1</v>
      </c>
      <c r="H24759">
        <v>-1</v>
      </c>
      <c r="I24759">
        <v>4151</v>
      </c>
      <c r="J24759">
        <v>3519</v>
      </c>
      <c r="K24759">
        <v>-1</v>
      </c>
      <c r="L24759">
        <v>-1</v>
      </c>
      <c r="M24759">
        <v>1.6052</v>
      </c>
      <c r="N24759">
        <v>1.7583</v>
      </c>
      <c r="O24759">
        <v>-1</v>
      </c>
      <c r="P24759">
        <v>-1</v>
      </c>
      <c r="Q24759">
        <v>65</v>
      </c>
      <c r="R24759">
        <v>65</v>
      </c>
      <c r="S24759">
        <v>-1</v>
      </c>
      <c r="T24759">
        <v>-1</v>
      </c>
      <c r="U24759">
        <v>70</v>
      </c>
      <c r="V24759">
        <v>-999</v>
      </c>
      <c r="W24759">
        <v>-999</v>
      </c>
      <c r="X24759">
        <v>984.45</v>
      </c>
    </row>
    <row r="24760" spans="1:24" x14ac:dyDescent="0.25">
      <c r="A24760" s="1">
        <v>44558</v>
      </c>
      <c r="B24760" s="2">
        <v>0.6990277777777778</v>
      </c>
      <c r="C24760">
        <v>1640709996</v>
      </c>
      <c r="D24760">
        <v>958045193</v>
      </c>
      <c r="E24760">
        <v>278</v>
      </c>
      <c r="F24760">
        <v>228</v>
      </c>
      <c r="G24760">
        <v>-1</v>
      </c>
      <c r="H24760">
        <v>-1</v>
      </c>
      <c r="I24760">
        <v>3552</v>
      </c>
      <c r="J24760">
        <v>2702</v>
      </c>
      <c r="K24760">
        <v>-1</v>
      </c>
      <c r="L24760">
        <v>-1</v>
      </c>
      <c r="M24760">
        <v>1.3735999999999999</v>
      </c>
      <c r="N24760">
        <v>1.3501000000000001</v>
      </c>
      <c r="O24760">
        <v>-1</v>
      </c>
      <c r="P24760">
        <v>-1</v>
      </c>
      <c r="Q24760">
        <v>60</v>
      </c>
      <c r="R24760">
        <v>765</v>
      </c>
      <c r="S24760">
        <v>-1</v>
      </c>
      <c r="T24760">
        <v>-1</v>
      </c>
      <c r="U24760">
        <v>770</v>
      </c>
      <c r="V24760">
        <v>-999</v>
      </c>
      <c r="W24760">
        <v>-999</v>
      </c>
      <c r="X24760">
        <v>984.45</v>
      </c>
    </row>
    <row r="24761" spans="1:24" x14ac:dyDescent="0.25">
      <c r="A24761" s="1">
        <v>44558</v>
      </c>
      <c r="B24761" s="2">
        <v>0.69903935185185184</v>
      </c>
      <c r="C24761">
        <v>1640709997</v>
      </c>
      <c r="D24761">
        <v>188025371</v>
      </c>
      <c r="E24761">
        <v>202</v>
      </c>
      <c r="F24761">
        <v>277</v>
      </c>
      <c r="G24761">
        <v>-1</v>
      </c>
      <c r="H24761">
        <v>-1</v>
      </c>
      <c r="I24761">
        <v>2328</v>
      </c>
      <c r="J24761">
        <v>2590</v>
      </c>
      <c r="K24761">
        <v>-1</v>
      </c>
      <c r="L24761">
        <v>-1</v>
      </c>
      <c r="M24761">
        <v>0.90025999999999995</v>
      </c>
      <c r="N24761">
        <v>1.2941</v>
      </c>
      <c r="O24761">
        <v>-1</v>
      </c>
      <c r="P24761">
        <v>-1</v>
      </c>
      <c r="Q24761">
        <v>60</v>
      </c>
      <c r="R24761">
        <v>80</v>
      </c>
      <c r="S24761">
        <v>-1</v>
      </c>
      <c r="T24761">
        <v>-1</v>
      </c>
      <c r="U24761">
        <v>80</v>
      </c>
      <c r="V24761">
        <v>-999</v>
      </c>
      <c r="W24761">
        <v>-999</v>
      </c>
      <c r="X24761">
        <v>984.45</v>
      </c>
    </row>
    <row r="24762" spans="1:24" x14ac:dyDescent="0.25">
      <c r="A24762" s="1">
        <v>44558</v>
      </c>
      <c r="B24762" s="2">
        <v>0.69903935185185184</v>
      </c>
      <c r="C24762">
        <v>1640709997</v>
      </c>
      <c r="D24762">
        <v>537266724</v>
      </c>
      <c r="E24762">
        <v>94</v>
      </c>
      <c r="F24762">
        <v>59</v>
      </c>
      <c r="G24762">
        <v>-1</v>
      </c>
      <c r="H24762">
        <v>-1</v>
      </c>
      <c r="I24762">
        <v>942</v>
      </c>
      <c r="J24762">
        <v>292</v>
      </c>
      <c r="K24762">
        <v>-1</v>
      </c>
      <c r="L24762">
        <v>-1</v>
      </c>
      <c r="M24762">
        <v>0.36427999999999999</v>
      </c>
      <c r="N24762">
        <v>0.1459</v>
      </c>
      <c r="O24762">
        <v>-1</v>
      </c>
      <c r="P24762">
        <v>-1</v>
      </c>
      <c r="Q24762">
        <v>60</v>
      </c>
      <c r="R24762">
        <v>835</v>
      </c>
      <c r="S24762">
        <v>-1</v>
      </c>
      <c r="T24762">
        <v>-1</v>
      </c>
      <c r="U24762">
        <v>840</v>
      </c>
      <c r="V24762">
        <v>-999</v>
      </c>
      <c r="W24762">
        <v>-999</v>
      </c>
      <c r="X24762">
        <v>984.45</v>
      </c>
    </row>
    <row r="24763" spans="1:24" x14ac:dyDescent="0.25">
      <c r="A24763" s="1">
        <v>44558</v>
      </c>
      <c r="B24763" s="2">
        <v>0.69905092592592588</v>
      </c>
      <c r="C24763">
        <v>1640709998</v>
      </c>
      <c r="D24763">
        <v>125870139</v>
      </c>
      <c r="E24763">
        <v>246</v>
      </c>
      <c r="F24763">
        <v>123</v>
      </c>
      <c r="G24763">
        <v>-1</v>
      </c>
      <c r="H24763">
        <v>-1</v>
      </c>
      <c r="I24763">
        <v>2237</v>
      </c>
      <c r="J24763">
        <v>1347</v>
      </c>
      <c r="K24763">
        <v>-1</v>
      </c>
      <c r="L24763">
        <v>-1</v>
      </c>
      <c r="M24763">
        <v>0.86507000000000001</v>
      </c>
      <c r="N24763">
        <v>0.67303000000000002</v>
      </c>
      <c r="O24763">
        <v>-1</v>
      </c>
      <c r="P24763">
        <v>-1</v>
      </c>
      <c r="Q24763">
        <v>65</v>
      </c>
      <c r="R24763">
        <v>65</v>
      </c>
      <c r="S24763">
        <v>-1</v>
      </c>
      <c r="T24763">
        <v>-1</v>
      </c>
      <c r="U24763">
        <v>70</v>
      </c>
      <c r="V24763">
        <v>-999</v>
      </c>
      <c r="W24763">
        <v>-999</v>
      </c>
      <c r="X24763">
        <v>984.45</v>
      </c>
    </row>
    <row r="24764" spans="1:24" x14ac:dyDescent="0.25">
      <c r="A24764" s="1">
        <v>44558</v>
      </c>
      <c r="B24764" s="2">
        <v>0.69906250000000003</v>
      </c>
      <c r="C24764">
        <v>1640709999</v>
      </c>
      <c r="D24764">
        <v>418496305</v>
      </c>
      <c r="E24764">
        <v>294</v>
      </c>
      <c r="F24764">
        <v>289</v>
      </c>
      <c r="G24764">
        <v>-1</v>
      </c>
      <c r="H24764">
        <v>-1</v>
      </c>
      <c r="I24764">
        <v>3763</v>
      </c>
      <c r="J24764">
        <v>3472</v>
      </c>
      <c r="K24764">
        <v>-1</v>
      </c>
      <c r="L24764">
        <v>-1</v>
      </c>
      <c r="M24764">
        <v>1.4552</v>
      </c>
      <c r="N24764">
        <v>1.7347999999999999</v>
      </c>
      <c r="O24764">
        <v>-1</v>
      </c>
      <c r="P24764">
        <v>-1</v>
      </c>
      <c r="Q24764">
        <v>65</v>
      </c>
      <c r="R24764">
        <v>65</v>
      </c>
      <c r="S24764">
        <v>-1</v>
      </c>
      <c r="T24764">
        <v>-1</v>
      </c>
      <c r="U24764">
        <v>65</v>
      </c>
      <c r="V24764">
        <v>-999</v>
      </c>
      <c r="W24764">
        <v>-999</v>
      </c>
      <c r="X24764">
        <v>984.45</v>
      </c>
    </row>
    <row r="24765" spans="1:24" x14ac:dyDescent="0.25">
      <c r="A24765" s="1">
        <v>44558</v>
      </c>
      <c r="B24765" s="2">
        <v>0.69907407407407407</v>
      </c>
      <c r="C24765">
        <v>1640710000</v>
      </c>
      <c r="D24765">
        <v>783934609</v>
      </c>
      <c r="E24765">
        <v>157</v>
      </c>
      <c r="F24765">
        <v>95</v>
      </c>
      <c r="G24765">
        <v>-1</v>
      </c>
      <c r="H24765">
        <v>-1</v>
      </c>
      <c r="I24765">
        <v>2038</v>
      </c>
      <c r="J24765">
        <v>488</v>
      </c>
      <c r="K24765">
        <v>-1</v>
      </c>
      <c r="L24765">
        <v>-1</v>
      </c>
      <c r="M24765">
        <v>0.78812000000000004</v>
      </c>
      <c r="N24765">
        <v>0.24382999999999999</v>
      </c>
      <c r="O24765">
        <v>-1</v>
      </c>
      <c r="P24765">
        <v>-1</v>
      </c>
      <c r="Q24765">
        <v>720</v>
      </c>
      <c r="R24765">
        <v>62.5</v>
      </c>
      <c r="S24765">
        <v>-1</v>
      </c>
      <c r="T24765">
        <v>-1</v>
      </c>
      <c r="U24765">
        <v>725</v>
      </c>
      <c r="V24765">
        <v>-999</v>
      </c>
      <c r="W24765">
        <v>-999</v>
      </c>
      <c r="X24765">
        <v>984.45</v>
      </c>
    </row>
    <row r="24766" spans="1:24" x14ac:dyDescent="0.25">
      <c r="A24766" s="1">
        <v>44558</v>
      </c>
      <c r="B24766" s="2">
        <v>0.69908564814814811</v>
      </c>
      <c r="C24766">
        <v>1640710001</v>
      </c>
      <c r="D24766">
        <v>74704884</v>
      </c>
      <c r="E24766">
        <v>316</v>
      </c>
      <c r="F24766">
        <v>313</v>
      </c>
      <c r="G24766">
        <v>-1</v>
      </c>
      <c r="H24766">
        <v>-1</v>
      </c>
      <c r="I24766">
        <v>3568</v>
      </c>
      <c r="J24766">
        <v>3698</v>
      </c>
      <c r="K24766">
        <v>-1</v>
      </c>
      <c r="L24766">
        <v>-1</v>
      </c>
      <c r="M24766">
        <v>1.3797999999999999</v>
      </c>
      <c r="N24766">
        <v>1.8476999999999999</v>
      </c>
      <c r="O24766">
        <v>-1</v>
      </c>
      <c r="P24766">
        <v>-1</v>
      </c>
      <c r="Q24766">
        <v>62.5</v>
      </c>
      <c r="R24766">
        <v>310</v>
      </c>
      <c r="S24766">
        <v>-1</v>
      </c>
      <c r="T24766">
        <v>-1</v>
      </c>
      <c r="U24766">
        <v>310</v>
      </c>
      <c r="V24766">
        <v>-999</v>
      </c>
      <c r="W24766">
        <v>-999</v>
      </c>
      <c r="X24766">
        <v>984.45</v>
      </c>
    </row>
    <row r="24767" spans="1:24" x14ac:dyDescent="0.25">
      <c r="A24767" s="1">
        <v>44558</v>
      </c>
      <c r="B24767" s="2">
        <v>0.69908564814814811</v>
      </c>
      <c r="C24767">
        <v>1640710001</v>
      </c>
      <c r="D24767">
        <v>130002519</v>
      </c>
      <c r="E24767">
        <v>294</v>
      </c>
      <c r="F24767">
        <v>280</v>
      </c>
      <c r="G24767">
        <v>-1</v>
      </c>
      <c r="H24767">
        <v>-1</v>
      </c>
      <c r="I24767">
        <v>3386</v>
      </c>
      <c r="J24767">
        <v>2697</v>
      </c>
      <c r="K24767">
        <v>-1</v>
      </c>
      <c r="L24767">
        <v>-1</v>
      </c>
      <c r="M24767">
        <v>1.3093999999999999</v>
      </c>
      <c r="N24767">
        <v>1.3475999999999999</v>
      </c>
      <c r="O24767">
        <v>-1</v>
      </c>
      <c r="P24767">
        <v>-1</v>
      </c>
      <c r="Q24767">
        <v>60</v>
      </c>
      <c r="R24767">
        <v>62.5</v>
      </c>
      <c r="S24767">
        <v>-1</v>
      </c>
      <c r="T24767">
        <v>-1</v>
      </c>
      <c r="U24767">
        <v>65</v>
      </c>
      <c r="V24767">
        <v>-999</v>
      </c>
      <c r="W24767">
        <v>-999</v>
      </c>
      <c r="X24767">
        <v>984.45</v>
      </c>
    </row>
    <row r="24768" spans="1:24" x14ac:dyDescent="0.25">
      <c r="A24768" s="1">
        <v>44558</v>
      </c>
      <c r="B24768" s="2">
        <v>0.69908564814814811</v>
      </c>
      <c r="C24768">
        <v>1640710001</v>
      </c>
      <c r="D24768">
        <v>487186088</v>
      </c>
      <c r="E24768">
        <v>864</v>
      </c>
      <c r="F24768">
        <v>232</v>
      </c>
      <c r="G24768">
        <v>-1</v>
      </c>
      <c r="H24768">
        <v>-1</v>
      </c>
      <c r="I24768">
        <v>8872</v>
      </c>
      <c r="J24768">
        <v>1951</v>
      </c>
      <c r="K24768">
        <v>-1</v>
      </c>
      <c r="L24768">
        <v>-1</v>
      </c>
      <c r="M24768">
        <v>3.4308999999999998</v>
      </c>
      <c r="N24768">
        <v>0.97482000000000002</v>
      </c>
      <c r="O24768">
        <v>-1</v>
      </c>
      <c r="P24768">
        <v>-1</v>
      </c>
      <c r="Q24768">
        <v>65</v>
      </c>
      <c r="R24768">
        <v>75</v>
      </c>
      <c r="S24768">
        <v>-1</v>
      </c>
      <c r="T24768">
        <v>-1</v>
      </c>
      <c r="U24768">
        <v>75</v>
      </c>
      <c r="V24768">
        <v>-999</v>
      </c>
      <c r="W24768">
        <v>-999</v>
      </c>
      <c r="X24768">
        <v>984.45</v>
      </c>
    </row>
    <row r="24769" spans="1:24" x14ac:dyDescent="0.25">
      <c r="A24769" s="1">
        <v>44558</v>
      </c>
      <c r="B24769" s="2">
        <v>0.6991087962962963</v>
      </c>
      <c r="C24769">
        <v>1640710003</v>
      </c>
      <c r="D24769">
        <v>333289952</v>
      </c>
      <c r="E24769">
        <v>74</v>
      </c>
      <c r="F24769">
        <v>1072</v>
      </c>
      <c r="G24769">
        <v>-1</v>
      </c>
      <c r="H24769">
        <v>-1</v>
      </c>
      <c r="I24769">
        <v>324</v>
      </c>
      <c r="J24769">
        <v>11780</v>
      </c>
      <c r="K24769">
        <v>-1</v>
      </c>
      <c r="L24769">
        <v>-1</v>
      </c>
      <c r="M24769">
        <v>0.12529000000000001</v>
      </c>
      <c r="N24769">
        <v>5.8859000000000004</v>
      </c>
      <c r="O24769">
        <v>-1</v>
      </c>
      <c r="P24769">
        <v>-1</v>
      </c>
      <c r="Q24769">
        <v>940</v>
      </c>
      <c r="R24769">
        <v>62.5</v>
      </c>
      <c r="S24769">
        <v>-1</v>
      </c>
      <c r="T24769">
        <v>-1</v>
      </c>
      <c r="U24769">
        <v>945</v>
      </c>
      <c r="V24769">
        <v>-999</v>
      </c>
      <c r="W24769">
        <v>-999</v>
      </c>
      <c r="X24769">
        <v>984.45</v>
      </c>
    </row>
    <row r="24770" spans="1:24" x14ac:dyDescent="0.25">
      <c r="A24770" s="1">
        <v>44558</v>
      </c>
      <c r="B24770" s="2">
        <v>0.6991087962962963</v>
      </c>
      <c r="C24770">
        <v>1640710003</v>
      </c>
      <c r="D24770">
        <v>921755139</v>
      </c>
      <c r="E24770">
        <v>1374</v>
      </c>
      <c r="F24770">
        <v>272</v>
      </c>
      <c r="G24770">
        <v>-1</v>
      </c>
      <c r="H24770">
        <v>-1</v>
      </c>
      <c r="I24770">
        <v>21672</v>
      </c>
      <c r="J24770">
        <v>3151</v>
      </c>
      <c r="K24770">
        <v>-1</v>
      </c>
      <c r="L24770">
        <v>-1</v>
      </c>
      <c r="M24770">
        <v>8.3808000000000007</v>
      </c>
      <c r="N24770">
        <v>1.5744</v>
      </c>
      <c r="O24770">
        <v>-1</v>
      </c>
      <c r="P24770">
        <v>-1</v>
      </c>
      <c r="Q24770">
        <v>65</v>
      </c>
      <c r="R24770">
        <v>65</v>
      </c>
      <c r="S24770">
        <v>-1</v>
      </c>
      <c r="T24770">
        <v>-1</v>
      </c>
      <c r="U24770">
        <v>70</v>
      </c>
      <c r="V24770">
        <v>-999</v>
      </c>
      <c r="W24770">
        <v>-999</v>
      </c>
      <c r="X24770">
        <v>984.45</v>
      </c>
    </row>
    <row r="24771" spans="1:24" x14ac:dyDescent="0.25">
      <c r="A24771" s="1">
        <v>44558</v>
      </c>
      <c r="B24771" s="2">
        <v>0.69913194444444449</v>
      </c>
      <c r="C24771">
        <v>1640710005</v>
      </c>
      <c r="D24771">
        <v>317859651</v>
      </c>
      <c r="E24771">
        <v>377</v>
      </c>
      <c r="F24771">
        <v>99</v>
      </c>
      <c r="G24771">
        <v>-1</v>
      </c>
      <c r="H24771">
        <v>-1</v>
      </c>
      <c r="I24771">
        <v>4043</v>
      </c>
      <c r="J24771">
        <v>624</v>
      </c>
      <c r="K24771">
        <v>-1</v>
      </c>
      <c r="L24771">
        <v>-1</v>
      </c>
      <c r="M24771">
        <v>1.5634999999999999</v>
      </c>
      <c r="N24771">
        <v>0.31178</v>
      </c>
      <c r="O24771">
        <v>-1</v>
      </c>
      <c r="P24771">
        <v>-1</v>
      </c>
      <c r="Q24771">
        <v>80</v>
      </c>
      <c r="R24771">
        <v>65</v>
      </c>
      <c r="S24771">
        <v>-1</v>
      </c>
      <c r="T24771">
        <v>-1</v>
      </c>
      <c r="U24771">
        <v>80</v>
      </c>
      <c r="V24771">
        <v>-999</v>
      </c>
      <c r="W24771">
        <v>-999</v>
      </c>
      <c r="X24771">
        <v>984.45</v>
      </c>
    </row>
    <row r="24772" spans="1:24" x14ac:dyDescent="0.25">
      <c r="A24772" s="1">
        <v>44558</v>
      </c>
      <c r="B24772" s="2">
        <v>0.69916666666666671</v>
      </c>
      <c r="C24772">
        <v>1640710008</v>
      </c>
      <c r="D24772">
        <v>190075410</v>
      </c>
      <c r="E24772">
        <v>300</v>
      </c>
      <c r="F24772">
        <v>324</v>
      </c>
      <c r="G24772">
        <v>-1</v>
      </c>
      <c r="H24772">
        <v>-1</v>
      </c>
      <c r="I24772">
        <v>3249</v>
      </c>
      <c r="J24772">
        <v>2906</v>
      </c>
      <c r="K24772">
        <v>-1</v>
      </c>
      <c r="L24772">
        <v>-1</v>
      </c>
      <c r="M24772">
        <v>1.2564</v>
      </c>
      <c r="N24772">
        <v>1.452</v>
      </c>
      <c r="O24772">
        <v>-1</v>
      </c>
      <c r="P24772">
        <v>-1</v>
      </c>
      <c r="Q24772">
        <v>65</v>
      </c>
      <c r="R24772">
        <v>65</v>
      </c>
      <c r="S24772">
        <v>-1</v>
      </c>
      <c r="T24772">
        <v>-1</v>
      </c>
      <c r="U24772">
        <v>70</v>
      </c>
      <c r="V24772">
        <v>-999</v>
      </c>
      <c r="W24772">
        <v>-999</v>
      </c>
      <c r="X24772">
        <v>984.45</v>
      </c>
    </row>
    <row r="24773" spans="1:24" x14ac:dyDescent="0.25">
      <c r="A24773" s="1">
        <v>44558</v>
      </c>
      <c r="B24773" s="2">
        <v>0.69921296296296298</v>
      </c>
      <c r="C24773">
        <v>1640710012</v>
      </c>
      <c r="D24773">
        <v>207040164</v>
      </c>
      <c r="E24773">
        <v>500</v>
      </c>
      <c r="F24773">
        <v>124</v>
      </c>
      <c r="G24773">
        <v>-1</v>
      </c>
      <c r="H24773">
        <v>-1</v>
      </c>
      <c r="I24773">
        <v>5458</v>
      </c>
      <c r="J24773">
        <v>1383</v>
      </c>
      <c r="K24773">
        <v>-1</v>
      </c>
      <c r="L24773">
        <v>-1</v>
      </c>
      <c r="M24773">
        <v>2.1107</v>
      </c>
      <c r="N24773">
        <v>0.69101999999999997</v>
      </c>
      <c r="O24773">
        <v>-1</v>
      </c>
      <c r="P24773">
        <v>-1</v>
      </c>
      <c r="Q24773">
        <v>85</v>
      </c>
      <c r="R24773">
        <v>60</v>
      </c>
      <c r="S24773">
        <v>-1</v>
      </c>
      <c r="T24773">
        <v>-1</v>
      </c>
      <c r="U24773">
        <v>85</v>
      </c>
      <c r="V24773">
        <v>-999</v>
      </c>
      <c r="W24773">
        <v>-999</v>
      </c>
      <c r="X24773">
        <v>984.45</v>
      </c>
    </row>
    <row r="24774" spans="1:24" x14ac:dyDescent="0.25">
      <c r="A24774" s="1">
        <v>44558</v>
      </c>
      <c r="B24774" s="2">
        <v>0.69924768518518521</v>
      </c>
      <c r="C24774">
        <v>1640710015</v>
      </c>
      <c r="D24774">
        <v>38395165</v>
      </c>
      <c r="E24774">
        <v>2177</v>
      </c>
      <c r="F24774">
        <v>880</v>
      </c>
      <c r="G24774">
        <v>-1</v>
      </c>
      <c r="H24774">
        <v>-1</v>
      </c>
      <c r="I24774">
        <v>40298</v>
      </c>
      <c r="J24774">
        <v>10533</v>
      </c>
      <c r="K24774">
        <v>-1</v>
      </c>
      <c r="L24774">
        <v>-1</v>
      </c>
      <c r="M24774">
        <v>15.584</v>
      </c>
      <c r="N24774">
        <v>5.2628000000000004</v>
      </c>
      <c r="O24774">
        <v>-1</v>
      </c>
      <c r="P24774">
        <v>-1</v>
      </c>
      <c r="Q24774">
        <v>60</v>
      </c>
      <c r="R24774">
        <v>65</v>
      </c>
      <c r="S24774">
        <v>-1</v>
      </c>
      <c r="T24774">
        <v>-1</v>
      </c>
      <c r="U24774">
        <v>67.5</v>
      </c>
      <c r="V24774">
        <v>-999</v>
      </c>
      <c r="W24774">
        <v>-999</v>
      </c>
      <c r="X24774">
        <v>984.45</v>
      </c>
    </row>
    <row r="24775" spans="1:24" x14ac:dyDescent="0.25">
      <c r="A24775" s="1">
        <v>44558</v>
      </c>
      <c r="B24775" s="2">
        <v>0.6993287037037037</v>
      </c>
      <c r="C24775">
        <v>1640710022</v>
      </c>
      <c r="D24775">
        <v>245067054</v>
      </c>
      <c r="E24775">
        <v>232</v>
      </c>
      <c r="F24775">
        <v>368</v>
      </c>
      <c r="G24775">
        <v>-1</v>
      </c>
      <c r="H24775">
        <v>-1</v>
      </c>
      <c r="I24775">
        <v>2342</v>
      </c>
      <c r="J24775">
        <v>3539</v>
      </c>
      <c r="K24775">
        <v>-1</v>
      </c>
      <c r="L24775">
        <v>-1</v>
      </c>
      <c r="M24775">
        <v>0.90568000000000004</v>
      </c>
      <c r="N24775">
        <v>1.7683</v>
      </c>
      <c r="O24775">
        <v>-1</v>
      </c>
      <c r="P24775">
        <v>-1</v>
      </c>
      <c r="Q24775">
        <v>62.5</v>
      </c>
      <c r="R24775">
        <v>60</v>
      </c>
      <c r="S24775">
        <v>-1</v>
      </c>
      <c r="T24775">
        <v>-1</v>
      </c>
      <c r="U24775">
        <v>65</v>
      </c>
      <c r="V24775">
        <v>-999</v>
      </c>
      <c r="W24775">
        <v>-999</v>
      </c>
      <c r="X24775">
        <v>984.45</v>
      </c>
    </row>
    <row r="24776" spans="1:24" x14ac:dyDescent="0.25">
      <c r="A24776" s="1">
        <v>44558</v>
      </c>
      <c r="B24776" s="2">
        <v>0.69935185185185189</v>
      </c>
      <c r="C24776">
        <v>1640710024</v>
      </c>
      <c r="D24776">
        <v>694626526</v>
      </c>
      <c r="E24776">
        <v>530</v>
      </c>
      <c r="F24776">
        <v>556</v>
      </c>
      <c r="G24776">
        <v>-1</v>
      </c>
      <c r="H24776">
        <v>-1</v>
      </c>
      <c r="I24776">
        <v>7049</v>
      </c>
      <c r="J24776">
        <v>5028</v>
      </c>
      <c r="K24776">
        <v>-1</v>
      </c>
      <c r="L24776">
        <v>-1</v>
      </c>
      <c r="M24776">
        <v>2.7259000000000002</v>
      </c>
      <c r="N24776">
        <v>2.5122</v>
      </c>
      <c r="O24776">
        <v>-1</v>
      </c>
      <c r="P24776">
        <v>-1</v>
      </c>
      <c r="Q24776">
        <v>65</v>
      </c>
      <c r="R24776">
        <v>60</v>
      </c>
      <c r="S24776">
        <v>-1</v>
      </c>
      <c r="T24776">
        <v>-1</v>
      </c>
      <c r="U24776">
        <v>65</v>
      </c>
      <c r="V24776">
        <v>-999</v>
      </c>
      <c r="W24776">
        <v>-999</v>
      </c>
      <c r="X24776">
        <v>984.45</v>
      </c>
    </row>
    <row r="24777" spans="1:24" x14ac:dyDescent="0.25">
      <c r="A24777" s="1">
        <v>44558</v>
      </c>
      <c r="B24777" s="2">
        <v>0.69935185185185189</v>
      </c>
      <c r="C24777">
        <v>1640710024</v>
      </c>
      <c r="D24777">
        <v>942233685</v>
      </c>
      <c r="E24777">
        <v>217</v>
      </c>
      <c r="F24777">
        <v>332</v>
      </c>
      <c r="G24777">
        <v>-1</v>
      </c>
      <c r="H24777">
        <v>-1</v>
      </c>
      <c r="I24777">
        <v>3065</v>
      </c>
      <c r="J24777">
        <v>3034</v>
      </c>
      <c r="K24777">
        <v>-1</v>
      </c>
      <c r="L24777">
        <v>-1</v>
      </c>
      <c r="M24777">
        <v>1.1853</v>
      </c>
      <c r="N24777">
        <v>1.5159</v>
      </c>
      <c r="O24777">
        <v>-1</v>
      </c>
      <c r="P24777">
        <v>-1</v>
      </c>
      <c r="Q24777">
        <v>65</v>
      </c>
      <c r="R24777">
        <v>62.5</v>
      </c>
      <c r="S24777">
        <v>-1</v>
      </c>
      <c r="T24777">
        <v>-1</v>
      </c>
      <c r="U24777">
        <v>65</v>
      </c>
      <c r="V24777">
        <v>-999</v>
      </c>
      <c r="W24777">
        <v>-999</v>
      </c>
      <c r="X24777">
        <v>984.45</v>
      </c>
    </row>
    <row r="24778" spans="1:24" x14ac:dyDescent="0.25">
      <c r="A24778" s="1">
        <v>44558</v>
      </c>
      <c r="B24778" s="2">
        <v>0.69945601851851846</v>
      </c>
      <c r="C24778">
        <v>1640710033</v>
      </c>
      <c r="D24778">
        <v>308447909</v>
      </c>
      <c r="E24778">
        <v>246</v>
      </c>
      <c r="F24778">
        <v>235</v>
      </c>
      <c r="G24778">
        <v>-1</v>
      </c>
      <c r="H24778">
        <v>-1</v>
      </c>
      <c r="I24778">
        <v>2864</v>
      </c>
      <c r="J24778">
        <v>1809</v>
      </c>
      <c r="K24778">
        <v>-1</v>
      </c>
      <c r="L24778">
        <v>-1</v>
      </c>
      <c r="M24778">
        <v>1.1074999999999999</v>
      </c>
      <c r="N24778">
        <v>0.90386999999999995</v>
      </c>
      <c r="O24778">
        <v>-1</v>
      </c>
      <c r="P24778">
        <v>-1</v>
      </c>
      <c r="Q24778">
        <v>72.5</v>
      </c>
      <c r="R24778">
        <v>65</v>
      </c>
      <c r="S24778">
        <v>-1</v>
      </c>
      <c r="T24778">
        <v>-1</v>
      </c>
      <c r="U24778">
        <v>75</v>
      </c>
      <c r="V24778">
        <v>-999</v>
      </c>
      <c r="W24778">
        <v>-999</v>
      </c>
      <c r="X24778">
        <v>984.45</v>
      </c>
    </row>
    <row r="24779" spans="1:24" x14ac:dyDescent="0.25">
      <c r="A24779" s="1">
        <v>44558</v>
      </c>
      <c r="B24779" s="2">
        <v>0.69947916666666665</v>
      </c>
      <c r="C24779">
        <v>1640710035</v>
      </c>
      <c r="D24779">
        <v>175999246</v>
      </c>
      <c r="E24779">
        <v>286</v>
      </c>
      <c r="F24779">
        <v>153</v>
      </c>
      <c r="G24779">
        <v>-1</v>
      </c>
      <c r="H24779">
        <v>-1</v>
      </c>
      <c r="I24779">
        <v>3469</v>
      </c>
      <c r="J24779">
        <v>1441</v>
      </c>
      <c r="K24779">
        <v>-1</v>
      </c>
      <c r="L24779">
        <v>-1</v>
      </c>
      <c r="M24779">
        <v>1.3414999999999999</v>
      </c>
      <c r="N24779">
        <v>0.72</v>
      </c>
      <c r="O24779">
        <v>-1</v>
      </c>
      <c r="P24779">
        <v>-1</v>
      </c>
      <c r="Q24779">
        <v>1387.5</v>
      </c>
      <c r="R24779">
        <v>65</v>
      </c>
      <c r="S24779">
        <v>-1</v>
      </c>
      <c r="T24779">
        <v>-1</v>
      </c>
      <c r="U24779">
        <v>1390</v>
      </c>
      <c r="V24779">
        <v>-999</v>
      </c>
      <c r="W24779">
        <v>-999</v>
      </c>
      <c r="X24779">
        <v>984.45</v>
      </c>
    </row>
    <row r="24780" spans="1:24" x14ac:dyDescent="0.25">
      <c r="A24780" s="1">
        <v>44558</v>
      </c>
      <c r="B24780" s="2">
        <v>0.69949074074074069</v>
      </c>
      <c r="C24780">
        <v>1640710036</v>
      </c>
      <c r="D24780">
        <v>270066146</v>
      </c>
      <c r="E24780">
        <v>682</v>
      </c>
      <c r="F24780">
        <v>187</v>
      </c>
      <c r="G24780">
        <v>-1</v>
      </c>
      <c r="H24780">
        <v>-1</v>
      </c>
      <c r="I24780">
        <v>8332</v>
      </c>
      <c r="J24780">
        <v>2152</v>
      </c>
      <c r="K24780">
        <v>-1</v>
      </c>
      <c r="L24780">
        <v>-1</v>
      </c>
      <c r="M24780">
        <v>3.2221000000000002</v>
      </c>
      <c r="N24780">
        <v>1.0751999999999999</v>
      </c>
      <c r="O24780">
        <v>-1</v>
      </c>
      <c r="P24780">
        <v>-1</v>
      </c>
      <c r="Q24780">
        <v>65</v>
      </c>
      <c r="R24780">
        <v>65</v>
      </c>
      <c r="S24780">
        <v>-1</v>
      </c>
      <c r="T24780">
        <v>-1</v>
      </c>
      <c r="U24780">
        <v>70</v>
      </c>
      <c r="V24780">
        <v>-999</v>
      </c>
      <c r="W24780">
        <v>-999</v>
      </c>
      <c r="X24780">
        <v>984.45</v>
      </c>
    </row>
    <row r="24781" spans="1:24" x14ac:dyDescent="0.25">
      <c r="A24781" s="1">
        <v>44558</v>
      </c>
      <c r="B24781" s="2">
        <v>0.69949074074074069</v>
      </c>
      <c r="C24781">
        <v>1640710036</v>
      </c>
      <c r="D24781">
        <v>341205157</v>
      </c>
      <c r="E24781">
        <v>281</v>
      </c>
      <c r="F24781">
        <v>57</v>
      </c>
      <c r="G24781">
        <v>-1</v>
      </c>
      <c r="H24781">
        <v>-1</v>
      </c>
      <c r="I24781">
        <v>3206</v>
      </c>
      <c r="J24781">
        <v>225</v>
      </c>
      <c r="K24781">
        <v>-1</v>
      </c>
      <c r="L24781">
        <v>-1</v>
      </c>
      <c r="M24781">
        <v>1.2398</v>
      </c>
      <c r="N24781">
        <v>0.11242000000000001</v>
      </c>
      <c r="O24781">
        <v>-1</v>
      </c>
      <c r="P24781">
        <v>-1</v>
      </c>
      <c r="Q24781">
        <v>65</v>
      </c>
      <c r="R24781">
        <v>75</v>
      </c>
      <c r="S24781">
        <v>-1</v>
      </c>
      <c r="T24781">
        <v>-1</v>
      </c>
      <c r="U24781">
        <v>82.5</v>
      </c>
      <c r="V24781">
        <v>-999</v>
      </c>
      <c r="W24781">
        <v>-999</v>
      </c>
      <c r="X24781">
        <v>984.45</v>
      </c>
    </row>
    <row r="24782" spans="1:24" x14ac:dyDescent="0.25">
      <c r="A24782" s="1">
        <v>44558</v>
      </c>
      <c r="B24782" s="2">
        <v>0.69951388888888888</v>
      </c>
      <c r="C24782">
        <v>1640710038</v>
      </c>
      <c r="D24782">
        <v>504990660</v>
      </c>
      <c r="E24782">
        <v>93</v>
      </c>
      <c r="F24782">
        <v>126</v>
      </c>
      <c r="G24782">
        <v>-1</v>
      </c>
      <c r="H24782">
        <v>-1</v>
      </c>
      <c r="I24782">
        <v>893</v>
      </c>
      <c r="J24782">
        <v>1527</v>
      </c>
      <c r="K24782">
        <v>-1</v>
      </c>
      <c r="L24782">
        <v>-1</v>
      </c>
      <c r="M24782">
        <v>0.34533000000000003</v>
      </c>
      <c r="N24782">
        <v>0.76297000000000004</v>
      </c>
      <c r="O24782">
        <v>-1</v>
      </c>
      <c r="P24782">
        <v>-1</v>
      </c>
      <c r="Q24782">
        <v>65</v>
      </c>
      <c r="R24782">
        <v>60</v>
      </c>
      <c r="S24782">
        <v>-1</v>
      </c>
      <c r="T24782">
        <v>-1</v>
      </c>
      <c r="U24782">
        <v>65</v>
      </c>
      <c r="V24782">
        <v>-999</v>
      </c>
      <c r="W24782">
        <v>-999</v>
      </c>
      <c r="X24782">
        <v>984.45</v>
      </c>
    </row>
    <row r="24783" spans="1:24" x14ac:dyDescent="0.25">
      <c r="A24783" s="1">
        <v>44558</v>
      </c>
      <c r="B24783" s="2">
        <v>0.69953703703703707</v>
      </c>
      <c r="C24783">
        <v>1640710040</v>
      </c>
      <c r="D24783">
        <v>398820750</v>
      </c>
      <c r="E24783">
        <v>191</v>
      </c>
      <c r="F24783">
        <v>57</v>
      </c>
      <c r="G24783">
        <v>-1</v>
      </c>
      <c r="H24783">
        <v>-1</v>
      </c>
      <c r="I24783">
        <v>1843</v>
      </c>
      <c r="J24783">
        <v>183</v>
      </c>
      <c r="K24783">
        <v>-1</v>
      </c>
      <c r="L24783">
        <v>-1</v>
      </c>
      <c r="M24783">
        <v>0.71270999999999995</v>
      </c>
      <c r="N24783">
        <v>9.1436000000000003E-2</v>
      </c>
      <c r="O24783">
        <v>-1</v>
      </c>
      <c r="P24783">
        <v>-1</v>
      </c>
      <c r="Q24783">
        <v>65</v>
      </c>
      <c r="R24783">
        <v>120</v>
      </c>
      <c r="S24783">
        <v>-1</v>
      </c>
      <c r="T24783">
        <v>-1</v>
      </c>
      <c r="U24783">
        <v>127.5</v>
      </c>
      <c r="V24783">
        <v>-999</v>
      </c>
      <c r="W24783">
        <v>-999</v>
      </c>
      <c r="X24783">
        <v>984.45</v>
      </c>
    </row>
    <row r="24784" spans="1:24" x14ac:dyDescent="0.25">
      <c r="A24784" s="1">
        <v>44558</v>
      </c>
      <c r="B24784" s="2">
        <v>0.69953703703703707</v>
      </c>
      <c r="C24784">
        <v>1640710040</v>
      </c>
      <c r="D24784">
        <v>543873092</v>
      </c>
      <c r="E24784">
        <v>357</v>
      </c>
      <c r="F24784">
        <v>255</v>
      </c>
      <c r="G24784">
        <v>-1</v>
      </c>
      <c r="H24784">
        <v>-1</v>
      </c>
      <c r="I24784">
        <v>3316</v>
      </c>
      <c r="J24784">
        <v>2286</v>
      </c>
      <c r="K24784">
        <v>-1</v>
      </c>
      <c r="L24784">
        <v>-1</v>
      </c>
      <c r="M24784">
        <v>1.2823</v>
      </c>
      <c r="N24784">
        <v>1.1422000000000001</v>
      </c>
      <c r="O24784">
        <v>-1</v>
      </c>
      <c r="P24784">
        <v>-1</v>
      </c>
      <c r="Q24784">
        <v>995</v>
      </c>
      <c r="R24784">
        <v>992.5</v>
      </c>
      <c r="S24784">
        <v>-1</v>
      </c>
      <c r="T24784">
        <v>-1</v>
      </c>
      <c r="U24784">
        <v>1000</v>
      </c>
      <c r="V24784">
        <v>-999</v>
      </c>
      <c r="W24784">
        <v>-999</v>
      </c>
      <c r="X24784">
        <v>984.45</v>
      </c>
    </row>
    <row r="24785" spans="1:24" x14ac:dyDescent="0.25">
      <c r="A24785" s="1">
        <v>44558</v>
      </c>
      <c r="B24785" s="2">
        <v>0.69953703703703707</v>
      </c>
      <c r="C24785">
        <v>1640710040</v>
      </c>
      <c r="D24785">
        <v>927738708</v>
      </c>
      <c r="E24785">
        <v>225</v>
      </c>
      <c r="F24785">
        <v>171</v>
      </c>
      <c r="G24785">
        <v>-1</v>
      </c>
      <c r="H24785">
        <v>-1</v>
      </c>
      <c r="I24785">
        <v>3693</v>
      </c>
      <c r="J24785">
        <v>1851</v>
      </c>
      <c r="K24785">
        <v>-1</v>
      </c>
      <c r="L24785">
        <v>-1</v>
      </c>
      <c r="M24785">
        <v>1.4280999999999999</v>
      </c>
      <c r="N24785">
        <v>0.92484999999999995</v>
      </c>
      <c r="O24785">
        <v>-1</v>
      </c>
      <c r="P24785">
        <v>-1</v>
      </c>
      <c r="Q24785">
        <v>60</v>
      </c>
      <c r="R24785">
        <v>75</v>
      </c>
      <c r="S24785">
        <v>-1</v>
      </c>
      <c r="T24785">
        <v>-1</v>
      </c>
      <c r="U24785">
        <v>80</v>
      </c>
      <c r="V24785">
        <v>-999</v>
      </c>
      <c r="W24785">
        <v>-999</v>
      </c>
      <c r="X24785">
        <v>984.45</v>
      </c>
    </row>
    <row r="24786" spans="1:24" x14ac:dyDescent="0.25">
      <c r="A24786" s="1">
        <v>44558</v>
      </c>
      <c r="B24786" s="2">
        <v>0.69954861111111111</v>
      </c>
      <c r="C24786">
        <v>1640710041</v>
      </c>
      <c r="D24786">
        <v>941447844</v>
      </c>
      <c r="E24786">
        <v>67</v>
      </c>
      <c r="F24786">
        <v>56</v>
      </c>
      <c r="G24786">
        <v>-1</v>
      </c>
      <c r="H24786">
        <v>-1</v>
      </c>
      <c r="I24786">
        <v>343</v>
      </c>
      <c r="J24786">
        <v>403</v>
      </c>
      <c r="K24786">
        <v>-1</v>
      </c>
      <c r="L24786">
        <v>-1</v>
      </c>
      <c r="M24786">
        <v>0.13264000000000001</v>
      </c>
      <c r="N24786">
        <v>0.20136000000000001</v>
      </c>
      <c r="O24786">
        <v>-1</v>
      </c>
      <c r="P24786">
        <v>-1</v>
      </c>
      <c r="Q24786">
        <v>65</v>
      </c>
      <c r="R24786">
        <v>810</v>
      </c>
      <c r="S24786">
        <v>-1</v>
      </c>
      <c r="T24786">
        <v>-1</v>
      </c>
      <c r="U24786">
        <v>830</v>
      </c>
      <c r="V24786">
        <v>-999</v>
      </c>
      <c r="W24786">
        <v>-999</v>
      </c>
      <c r="X24786">
        <v>984.45</v>
      </c>
    </row>
    <row r="24787" spans="1:24" x14ac:dyDescent="0.25">
      <c r="A24787" s="1">
        <v>44558</v>
      </c>
      <c r="B24787" s="2">
        <v>0.69956018518518515</v>
      </c>
      <c r="C24787">
        <v>1640710042</v>
      </c>
      <c r="D24787">
        <v>589861148</v>
      </c>
      <c r="E24787">
        <v>252</v>
      </c>
      <c r="F24787">
        <v>58</v>
      </c>
      <c r="G24787">
        <v>-1</v>
      </c>
      <c r="H24787">
        <v>-1</v>
      </c>
      <c r="I24787">
        <v>2085</v>
      </c>
      <c r="J24787">
        <v>149</v>
      </c>
      <c r="K24787">
        <v>-1</v>
      </c>
      <c r="L24787">
        <v>-1</v>
      </c>
      <c r="M24787">
        <v>0.80628999999999995</v>
      </c>
      <c r="N24787">
        <v>7.4448E-2</v>
      </c>
      <c r="O24787">
        <v>-1</v>
      </c>
      <c r="P24787">
        <v>-1</v>
      </c>
      <c r="Q24787">
        <v>620</v>
      </c>
      <c r="R24787">
        <v>65</v>
      </c>
      <c r="S24787">
        <v>-1</v>
      </c>
      <c r="T24787">
        <v>-1</v>
      </c>
      <c r="U24787">
        <v>622.5</v>
      </c>
      <c r="V24787">
        <v>-999</v>
      </c>
      <c r="W24787">
        <v>-999</v>
      </c>
      <c r="X24787">
        <v>984.45</v>
      </c>
    </row>
    <row r="24788" spans="1:24" x14ac:dyDescent="0.25">
      <c r="A24788" s="1">
        <v>44558</v>
      </c>
      <c r="B24788" s="2">
        <v>0.69960648148148152</v>
      </c>
      <c r="C24788">
        <v>1640710046</v>
      </c>
      <c r="D24788">
        <v>902005113</v>
      </c>
      <c r="E24788">
        <v>136</v>
      </c>
      <c r="F24788">
        <v>154</v>
      </c>
      <c r="G24788">
        <v>-1</v>
      </c>
      <c r="H24788">
        <v>-1</v>
      </c>
      <c r="I24788">
        <v>1732</v>
      </c>
      <c r="J24788">
        <v>1294</v>
      </c>
      <c r="K24788">
        <v>-1</v>
      </c>
      <c r="L24788">
        <v>-1</v>
      </c>
      <c r="M24788">
        <v>0.66978000000000004</v>
      </c>
      <c r="N24788">
        <v>0.64654999999999996</v>
      </c>
      <c r="O24788">
        <v>-1</v>
      </c>
      <c r="P24788">
        <v>-1</v>
      </c>
      <c r="Q24788">
        <v>65</v>
      </c>
      <c r="R24788">
        <v>65</v>
      </c>
      <c r="S24788">
        <v>-1</v>
      </c>
      <c r="T24788">
        <v>-1</v>
      </c>
      <c r="U24788">
        <v>65</v>
      </c>
      <c r="V24788">
        <v>-999</v>
      </c>
      <c r="W24788">
        <v>-999</v>
      </c>
      <c r="X24788">
        <v>984.45</v>
      </c>
    </row>
    <row r="24789" spans="1:24" x14ac:dyDescent="0.25">
      <c r="A24789" s="1">
        <v>44558</v>
      </c>
      <c r="B24789" s="2">
        <v>0.69964120370370375</v>
      </c>
      <c r="C24789">
        <v>1640710049</v>
      </c>
      <c r="D24789">
        <v>476648813</v>
      </c>
      <c r="E24789">
        <v>414</v>
      </c>
      <c r="F24789">
        <v>88</v>
      </c>
      <c r="G24789">
        <v>-1</v>
      </c>
      <c r="H24789">
        <v>-1</v>
      </c>
      <c r="I24789">
        <v>5299</v>
      </c>
      <c r="J24789">
        <v>670</v>
      </c>
      <c r="K24789">
        <v>-1</v>
      </c>
      <c r="L24789">
        <v>-1</v>
      </c>
      <c r="M24789">
        <v>2.0491999999999999</v>
      </c>
      <c r="N24789">
        <v>0.33477000000000001</v>
      </c>
      <c r="O24789">
        <v>-1</v>
      </c>
      <c r="P24789">
        <v>-1</v>
      </c>
      <c r="Q24789">
        <v>65</v>
      </c>
      <c r="R24789">
        <v>85</v>
      </c>
      <c r="S24789">
        <v>-1</v>
      </c>
      <c r="T24789">
        <v>-1</v>
      </c>
      <c r="U24789">
        <v>90</v>
      </c>
      <c r="V24789">
        <v>-999</v>
      </c>
      <c r="W24789">
        <v>-999</v>
      </c>
      <c r="X24789">
        <v>984.45</v>
      </c>
    </row>
    <row r="24790" spans="1:24" x14ac:dyDescent="0.25">
      <c r="A24790" s="1">
        <v>44558</v>
      </c>
      <c r="B24790" s="2">
        <v>0.69965277777777779</v>
      </c>
      <c r="C24790">
        <v>1640710050</v>
      </c>
      <c r="D24790">
        <v>105425575</v>
      </c>
      <c r="E24790">
        <v>310</v>
      </c>
      <c r="F24790">
        <v>81</v>
      </c>
      <c r="G24790">
        <v>-1</v>
      </c>
      <c r="H24790">
        <v>-1</v>
      </c>
      <c r="I24790">
        <v>4666</v>
      </c>
      <c r="J24790">
        <v>468</v>
      </c>
      <c r="K24790">
        <v>-1</v>
      </c>
      <c r="L24790">
        <v>-1</v>
      </c>
      <c r="M24790">
        <v>1.8044</v>
      </c>
      <c r="N24790">
        <v>0.23383999999999999</v>
      </c>
      <c r="O24790">
        <v>-1</v>
      </c>
      <c r="P24790">
        <v>-1</v>
      </c>
      <c r="Q24790">
        <v>1300</v>
      </c>
      <c r="R24790">
        <v>65</v>
      </c>
      <c r="S24790">
        <v>-1</v>
      </c>
      <c r="T24790">
        <v>-1</v>
      </c>
      <c r="U24790">
        <v>1300</v>
      </c>
      <c r="V24790">
        <v>-999</v>
      </c>
      <c r="W24790">
        <v>-999</v>
      </c>
      <c r="X24790">
        <v>984.45</v>
      </c>
    </row>
    <row r="24791" spans="1:24" x14ac:dyDescent="0.25">
      <c r="A24791" s="1">
        <v>44558</v>
      </c>
      <c r="B24791" s="2">
        <v>0.69966435185185183</v>
      </c>
      <c r="C24791">
        <v>1640710051</v>
      </c>
      <c r="D24791">
        <v>45942673</v>
      </c>
      <c r="E24791">
        <v>172</v>
      </c>
      <c r="F24791">
        <v>284</v>
      </c>
      <c r="G24791">
        <v>-1</v>
      </c>
      <c r="H24791">
        <v>-1</v>
      </c>
      <c r="I24791">
        <v>1535</v>
      </c>
      <c r="J24791">
        <v>2168</v>
      </c>
      <c r="K24791">
        <v>-1</v>
      </c>
      <c r="L24791">
        <v>-1</v>
      </c>
      <c r="M24791">
        <v>0.59360000000000002</v>
      </c>
      <c r="N24791">
        <v>1.0831999999999999</v>
      </c>
      <c r="O24791">
        <v>-1</v>
      </c>
      <c r="P24791">
        <v>-1</v>
      </c>
      <c r="Q24791">
        <v>65</v>
      </c>
      <c r="R24791">
        <v>65</v>
      </c>
      <c r="S24791">
        <v>-1</v>
      </c>
      <c r="T24791">
        <v>-1</v>
      </c>
      <c r="U24791">
        <v>65</v>
      </c>
      <c r="V24791">
        <v>-999</v>
      </c>
      <c r="W24791">
        <v>-999</v>
      </c>
      <c r="X24791">
        <v>984.45</v>
      </c>
    </row>
    <row r="24792" spans="1:24" x14ac:dyDescent="0.25">
      <c r="A24792" s="1">
        <v>44558</v>
      </c>
      <c r="B24792" s="2">
        <v>0.69974537037037032</v>
      </c>
      <c r="C24792">
        <v>1640710058</v>
      </c>
      <c r="D24792">
        <v>488900829</v>
      </c>
      <c r="E24792">
        <v>200</v>
      </c>
      <c r="F24792">
        <v>1646</v>
      </c>
      <c r="G24792">
        <v>-1</v>
      </c>
      <c r="H24792">
        <v>-1</v>
      </c>
      <c r="I24792">
        <v>2171</v>
      </c>
      <c r="J24792">
        <v>20563</v>
      </c>
      <c r="K24792">
        <v>-1</v>
      </c>
      <c r="L24792">
        <v>-1</v>
      </c>
      <c r="M24792">
        <v>0.83955000000000002</v>
      </c>
      <c r="N24792">
        <v>10.273999999999999</v>
      </c>
      <c r="O24792">
        <v>-1</v>
      </c>
      <c r="P24792">
        <v>-1</v>
      </c>
      <c r="Q24792">
        <v>175</v>
      </c>
      <c r="R24792">
        <v>65</v>
      </c>
      <c r="S24792">
        <v>-1</v>
      </c>
      <c r="T24792">
        <v>-1</v>
      </c>
      <c r="U24792">
        <v>180</v>
      </c>
      <c r="V24792">
        <v>-999</v>
      </c>
      <c r="W24792">
        <v>-999</v>
      </c>
      <c r="X24792">
        <v>984.45</v>
      </c>
    </row>
    <row r="24793" spans="1:24" x14ac:dyDescent="0.25">
      <c r="A24793" s="1">
        <v>44558</v>
      </c>
      <c r="B24793" s="2">
        <v>0.69974537037037032</v>
      </c>
      <c r="C24793">
        <v>1640710058</v>
      </c>
      <c r="D24793">
        <v>567041105</v>
      </c>
      <c r="E24793">
        <v>324</v>
      </c>
      <c r="F24793">
        <v>671</v>
      </c>
      <c r="G24793">
        <v>-1</v>
      </c>
      <c r="H24793">
        <v>-1</v>
      </c>
      <c r="I24793">
        <v>3253</v>
      </c>
      <c r="J24793">
        <v>5811</v>
      </c>
      <c r="K24793">
        <v>-1</v>
      </c>
      <c r="L24793">
        <v>-1</v>
      </c>
      <c r="M24793">
        <v>1.258</v>
      </c>
      <c r="N24793">
        <v>2.9035000000000002</v>
      </c>
      <c r="O24793">
        <v>-1</v>
      </c>
      <c r="P24793">
        <v>-1</v>
      </c>
      <c r="Q24793">
        <v>75</v>
      </c>
      <c r="R24793">
        <v>65</v>
      </c>
      <c r="S24793">
        <v>-1</v>
      </c>
      <c r="T24793">
        <v>-1</v>
      </c>
      <c r="U24793">
        <v>80</v>
      </c>
      <c r="V24793">
        <v>-999</v>
      </c>
      <c r="W24793">
        <v>-999</v>
      </c>
      <c r="X24793">
        <v>984.45</v>
      </c>
    </row>
    <row r="24794" spans="1:24" x14ac:dyDescent="0.25">
      <c r="A24794" s="1">
        <v>44558</v>
      </c>
      <c r="B24794" s="2">
        <v>0.69976851851851851</v>
      </c>
      <c r="C24794">
        <v>1640710060</v>
      </c>
      <c r="D24794">
        <v>488015612</v>
      </c>
      <c r="E24794">
        <v>245</v>
      </c>
      <c r="F24794">
        <v>187</v>
      </c>
      <c r="G24794">
        <v>-1</v>
      </c>
      <c r="H24794">
        <v>-1</v>
      </c>
      <c r="I24794">
        <v>3041</v>
      </c>
      <c r="J24794">
        <v>1908</v>
      </c>
      <c r="K24794">
        <v>-1</v>
      </c>
      <c r="L24794">
        <v>-1</v>
      </c>
      <c r="M24794">
        <v>1.1759999999999999</v>
      </c>
      <c r="N24794">
        <v>0.95333000000000001</v>
      </c>
      <c r="O24794">
        <v>-1</v>
      </c>
      <c r="P24794">
        <v>-1</v>
      </c>
      <c r="Q24794">
        <v>65</v>
      </c>
      <c r="R24794">
        <v>65</v>
      </c>
      <c r="S24794">
        <v>-1</v>
      </c>
      <c r="T24794">
        <v>-1</v>
      </c>
      <c r="U24794">
        <v>70</v>
      </c>
      <c r="V24794">
        <v>-999</v>
      </c>
      <c r="W24794">
        <v>-999</v>
      </c>
      <c r="X24794">
        <v>984.45</v>
      </c>
    </row>
    <row r="24795" spans="1:24" x14ac:dyDescent="0.25">
      <c r="A24795" s="1">
        <v>44558</v>
      </c>
      <c r="B24795" s="2">
        <v>0.69988425925925923</v>
      </c>
      <c r="C24795">
        <v>1640710070</v>
      </c>
      <c r="D24795">
        <v>247297014</v>
      </c>
      <c r="E24795">
        <v>241</v>
      </c>
      <c r="F24795">
        <v>316</v>
      </c>
      <c r="G24795">
        <v>-1</v>
      </c>
      <c r="H24795">
        <v>-1</v>
      </c>
      <c r="I24795">
        <v>2230</v>
      </c>
      <c r="J24795">
        <v>3003</v>
      </c>
      <c r="K24795">
        <v>-1</v>
      </c>
      <c r="L24795">
        <v>-1</v>
      </c>
      <c r="M24795">
        <v>0.86236000000000002</v>
      </c>
      <c r="N24795">
        <v>1.5004999999999999</v>
      </c>
      <c r="O24795">
        <v>-1</v>
      </c>
      <c r="P24795">
        <v>-1</v>
      </c>
      <c r="Q24795">
        <v>60</v>
      </c>
      <c r="R24795">
        <v>65</v>
      </c>
      <c r="S24795">
        <v>-1</v>
      </c>
      <c r="T24795">
        <v>-1</v>
      </c>
      <c r="U24795">
        <v>65</v>
      </c>
      <c r="V24795">
        <v>-999</v>
      </c>
      <c r="W24795">
        <v>-999</v>
      </c>
      <c r="X24795">
        <v>984.45</v>
      </c>
    </row>
    <row r="24796" spans="1:24" x14ac:dyDescent="0.25">
      <c r="A24796" s="1">
        <v>44558</v>
      </c>
      <c r="B24796" s="2">
        <v>0.69991898148148146</v>
      </c>
      <c r="C24796">
        <v>1640710073</v>
      </c>
      <c r="D24796">
        <v>74192558</v>
      </c>
      <c r="E24796">
        <v>552</v>
      </c>
      <c r="F24796">
        <v>272</v>
      </c>
      <c r="G24796">
        <v>-1</v>
      </c>
      <c r="H24796">
        <v>-1</v>
      </c>
      <c r="I24796">
        <v>6854</v>
      </c>
      <c r="J24796">
        <v>2603</v>
      </c>
      <c r="K24796">
        <v>-1</v>
      </c>
      <c r="L24796">
        <v>-1</v>
      </c>
      <c r="M24796">
        <v>2.6505000000000001</v>
      </c>
      <c r="N24796">
        <v>1.3006</v>
      </c>
      <c r="O24796">
        <v>-1</v>
      </c>
      <c r="P24796">
        <v>-1</v>
      </c>
      <c r="Q24796">
        <v>70</v>
      </c>
      <c r="R24796">
        <v>65</v>
      </c>
      <c r="S24796">
        <v>-1</v>
      </c>
      <c r="T24796">
        <v>-1</v>
      </c>
      <c r="U24796">
        <v>70</v>
      </c>
      <c r="V24796">
        <v>-999</v>
      </c>
      <c r="W24796">
        <v>-999</v>
      </c>
      <c r="X24796">
        <v>984.45</v>
      </c>
    </row>
    <row r="24797" spans="1:24" x14ac:dyDescent="0.25">
      <c r="A24797" s="1">
        <v>44558</v>
      </c>
      <c r="B24797" s="2">
        <v>0.6999305555555555</v>
      </c>
      <c r="C24797">
        <v>1640710074</v>
      </c>
      <c r="D24797">
        <v>890434765</v>
      </c>
      <c r="E24797">
        <v>75</v>
      </c>
      <c r="F24797">
        <v>95</v>
      </c>
      <c r="G24797">
        <v>-1</v>
      </c>
      <c r="H24797">
        <v>-1</v>
      </c>
      <c r="I24797">
        <v>446</v>
      </c>
      <c r="J24797">
        <v>608</v>
      </c>
      <c r="K24797">
        <v>-1</v>
      </c>
      <c r="L24797">
        <v>-1</v>
      </c>
      <c r="M24797">
        <v>0.17247000000000001</v>
      </c>
      <c r="N24797">
        <v>0.30379</v>
      </c>
      <c r="O24797">
        <v>-1</v>
      </c>
      <c r="P24797">
        <v>-1</v>
      </c>
      <c r="Q24797">
        <v>247.5</v>
      </c>
      <c r="R24797">
        <v>60</v>
      </c>
      <c r="S24797">
        <v>-1</v>
      </c>
      <c r="T24797">
        <v>-1</v>
      </c>
      <c r="U24797">
        <v>250</v>
      </c>
      <c r="V24797">
        <v>-999</v>
      </c>
      <c r="W24797">
        <v>-999</v>
      </c>
      <c r="X24797">
        <v>984.45</v>
      </c>
    </row>
    <row r="24798" spans="1:24" x14ac:dyDescent="0.25">
      <c r="A24798" s="1">
        <v>44558</v>
      </c>
      <c r="B24798" s="2">
        <v>0.69994212962962965</v>
      </c>
      <c r="C24798">
        <v>1640710075</v>
      </c>
      <c r="D24798">
        <v>861682816</v>
      </c>
      <c r="E24798">
        <v>252</v>
      </c>
      <c r="F24798">
        <v>253</v>
      </c>
      <c r="G24798">
        <v>-1</v>
      </c>
      <c r="H24798">
        <v>-1</v>
      </c>
      <c r="I24798">
        <v>2081</v>
      </c>
      <c r="J24798">
        <v>2273</v>
      </c>
      <c r="K24798">
        <v>-1</v>
      </c>
      <c r="L24798">
        <v>-1</v>
      </c>
      <c r="M24798">
        <v>0.80474000000000001</v>
      </c>
      <c r="N24798">
        <v>1.1356999999999999</v>
      </c>
      <c r="O24798">
        <v>-1</v>
      </c>
      <c r="P24798">
        <v>-1</v>
      </c>
      <c r="Q24798">
        <v>60</v>
      </c>
      <c r="R24798">
        <v>892.5</v>
      </c>
      <c r="S24798">
        <v>-1</v>
      </c>
      <c r="T24798">
        <v>-1</v>
      </c>
      <c r="U24798">
        <v>895</v>
      </c>
      <c r="V24798">
        <v>-999</v>
      </c>
      <c r="W24798">
        <v>-999</v>
      </c>
      <c r="X24798">
        <v>984.45</v>
      </c>
    </row>
    <row r="24799" spans="1:24" x14ac:dyDescent="0.25">
      <c r="A24799" s="1">
        <v>44558</v>
      </c>
      <c r="B24799" s="2">
        <v>0.69998842592592592</v>
      </c>
      <c r="C24799">
        <v>1640710079</v>
      </c>
      <c r="D24799">
        <v>289575875</v>
      </c>
      <c r="E24799">
        <v>361</v>
      </c>
      <c r="F24799">
        <v>72</v>
      </c>
      <c r="G24799">
        <v>-1</v>
      </c>
      <c r="H24799">
        <v>-1</v>
      </c>
      <c r="I24799">
        <v>3139</v>
      </c>
      <c r="J24799">
        <v>523</v>
      </c>
      <c r="K24799">
        <v>-1</v>
      </c>
      <c r="L24799">
        <v>-1</v>
      </c>
      <c r="M24799">
        <v>1.2139</v>
      </c>
      <c r="N24799">
        <v>0.26132</v>
      </c>
      <c r="O24799">
        <v>-1</v>
      </c>
      <c r="P24799">
        <v>-1</v>
      </c>
      <c r="Q24799">
        <v>65</v>
      </c>
      <c r="R24799">
        <v>92.5</v>
      </c>
      <c r="S24799">
        <v>-1</v>
      </c>
      <c r="T24799">
        <v>-1</v>
      </c>
      <c r="U24799">
        <v>97.5</v>
      </c>
      <c r="V24799">
        <v>-999</v>
      </c>
      <c r="W24799">
        <v>-999</v>
      </c>
      <c r="X24799">
        <v>984.45</v>
      </c>
    </row>
    <row r="24800" spans="1:24" x14ac:dyDescent="0.25">
      <c r="A24800" s="1">
        <v>44558</v>
      </c>
      <c r="B24800" s="2">
        <v>0.70001157407407411</v>
      </c>
      <c r="C24800">
        <v>1640710081</v>
      </c>
      <c r="D24800">
        <v>409176365</v>
      </c>
      <c r="E24800">
        <v>183</v>
      </c>
      <c r="F24800">
        <v>128</v>
      </c>
      <c r="G24800">
        <v>-1</v>
      </c>
      <c r="H24800">
        <v>-1</v>
      </c>
      <c r="I24800">
        <v>1657</v>
      </c>
      <c r="J24800">
        <v>1184</v>
      </c>
      <c r="K24800">
        <v>-1</v>
      </c>
      <c r="L24800">
        <v>-1</v>
      </c>
      <c r="M24800">
        <v>0.64078000000000002</v>
      </c>
      <c r="N24800">
        <v>0.59158999999999995</v>
      </c>
      <c r="O24800">
        <v>-1</v>
      </c>
      <c r="P24800">
        <v>-1</v>
      </c>
      <c r="Q24800">
        <v>62.5</v>
      </c>
      <c r="R24800">
        <v>160</v>
      </c>
      <c r="S24800">
        <v>-1</v>
      </c>
      <c r="T24800">
        <v>-1</v>
      </c>
      <c r="U24800">
        <v>165</v>
      </c>
      <c r="V24800">
        <v>-999</v>
      </c>
      <c r="W24800">
        <v>-999</v>
      </c>
      <c r="X24800">
        <v>984.45</v>
      </c>
    </row>
    <row r="24801" spans="1:24" x14ac:dyDescent="0.25">
      <c r="A24801" s="1">
        <v>44558</v>
      </c>
      <c r="B24801" s="2">
        <v>0.70005787037037037</v>
      </c>
      <c r="C24801">
        <v>1640710085</v>
      </c>
      <c r="D24801">
        <v>404528565</v>
      </c>
      <c r="E24801">
        <v>253</v>
      </c>
      <c r="F24801">
        <v>242</v>
      </c>
      <c r="G24801">
        <v>-1</v>
      </c>
      <c r="H24801">
        <v>-1</v>
      </c>
      <c r="I24801">
        <v>2233</v>
      </c>
      <c r="J24801">
        <v>2621</v>
      </c>
      <c r="K24801">
        <v>-1</v>
      </c>
      <c r="L24801">
        <v>-1</v>
      </c>
      <c r="M24801">
        <v>0.86351999999999995</v>
      </c>
      <c r="N24801">
        <v>1.3096000000000001</v>
      </c>
      <c r="O24801">
        <v>-1</v>
      </c>
      <c r="P24801">
        <v>-1</v>
      </c>
      <c r="Q24801">
        <v>65</v>
      </c>
      <c r="R24801">
        <v>65</v>
      </c>
      <c r="S24801">
        <v>-1</v>
      </c>
      <c r="T24801">
        <v>-1</v>
      </c>
      <c r="U24801">
        <v>65</v>
      </c>
      <c r="V24801">
        <v>-999</v>
      </c>
      <c r="W24801">
        <v>-999</v>
      </c>
      <c r="X24801">
        <v>984.45</v>
      </c>
    </row>
    <row r="24802" spans="1:24" x14ac:dyDescent="0.25">
      <c r="A24802" s="1">
        <v>44558</v>
      </c>
      <c r="B24802" s="2">
        <v>0.70010416666666664</v>
      </c>
      <c r="C24802">
        <v>1640710089</v>
      </c>
      <c r="D24802">
        <v>748241595</v>
      </c>
      <c r="E24802">
        <v>259</v>
      </c>
      <c r="F24802">
        <v>214</v>
      </c>
      <c r="G24802">
        <v>-1</v>
      </c>
      <c r="H24802">
        <v>-1</v>
      </c>
      <c r="I24802">
        <v>3389</v>
      </c>
      <c r="J24802">
        <v>2210</v>
      </c>
      <c r="K24802">
        <v>-1</v>
      </c>
      <c r="L24802">
        <v>-1</v>
      </c>
      <c r="M24802">
        <v>1.3106</v>
      </c>
      <c r="N24802">
        <v>1.1042000000000001</v>
      </c>
      <c r="O24802">
        <v>-1</v>
      </c>
      <c r="P24802">
        <v>-1</v>
      </c>
      <c r="Q24802">
        <v>65</v>
      </c>
      <c r="R24802">
        <v>60</v>
      </c>
      <c r="S24802">
        <v>-1</v>
      </c>
      <c r="T24802">
        <v>-1</v>
      </c>
      <c r="U24802">
        <v>70</v>
      </c>
      <c r="V24802">
        <v>-999</v>
      </c>
      <c r="W24802">
        <v>-999</v>
      </c>
      <c r="X24802">
        <v>984.45</v>
      </c>
    </row>
    <row r="24803" spans="1:24" x14ac:dyDescent="0.25">
      <c r="A24803" s="1">
        <v>44558</v>
      </c>
      <c r="B24803" s="2">
        <v>0.70012731481481483</v>
      </c>
      <c r="C24803">
        <v>1640710091</v>
      </c>
      <c r="D24803">
        <v>93779124</v>
      </c>
      <c r="E24803">
        <v>341</v>
      </c>
      <c r="F24803">
        <v>254</v>
      </c>
      <c r="G24803">
        <v>-1</v>
      </c>
      <c r="H24803">
        <v>-1</v>
      </c>
      <c r="I24803">
        <v>3543</v>
      </c>
      <c r="J24803">
        <v>2577</v>
      </c>
      <c r="K24803">
        <v>-1</v>
      </c>
      <c r="L24803">
        <v>-1</v>
      </c>
      <c r="M24803">
        <v>1.3701000000000001</v>
      </c>
      <c r="N24803">
        <v>1.2876000000000001</v>
      </c>
      <c r="O24803">
        <v>-1</v>
      </c>
      <c r="P24803">
        <v>-1</v>
      </c>
      <c r="Q24803">
        <v>65</v>
      </c>
      <c r="R24803">
        <v>70</v>
      </c>
      <c r="S24803">
        <v>-1</v>
      </c>
      <c r="T24803">
        <v>-1</v>
      </c>
      <c r="U24803">
        <v>75</v>
      </c>
      <c r="V24803">
        <v>-999</v>
      </c>
      <c r="W24803">
        <v>-999</v>
      </c>
      <c r="X24803">
        <v>984.45</v>
      </c>
    </row>
    <row r="24804" spans="1:24" x14ac:dyDescent="0.25">
      <c r="A24804" s="1">
        <v>44558</v>
      </c>
      <c r="B24804" s="2">
        <v>0.70015046296296302</v>
      </c>
      <c r="C24804">
        <v>1640710093</v>
      </c>
      <c r="D24804">
        <v>676919911</v>
      </c>
      <c r="E24804">
        <v>429</v>
      </c>
      <c r="F24804">
        <v>684</v>
      </c>
      <c r="G24804">
        <v>-1</v>
      </c>
      <c r="H24804">
        <v>-1</v>
      </c>
      <c r="I24804">
        <v>4468</v>
      </c>
      <c r="J24804">
        <v>6379</v>
      </c>
      <c r="K24804">
        <v>-1</v>
      </c>
      <c r="L24804">
        <v>-1</v>
      </c>
      <c r="M24804">
        <v>1.7278</v>
      </c>
      <c r="N24804">
        <v>3.1873</v>
      </c>
      <c r="O24804">
        <v>-1</v>
      </c>
      <c r="P24804">
        <v>-1</v>
      </c>
      <c r="Q24804">
        <v>62.5</v>
      </c>
      <c r="R24804">
        <v>70</v>
      </c>
      <c r="S24804">
        <v>-1</v>
      </c>
      <c r="T24804">
        <v>-1</v>
      </c>
      <c r="U24804">
        <v>72.5</v>
      </c>
      <c r="V24804">
        <v>-999</v>
      </c>
      <c r="W24804">
        <v>-999</v>
      </c>
      <c r="X24804">
        <v>984.45</v>
      </c>
    </row>
    <row r="24805" spans="1:24" x14ac:dyDescent="0.25">
      <c r="A24805" s="1">
        <v>44558</v>
      </c>
      <c r="B24805" s="2">
        <v>0.70018518518518513</v>
      </c>
      <c r="C24805">
        <v>1640710096</v>
      </c>
      <c r="D24805">
        <v>22644191</v>
      </c>
      <c r="E24805">
        <v>186</v>
      </c>
      <c r="F24805">
        <v>231</v>
      </c>
      <c r="G24805">
        <v>-1</v>
      </c>
      <c r="H24805">
        <v>-1</v>
      </c>
      <c r="I24805">
        <v>1915</v>
      </c>
      <c r="J24805">
        <v>1622</v>
      </c>
      <c r="K24805">
        <v>-1</v>
      </c>
      <c r="L24805">
        <v>-1</v>
      </c>
      <c r="M24805">
        <v>0.74055000000000004</v>
      </c>
      <c r="N24805">
        <v>0.81042999999999998</v>
      </c>
      <c r="O24805">
        <v>-1</v>
      </c>
      <c r="P24805">
        <v>-1</v>
      </c>
      <c r="Q24805">
        <v>70</v>
      </c>
      <c r="R24805">
        <v>62.5</v>
      </c>
      <c r="S24805">
        <v>-1</v>
      </c>
      <c r="T24805">
        <v>-1</v>
      </c>
      <c r="U24805">
        <v>75</v>
      </c>
      <c r="V24805">
        <v>-999</v>
      </c>
      <c r="W24805">
        <v>-999</v>
      </c>
      <c r="X24805">
        <v>984.45</v>
      </c>
    </row>
    <row r="24806" spans="1:24" x14ac:dyDescent="0.25">
      <c r="A24806" s="1">
        <v>44558</v>
      </c>
      <c r="B24806" s="2">
        <v>0.70020833333333332</v>
      </c>
      <c r="C24806">
        <v>1640710098</v>
      </c>
      <c r="D24806">
        <v>558584001</v>
      </c>
      <c r="E24806">
        <v>400</v>
      </c>
      <c r="F24806">
        <v>356</v>
      </c>
      <c r="G24806">
        <v>-1</v>
      </c>
      <c r="H24806">
        <v>-1</v>
      </c>
      <c r="I24806">
        <v>4579</v>
      </c>
      <c r="J24806">
        <v>2857</v>
      </c>
      <c r="K24806">
        <v>-1</v>
      </c>
      <c r="L24806">
        <v>-1</v>
      </c>
      <c r="M24806">
        <v>1.7706999999999999</v>
      </c>
      <c r="N24806">
        <v>1.4275</v>
      </c>
      <c r="O24806">
        <v>-1</v>
      </c>
      <c r="P24806">
        <v>-1</v>
      </c>
      <c r="Q24806">
        <v>62.5</v>
      </c>
      <c r="R24806">
        <v>75</v>
      </c>
      <c r="S24806">
        <v>-1</v>
      </c>
      <c r="T24806">
        <v>-1</v>
      </c>
      <c r="U24806">
        <v>75</v>
      </c>
      <c r="V24806">
        <v>-999</v>
      </c>
      <c r="W24806">
        <v>-999</v>
      </c>
      <c r="X24806">
        <v>984.45</v>
      </c>
    </row>
    <row r="24807" spans="1:24" x14ac:dyDescent="0.25">
      <c r="A24807" s="1">
        <v>44558</v>
      </c>
      <c r="B24807" s="2">
        <v>0.70023148148148151</v>
      </c>
      <c r="C24807">
        <v>1640710100</v>
      </c>
      <c r="D24807">
        <v>560883970</v>
      </c>
      <c r="E24807">
        <v>181</v>
      </c>
      <c r="F24807">
        <v>198</v>
      </c>
      <c r="G24807">
        <v>-1</v>
      </c>
      <c r="H24807">
        <v>-1</v>
      </c>
      <c r="I24807">
        <v>2130</v>
      </c>
      <c r="J24807">
        <v>2002</v>
      </c>
      <c r="K24807">
        <v>-1</v>
      </c>
      <c r="L24807">
        <v>-1</v>
      </c>
      <c r="M24807">
        <v>0.82369000000000003</v>
      </c>
      <c r="N24807">
        <v>1.0003</v>
      </c>
      <c r="O24807">
        <v>-1</v>
      </c>
      <c r="P24807">
        <v>-1</v>
      </c>
      <c r="Q24807">
        <v>65</v>
      </c>
      <c r="R24807">
        <v>65</v>
      </c>
      <c r="S24807">
        <v>-1</v>
      </c>
      <c r="T24807">
        <v>-1</v>
      </c>
      <c r="U24807">
        <v>70</v>
      </c>
      <c r="V24807">
        <v>-999</v>
      </c>
      <c r="W24807">
        <v>-999</v>
      </c>
      <c r="X24807">
        <v>984.45</v>
      </c>
    </row>
    <row r="24808" spans="1:24" x14ac:dyDescent="0.25">
      <c r="A24808" s="1">
        <v>44558</v>
      </c>
      <c r="B24808" s="2">
        <v>0.70024305555555555</v>
      </c>
      <c r="C24808">
        <v>1640710101</v>
      </c>
      <c r="D24808">
        <v>281604910</v>
      </c>
      <c r="E24808">
        <v>423</v>
      </c>
      <c r="F24808">
        <v>187</v>
      </c>
      <c r="G24808">
        <v>-1</v>
      </c>
      <c r="H24808">
        <v>-1</v>
      </c>
      <c r="I24808">
        <v>5820</v>
      </c>
      <c r="J24808">
        <v>1973</v>
      </c>
      <c r="K24808">
        <v>-1</v>
      </c>
      <c r="L24808">
        <v>-1</v>
      </c>
      <c r="M24808">
        <v>2.2507000000000001</v>
      </c>
      <c r="N24808">
        <v>0.98580999999999996</v>
      </c>
      <c r="O24808">
        <v>-1</v>
      </c>
      <c r="P24808">
        <v>-1</v>
      </c>
      <c r="Q24808">
        <v>62.5</v>
      </c>
      <c r="R24808">
        <v>65</v>
      </c>
      <c r="S24808">
        <v>-1</v>
      </c>
      <c r="T24808">
        <v>-1</v>
      </c>
      <c r="U24808">
        <v>70</v>
      </c>
      <c r="V24808">
        <v>-999</v>
      </c>
      <c r="W24808">
        <v>-999</v>
      </c>
      <c r="X24808">
        <v>984.45</v>
      </c>
    </row>
    <row r="24809" spans="1:24" x14ac:dyDescent="0.25">
      <c r="A24809" s="1">
        <v>44558</v>
      </c>
      <c r="B24809" s="2">
        <v>0.70024305555555555</v>
      </c>
      <c r="C24809">
        <v>1640710101</v>
      </c>
      <c r="D24809">
        <v>817794971</v>
      </c>
      <c r="E24809">
        <v>204</v>
      </c>
      <c r="F24809">
        <v>166</v>
      </c>
      <c r="G24809">
        <v>-1</v>
      </c>
      <c r="H24809">
        <v>-1</v>
      </c>
      <c r="I24809">
        <v>2209</v>
      </c>
      <c r="J24809">
        <v>1397</v>
      </c>
      <c r="K24809">
        <v>-1</v>
      </c>
      <c r="L24809">
        <v>-1</v>
      </c>
      <c r="M24809">
        <v>0.85424</v>
      </c>
      <c r="N24809">
        <v>0.69801000000000002</v>
      </c>
      <c r="O24809">
        <v>-1</v>
      </c>
      <c r="P24809">
        <v>-1</v>
      </c>
      <c r="Q24809">
        <v>65</v>
      </c>
      <c r="R24809">
        <v>67.5</v>
      </c>
      <c r="S24809">
        <v>-1</v>
      </c>
      <c r="T24809">
        <v>-1</v>
      </c>
      <c r="U24809">
        <v>70</v>
      </c>
      <c r="V24809">
        <v>-999</v>
      </c>
      <c r="W24809">
        <v>-999</v>
      </c>
      <c r="X24809">
        <v>984.45</v>
      </c>
    </row>
    <row r="24810" spans="1:24" x14ac:dyDescent="0.25">
      <c r="A24810" s="1">
        <v>44558</v>
      </c>
      <c r="B24810" s="2">
        <v>0.70026620370370374</v>
      </c>
      <c r="C24810">
        <v>1640710103</v>
      </c>
      <c r="D24810">
        <v>588674314</v>
      </c>
      <c r="E24810">
        <v>229</v>
      </c>
      <c r="F24810">
        <v>95</v>
      </c>
      <c r="G24810">
        <v>-1</v>
      </c>
      <c r="H24810">
        <v>-1</v>
      </c>
      <c r="I24810">
        <v>2137</v>
      </c>
      <c r="J24810">
        <v>816</v>
      </c>
      <c r="K24810">
        <v>-1</v>
      </c>
      <c r="L24810">
        <v>-1</v>
      </c>
      <c r="M24810">
        <v>0.82640000000000002</v>
      </c>
      <c r="N24810">
        <v>0.40771000000000002</v>
      </c>
      <c r="O24810">
        <v>-1</v>
      </c>
      <c r="P24810">
        <v>-1</v>
      </c>
      <c r="Q24810">
        <v>65</v>
      </c>
      <c r="R24810">
        <v>70</v>
      </c>
      <c r="S24810">
        <v>-1</v>
      </c>
      <c r="T24810">
        <v>-1</v>
      </c>
      <c r="U24810">
        <v>70</v>
      </c>
      <c r="V24810">
        <v>-999</v>
      </c>
      <c r="W24810">
        <v>-999</v>
      </c>
      <c r="X24810">
        <v>984.45</v>
      </c>
    </row>
    <row r="24811" spans="1:24" x14ac:dyDescent="0.25">
      <c r="A24811" s="1">
        <v>44558</v>
      </c>
      <c r="B24811" s="2">
        <v>0.70026620370370374</v>
      </c>
      <c r="C24811">
        <v>1640710103</v>
      </c>
      <c r="D24811">
        <v>935770746</v>
      </c>
      <c r="E24811">
        <v>326</v>
      </c>
      <c r="F24811">
        <v>565</v>
      </c>
      <c r="G24811">
        <v>-1</v>
      </c>
      <c r="H24811">
        <v>-1</v>
      </c>
      <c r="I24811">
        <v>4356</v>
      </c>
      <c r="J24811">
        <v>9886</v>
      </c>
      <c r="K24811">
        <v>-1</v>
      </c>
      <c r="L24811">
        <v>-1</v>
      </c>
      <c r="M24811">
        <v>1.6845000000000001</v>
      </c>
      <c r="N24811">
        <v>4.9394999999999998</v>
      </c>
      <c r="O24811">
        <v>-1</v>
      </c>
      <c r="P24811">
        <v>-1</v>
      </c>
      <c r="Q24811">
        <v>350</v>
      </c>
      <c r="R24811">
        <v>60</v>
      </c>
      <c r="S24811">
        <v>-1</v>
      </c>
      <c r="T24811">
        <v>-1</v>
      </c>
      <c r="U24811">
        <v>355</v>
      </c>
      <c r="V24811">
        <v>-999</v>
      </c>
      <c r="W24811">
        <v>-999</v>
      </c>
      <c r="X24811">
        <v>984.45</v>
      </c>
    </row>
    <row r="24812" spans="1:24" x14ac:dyDescent="0.25">
      <c r="A24812" s="1">
        <v>44558</v>
      </c>
      <c r="B24812" s="2">
        <v>0.70028935185185182</v>
      </c>
      <c r="C24812">
        <v>1640710105</v>
      </c>
      <c r="D24812">
        <v>241851464</v>
      </c>
      <c r="E24812">
        <v>331</v>
      </c>
      <c r="F24812">
        <v>349</v>
      </c>
      <c r="G24812">
        <v>-1</v>
      </c>
      <c r="H24812">
        <v>-1</v>
      </c>
      <c r="I24812">
        <v>3666</v>
      </c>
      <c r="J24812">
        <v>4675</v>
      </c>
      <c r="K24812">
        <v>-1</v>
      </c>
      <c r="L24812">
        <v>-1</v>
      </c>
      <c r="M24812">
        <v>1.4177</v>
      </c>
      <c r="N24812">
        <v>2.3359000000000001</v>
      </c>
      <c r="O24812">
        <v>-1</v>
      </c>
      <c r="P24812">
        <v>-1</v>
      </c>
      <c r="Q24812">
        <v>65</v>
      </c>
      <c r="R24812">
        <v>70</v>
      </c>
      <c r="S24812">
        <v>-1</v>
      </c>
      <c r="T24812">
        <v>-1</v>
      </c>
      <c r="U24812">
        <v>70</v>
      </c>
      <c r="V24812">
        <v>-999</v>
      </c>
      <c r="W24812">
        <v>-999</v>
      </c>
      <c r="X24812">
        <v>984.45</v>
      </c>
    </row>
    <row r="24813" spans="1:24" x14ac:dyDescent="0.25">
      <c r="A24813" s="1">
        <v>44558</v>
      </c>
      <c r="B24813" s="2">
        <v>0.7003125</v>
      </c>
      <c r="C24813">
        <v>1640710107</v>
      </c>
      <c r="D24813">
        <v>395329226</v>
      </c>
      <c r="E24813">
        <v>218</v>
      </c>
      <c r="F24813">
        <v>188</v>
      </c>
      <c r="G24813">
        <v>-1</v>
      </c>
      <c r="H24813">
        <v>-1</v>
      </c>
      <c r="I24813">
        <v>2687</v>
      </c>
      <c r="J24813">
        <v>1999</v>
      </c>
      <c r="K24813">
        <v>-1</v>
      </c>
      <c r="L24813">
        <v>-1</v>
      </c>
      <c r="M24813">
        <v>1.0390999999999999</v>
      </c>
      <c r="N24813">
        <v>0.99880000000000002</v>
      </c>
      <c r="O24813">
        <v>-1</v>
      </c>
      <c r="P24813">
        <v>-1</v>
      </c>
      <c r="Q24813">
        <v>60</v>
      </c>
      <c r="R24813">
        <v>115</v>
      </c>
      <c r="S24813">
        <v>-1</v>
      </c>
      <c r="T24813">
        <v>-1</v>
      </c>
      <c r="U24813">
        <v>115</v>
      </c>
      <c r="V24813">
        <v>-999</v>
      </c>
      <c r="W24813">
        <v>-999</v>
      </c>
      <c r="X24813">
        <v>984.45</v>
      </c>
    </row>
    <row r="24814" spans="1:24" x14ac:dyDescent="0.25">
      <c r="A24814" s="1">
        <v>44558</v>
      </c>
      <c r="B24814" s="2">
        <v>0.70034722222222223</v>
      </c>
      <c r="C24814">
        <v>1640710110</v>
      </c>
      <c r="D24814">
        <v>186821568</v>
      </c>
      <c r="E24814">
        <v>724</v>
      </c>
      <c r="F24814">
        <v>150</v>
      </c>
      <c r="G24814">
        <v>-1</v>
      </c>
      <c r="H24814">
        <v>-1</v>
      </c>
      <c r="I24814">
        <v>8670</v>
      </c>
      <c r="J24814">
        <v>1605</v>
      </c>
      <c r="K24814">
        <v>-1</v>
      </c>
      <c r="L24814">
        <v>-1</v>
      </c>
      <c r="M24814">
        <v>3.3527999999999998</v>
      </c>
      <c r="N24814">
        <v>0.80193999999999999</v>
      </c>
      <c r="O24814">
        <v>-1</v>
      </c>
      <c r="P24814">
        <v>-1</v>
      </c>
      <c r="Q24814">
        <v>60</v>
      </c>
      <c r="R24814">
        <v>65</v>
      </c>
      <c r="S24814">
        <v>-1</v>
      </c>
      <c r="T24814">
        <v>-1</v>
      </c>
      <c r="U24814">
        <v>65</v>
      </c>
      <c r="V24814">
        <v>-999</v>
      </c>
      <c r="W24814">
        <v>-999</v>
      </c>
      <c r="X24814">
        <v>984.45</v>
      </c>
    </row>
    <row r="24815" spans="1:24" x14ac:dyDescent="0.25">
      <c r="A24815" s="1">
        <v>44558</v>
      </c>
      <c r="B24815" s="2">
        <v>0.70035879629629627</v>
      </c>
      <c r="C24815">
        <v>1640710111</v>
      </c>
      <c r="D24815">
        <v>567089264</v>
      </c>
      <c r="E24815">
        <v>248</v>
      </c>
      <c r="F24815">
        <v>340</v>
      </c>
      <c r="G24815">
        <v>-1</v>
      </c>
      <c r="H24815">
        <v>-1</v>
      </c>
      <c r="I24815">
        <v>2370</v>
      </c>
      <c r="J24815">
        <v>2557</v>
      </c>
      <c r="K24815">
        <v>-1</v>
      </c>
      <c r="L24815">
        <v>-1</v>
      </c>
      <c r="M24815">
        <v>0.91649999999999998</v>
      </c>
      <c r="N24815">
        <v>1.2776000000000001</v>
      </c>
      <c r="O24815">
        <v>-1</v>
      </c>
      <c r="P24815">
        <v>-1</v>
      </c>
      <c r="Q24815">
        <v>65</v>
      </c>
      <c r="R24815">
        <v>75</v>
      </c>
      <c r="S24815">
        <v>-1</v>
      </c>
      <c r="T24815">
        <v>-1</v>
      </c>
      <c r="U24815">
        <v>75</v>
      </c>
      <c r="V24815">
        <v>-999</v>
      </c>
      <c r="W24815">
        <v>-999</v>
      </c>
      <c r="X24815">
        <v>984.45</v>
      </c>
    </row>
    <row r="24816" spans="1:24" x14ac:dyDescent="0.25">
      <c r="A24816" s="1">
        <v>44558</v>
      </c>
      <c r="B24816" s="2">
        <v>0.70040509259259254</v>
      </c>
      <c r="C24816">
        <v>1640710115</v>
      </c>
      <c r="D24816">
        <v>673632998</v>
      </c>
      <c r="E24816">
        <v>287</v>
      </c>
      <c r="F24816">
        <v>224</v>
      </c>
      <c r="G24816">
        <v>-1</v>
      </c>
      <c r="H24816">
        <v>-1</v>
      </c>
      <c r="I24816">
        <v>2842</v>
      </c>
      <c r="J24816">
        <v>1673</v>
      </c>
      <c r="K24816">
        <v>-1</v>
      </c>
      <c r="L24816">
        <v>-1</v>
      </c>
      <c r="M24816">
        <v>1.099</v>
      </c>
      <c r="N24816">
        <v>0.83592</v>
      </c>
      <c r="O24816">
        <v>-1</v>
      </c>
      <c r="P24816">
        <v>-1</v>
      </c>
      <c r="Q24816">
        <v>62.5</v>
      </c>
      <c r="R24816">
        <v>65</v>
      </c>
      <c r="S24816">
        <v>-1</v>
      </c>
      <c r="T24816">
        <v>-1</v>
      </c>
      <c r="U24816">
        <v>70</v>
      </c>
      <c r="V24816">
        <v>-999</v>
      </c>
      <c r="W24816">
        <v>-999</v>
      </c>
      <c r="X24816">
        <v>984.45</v>
      </c>
    </row>
    <row r="24817" spans="1:24" x14ac:dyDescent="0.25">
      <c r="A24817" s="1">
        <v>44558</v>
      </c>
      <c r="B24817" s="2">
        <v>0.70042824074074073</v>
      </c>
      <c r="C24817">
        <v>1640710117</v>
      </c>
      <c r="D24817">
        <v>42985139</v>
      </c>
      <c r="E24817">
        <v>231</v>
      </c>
      <c r="F24817">
        <v>70</v>
      </c>
      <c r="G24817">
        <v>-1</v>
      </c>
      <c r="H24817">
        <v>-1</v>
      </c>
      <c r="I24817">
        <v>1869</v>
      </c>
      <c r="J24817">
        <v>328</v>
      </c>
      <c r="K24817">
        <v>-1</v>
      </c>
      <c r="L24817">
        <v>-1</v>
      </c>
      <c r="M24817">
        <v>0.72275999999999996</v>
      </c>
      <c r="N24817">
        <v>0.16389000000000001</v>
      </c>
      <c r="O24817">
        <v>-1</v>
      </c>
      <c r="P24817">
        <v>-1</v>
      </c>
      <c r="Q24817">
        <v>1370</v>
      </c>
      <c r="R24817">
        <v>60</v>
      </c>
      <c r="S24817">
        <v>-1</v>
      </c>
      <c r="T24817">
        <v>-1</v>
      </c>
      <c r="U24817">
        <v>1370</v>
      </c>
      <c r="V24817">
        <v>-999</v>
      </c>
      <c r="W24817">
        <v>-999</v>
      </c>
      <c r="X24817">
        <v>984.45</v>
      </c>
    </row>
    <row r="24818" spans="1:24" x14ac:dyDescent="0.25">
      <c r="A24818" s="1">
        <v>44558</v>
      </c>
      <c r="B24818" s="2">
        <v>0.70042824074074073</v>
      </c>
      <c r="C24818">
        <v>1640710117</v>
      </c>
      <c r="D24818">
        <v>835851848</v>
      </c>
      <c r="E24818">
        <v>252</v>
      </c>
      <c r="F24818">
        <v>232</v>
      </c>
      <c r="G24818">
        <v>-1</v>
      </c>
      <c r="H24818">
        <v>-1</v>
      </c>
      <c r="I24818">
        <v>3256</v>
      </c>
      <c r="J24818">
        <v>2417</v>
      </c>
      <c r="K24818">
        <v>-1</v>
      </c>
      <c r="L24818">
        <v>-1</v>
      </c>
      <c r="M24818">
        <v>1.2591000000000001</v>
      </c>
      <c r="N24818">
        <v>1.2077</v>
      </c>
      <c r="O24818">
        <v>-1</v>
      </c>
      <c r="P24818">
        <v>-1</v>
      </c>
      <c r="Q24818">
        <v>65</v>
      </c>
      <c r="R24818">
        <v>65</v>
      </c>
      <c r="S24818">
        <v>-1</v>
      </c>
      <c r="T24818">
        <v>-1</v>
      </c>
      <c r="U24818">
        <v>70</v>
      </c>
      <c r="V24818">
        <v>-999</v>
      </c>
      <c r="W24818">
        <v>-999</v>
      </c>
      <c r="X24818">
        <v>984.45</v>
      </c>
    </row>
    <row r="24819" spans="1:24" x14ac:dyDescent="0.25">
      <c r="A24819" s="1">
        <v>44558</v>
      </c>
      <c r="B24819" s="2">
        <v>0.70047453703703699</v>
      </c>
      <c r="C24819">
        <v>1640710121</v>
      </c>
      <c r="D24819">
        <v>550148839</v>
      </c>
      <c r="E24819">
        <v>158</v>
      </c>
      <c r="F24819">
        <v>211</v>
      </c>
      <c r="G24819">
        <v>-1</v>
      </c>
      <c r="H24819">
        <v>-1</v>
      </c>
      <c r="I24819">
        <v>1508</v>
      </c>
      <c r="J24819">
        <v>1839</v>
      </c>
      <c r="K24819">
        <v>-1</v>
      </c>
      <c r="L24819">
        <v>-1</v>
      </c>
      <c r="M24819">
        <v>0.58316000000000001</v>
      </c>
      <c r="N24819">
        <v>0.91886000000000001</v>
      </c>
      <c r="O24819">
        <v>-1</v>
      </c>
      <c r="P24819">
        <v>-1</v>
      </c>
      <c r="Q24819">
        <v>65</v>
      </c>
      <c r="R24819">
        <v>70</v>
      </c>
      <c r="S24819">
        <v>-1</v>
      </c>
      <c r="T24819">
        <v>-1</v>
      </c>
      <c r="U24819">
        <v>70</v>
      </c>
      <c r="V24819">
        <v>-999</v>
      </c>
      <c r="W24819">
        <v>-999</v>
      </c>
      <c r="X24819">
        <v>984.45</v>
      </c>
    </row>
    <row r="24820" spans="1:24" x14ac:dyDescent="0.25">
      <c r="A24820" s="1">
        <v>44558</v>
      </c>
      <c r="B24820" s="2">
        <v>0.70048611111111114</v>
      </c>
      <c r="C24820">
        <v>1640710122</v>
      </c>
      <c r="D24820">
        <v>392743633</v>
      </c>
      <c r="E24820">
        <v>916</v>
      </c>
      <c r="F24820">
        <v>723</v>
      </c>
      <c r="G24820">
        <v>-1</v>
      </c>
      <c r="H24820">
        <v>-1</v>
      </c>
      <c r="I24820">
        <v>10283</v>
      </c>
      <c r="J24820">
        <v>8275</v>
      </c>
      <c r="K24820">
        <v>-1</v>
      </c>
      <c r="L24820">
        <v>-1</v>
      </c>
      <c r="M24820">
        <v>3.9765000000000001</v>
      </c>
      <c r="N24820">
        <v>4.1345999999999998</v>
      </c>
      <c r="O24820">
        <v>-1</v>
      </c>
      <c r="P24820">
        <v>-1</v>
      </c>
      <c r="Q24820">
        <v>65</v>
      </c>
      <c r="R24820">
        <v>65</v>
      </c>
      <c r="S24820">
        <v>-1</v>
      </c>
      <c r="T24820">
        <v>-1</v>
      </c>
      <c r="U24820">
        <v>65</v>
      </c>
      <c r="V24820">
        <v>-999</v>
      </c>
      <c r="W24820">
        <v>-999</v>
      </c>
      <c r="X24820">
        <v>984.45</v>
      </c>
    </row>
    <row r="24821" spans="1:24" x14ac:dyDescent="0.25">
      <c r="A24821" s="1">
        <v>44558</v>
      </c>
      <c r="B24821" s="2">
        <v>0.70053240740740741</v>
      </c>
      <c r="C24821">
        <v>1640710126</v>
      </c>
      <c r="D24821">
        <v>211679309</v>
      </c>
      <c r="E24821">
        <v>568</v>
      </c>
      <c r="F24821">
        <v>193</v>
      </c>
      <c r="G24821">
        <v>-1</v>
      </c>
      <c r="H24821">
        <v>-1</v>
      </c>
      <c r="I24821">
        <v>6143</v>
      </c>
      <c r="J24821">
        <v>2212</v>
      </c>
      <c r="K24821">
        <v>-1</v>
      </c>
      <c r="L24821">
        <v>-1</v>
      </c>
      <c r="M24821">
        <v>2.3755999999999999</v>
      </c>
      <c r="N24821">
        <v>1.1052</v>
      </c>
      <c r="O24821">
        <v>-1</v>
      </c>
      <c r="P24821">
        <v>-1</v>
      </c>
      <c r="Q24821">
        <v>60</v>
      </c>
      <c r="R24821">
        <v>70</v>
      </c>
      <c r="S24821">
        <v>-1</v>
      </c>
      <c r="T24821">
        <v>-1</v>
      </c>
      <c r="U24821">
        <v>70</v>
      </c>
      <c r="V24821">
        <v>-999</v>
      </c>
      <c r="W24821">
        <v>-999</v>
      </c>
      <c r="X24821">
        <v>984.45</v>
      </c>
    </row>
    <row r="24822" spans="1:24" x14ac:dyDescent="0.25">
      <c r="A24822" s="1">
        <v>44558</v>
      </c>
      <c r="B24822" s="2">
        <v>0.70054398148148145</v>
      </c>
      <c r="C24822">
        <v>1640710127</v>
      </c>
      <c r="D24822">
        <v>410339830</v>
      </c>
      <c r="E24822">
        <v>346</v>
      </c>
      <c r="F24822">
        <v>59</v>
      </c>
      <c r="G24822">
        <v>-1</v>
      </c>
      <c r="H24822">
        <v>-1</v>
      </c>
      <c r="I24822">
        <v>5685</v>
      </c>
      <c r="J24822">
        <v>343</v>
      </c>
      <c r="K24822">
        <v>-1</v>
      </c>
      <c r="L24822">
        <v>-1</v>
      </c>
      <c r="M24822">
        <v>2.1983999999999999</v>
      </c>
      <c r="N24822">
        <v>0.17138</v>
      </c>
      <c r="O24822">
        <v>-1</v>
      </c>
      <c r="P24822">
        <v>-1</v>
      </c>
      <c r="Q24822">
        <v>995</v>
      </c>
      <c r="R24822">
        <v>2470</v>
      </c>
      <c r="S24822">
        <v>-1</v>
      </c>
      <c r="T24822">
        <v>-1</v>
      </c>
      <c r="U24822">
        <v>2477.5</v>
      </c>
      <c r="V24822">
        <v>-999</v>
      </c>
      <c r="W24822">
        <v>-999</v>
      </c>
      <c r="X24822">
        <v>984.45</v>
      </c>
    </row>
    <row r="24823" spans="1:24" x14ac:dyDescent="0.25">
      <c r="A24823" s="1">
        <v>44558</v>
      </c>
      <c r="B24823" s="2">
        <v>0.70062500000000005</v>
      </c>
      <c r="C24823">
        <v>1640710134</v>
      </c>
      <c r="D24823">
        <v>383321826</v>
      </c>
      <c r="E24823">
        <v>685</v>
      </c>
      <c r="F24823">
        <v>178</v>
      </c>
      <c r="G24823">
        <v>-1</v>
      </c>
      <c r="H24823">
        <v>-1</v>
      </c>
      <c r="I24823">
        <v>8040</v>
      </c>
      <c r="J24823">
        <v>2167</v>
      </c>
      <c r="K24823">
        <v>-1</v>
      </c>
      <c r="L24823">
        <v>-1</v>
      </c>
      <c r="M24823">
        <v>3.1092</v>
      </c>
      <c r="N24823">
        <v>1.0827</v>
      </c>
      <c r="O24823">
        <v>-1</v>
      </c>
      <c r="P24823">
        <v>-1</v>
      </c>
      <c r="Q24823">
        <v>65</v>
      </c>
      <c r="R24823">
        <v>60</v>
      </c>
      <c r="S24823">
        <v>-1</v>
      </c>
      <c r="T24823">
        <v>-1</v>
      </c>
      <c r="U24823">
        <v>65</v>
      </c>
      <c r="V24823">
        <v>-999</v>
      </c>
      <c r="W24823">
        <v>-999</v>
      </c>
      <c r="X24823">
        <v>984.45</v>
      </c>
    </row>
    <row r="24824" spans="1:24" x14ac:dyDescent="0.25">
      <c r="A24824" s="1">
        <v>44558</v>
      </c>
      <c r="B24824" s="2">
        <v>0.70065972222222217</v>
      </c>
      <c r="C24824">
        <v>1640710137</v>
      </c>
      <c r="D24824">
        <v>81170866</v>
      </c>
      <c r="E24824">
        <v>130</v>
      </c>
      <c r="F24824">
        <v>133</v>
      </c>
      <c r="G24824">
        <v>-1</v>
      </c>
      <c r="H24824">
        <v>-1</v>
      </c>
      <c r="I24824">
        <v>705</v>
      </c>
      <c r="J24824">
        <v>716</v>
      </c>
      <c r="K24824">
        <v>-1</v>
      </c>
      <c r="L24824">
        <v>-1</v>
      </c>
      <c r="M24824">
        <v>0.27262999999999998</v>
      </c>
      <c r="N24824">
        <v>0.35775000000000001</v>
      </c>
      <c r="O24824">
        <v>-1</v>
      </c>
      <c r="P24824">
        <v>-1</v>
      </c>
      <c r="Q24824">
        <v>65</v>
      </c>
      <c r="R24824">
        <v>80</v>
      </c>
      <c r="S24824">
        <v>-1</v>
      </c>
      <c r="T24824">
        <v>-1</v>
      </c>
      <c r="U24824">
        <v>85</v>
      </c>
      <c r="V24824">
        <v>-999</v>
      </c>
      <c r="W24824">
        <v>-999</v>
      </c>
      <c r="X24824">
        <v>984.45</v>
      </c>
    </row>
    <row r="24825" spans="1:24" x14ac:dyDescent="0.25">
      <c r="A24825" s="1">
        <v>44558</v>
      </c>
      <c r="B24825" s="2">
        <v>0.70067129629629632</v>
      </c>
      <c r="C24825">
        <v>1640710138</v>
      </c>
      <c r="D24825">
        <v>588970066</v>
      </c>
      <c r="E24825">
        <v>319</v>
      </c>
      <c r="F24825">
        <v>308</v>
      </c>
      <c r="G24825">
        <v>-1</v>
      </c>
      <c r="H24825">
        <v>-1</v>
      </c>
      <c r="I24825">
        <v>3210</v>
      </c>
      <c r="J24825">
        <v>2893</v>
      </c>
      <c r="K24825">
        <v>-1</v>
      </c>
      <c r="L24825">
        <v>-1</v>
      </c>
      <c r="M24825">
        <v>1.2413000000000001</v>
      </c>
      <c r="N24825">
        <v>1.4455</v>
      </c>
      <c r="O24825">
        <v>-1</v>
      </c>
      <c r="P24825">
        <v>-1</v>
      </c>
      <c r="Q24825">
        <v>62.5</v>
      </c>
      <c r="R24825">
        <v>70</v>
      </c>
      <c r="S24825">
        <v>-1</v>
      </c>
      <c r="T24825">
        <v>-1</v>
      </c>
      <c r="U24825">
        <v>75</v>
      </c>
      <c r="V24825">
        <v>-999</v>
      </c>
      <c r="W24825">
        <v>-999</v>
      </c>
      <c r="X24825">
        <v>984.45</v>
      </c>
    </row>
    <row r="24826" spans="1:24" x14ac:dyDescent="0.25">
      <c r="A24826" s="1">
        <v>44558</v>
      </c>
      <c r="B24826" s="2">
        <v>0.70070601851851855</v>
      </c>
      <c r="C24826">
        <v>1640710141</v>
      </c>
      <c r="D24826">
        <v>514553165</v>
      </c>
      <c r="E24826">
        <v>414</v>
      </c>
      <c r="F24826">
        <v>653</v>
      </c>
      <c r="G24826">
        <v>-1</v>
      </c>
      <c r="H24826">
        <v>-1</v>
      </c>
      <c r="I24826">
        <v>4055</v>
      </c>
      <c r="J24826">
        <v>6579</v>
      </c>
      <c r="K24826">
        <v>-1</v>
      </c>
      <c r="L24826">
        <v>-1</v>
      </c>
      <c r="M24826">
        <v>1.5681</v>
      </c>
      <c r="N24826">
        <v>3.2871999999999999</v>
      </c>
      <c r="O24826">
        <v>-1</v>
      </c>
      <c r="P24826">
        <v>-1</v>
      </c>
      <c r="Q24826">
        <v>65</v>
      </c>
      <c r="R24826">
        <v>537.5</v>
      </c>
      <c r="S24826">
        <v>-1</v>
      </c>
      <c r="T24826">
        <v>-1</v>
      </c>
      <c r="U24826">
        <v>540</v>
      </c>
      <c r="V24826">
        <v>-999</v>
      </c>
      <c r="W24826">
        <v>-999</v>
      </c>
      <c r="X24826">
        <v>984.45</v>
      </c>
    </row>
    <row r="24827" spans="1:24" x14ac:dyDescent="0.25">
      <c r="A24827" s="1">
        <v>44558</v>
      </c>
      <c r="B24827" s="2">
        <v>0.70071759259259259</v>
      </c>
      <c r="C24827">
        <v>1640710142</v>
      </c>
      <c r="D24827">
        <v>309603006</v>
      </c>
      <c r="E24827">
        <v>1145</v>
      </c>
      <c r="F24827">
        <v>1241</v>
      </c>
      <c r="G24827">
        <v>-1</v>
      </c>
      <c r="H24827">
        <v>-1</v>
      </c>
      <c r="I24827">
        <v>28666</v>
      </c>
      <c r="J24827">
        <v>34147</v>
      </c>
      <c r="K24827">
        <v>-1</v>
      </c>
      <c r="L24827">
        <v>-1</v>
      </c>
      <c r="M24827">
        <v>11.085000000000001</v>
      </c>
      <c r="N24827">
        <v>17.062000000000001</v>
      </c>
      <c r="O24827">
        <v>-1</v>
      </c>
      <c r="P24827">
        <v>-1</v>
      </c>
      <c r="Q24827">
        <v>62.5</v>
      </c>
      <c r="R24827">
        <v>62.5</v>
      </c>
      <c r="S24827">
        <v>-1</v>
      </c>
      <c r="T24827">
        <v>-1</v>
      </c>
      <c r="U24827">
        <v>65</v>
      </c>
      <c r="V24827">
        <v>-999</v>
      </c>
      <c r="W24827">
        <v>-999</v>
      </c>
      <c r="X24827">
        <v>984.45</v>
      </c>
    </row>
    <row r="24828" spans="1:24" x14ac:dyDescent="0.25">
      <c r="A24828" s="1">
        <v>44558</v>
      </c>
      <c r="B24828" s="2">
        <v>0.70076388888888885</v>
      </c>
      <c r="C24828">
        <v>1640710146</v>
      </c>
      <c r="D24828">
        <v>166490615</v>
      </c>
      <c r="E24828">
        <v>68</v>
      </c>
      <c r="F24828">
        <v>87</v>
      </c>
      <c r="G24828">
        <v>-1</v>
      </c>
      <c r="H24828">
        <v>-1</v>
      </c>
      <c r="I24828">
        <v>366</v>
      </c>
      <c r="J24828">
        <v>408</v>
      </c>
      <c r="K24828">
        <v>-1</v>
      </c>
      <c r="L24828">
        <v>-1</v>
      </c>
      <c r="M24828">
        <v>0.14154</v>
      </c>
      <c r="N24828">
        <v>0.20386000000000001</v>
      </c>
      <c r="O24828">
        <v>-1</v>
      </c>
      <c r="P24828">
        <v>-1</v>
      </c>
      <c r="Q24828">
        <v>1330</v>
      </c>
      <c r="R24828">
        <v>65</v>
      </c>
      <c r="S24828">
        <v>-1</v>
      </c>
      <c r="T24828">
        <v>-1</v>
      </c>
      <c r="U24828">
        <v>1335</v>
      </c>
      <c r="V24828">
        <v>-999</v>
      </c>
      <c r="W24828">
        <v>-999</v>
      </c>
      <c r="X24828">
        <v>984.45</v>
      </c>
    </row>
    <row r="24829" spans="1:24" x14ac:dyDescent="0.25">
      <c r="A24829" s="1">
        <v>44558</v>
      </c>
      <c r="B24829" s="2">
        <v>0.700775462962963</v>
      </c>
      <c r="C24829">
        <v>1640710147</v>
      </c>
      <c r="D24829">
        <v>961831671</v>
      </c>
      <c r="E24829">
        <v>58</v>
      </c>
      <c r="F24829">
        <v>57</v>
      </c>
      <c r="G24829">
        <v>-1</v>
      </c>
      <c r="H24829">
        <v>-1</v>
      </c>
      <c r="I24829">
        <v>525</v>
      </c>
      <c r="J24829">
        <v>296</v>
      </c>
      <c r="K24829">
        <v>-1</v>
      </c>
      <c r="L24829">
        <v>-1</v>
      </c>
      <c r="M24829">
        <v>0.20302000000000001</v>
      </c>
      <c r="N24829">
        <v>0.1479</v>
      </c>
      <c r="O24829">
        <v>-1</v>
      </c>
      <c r="P24829">
        <v>-1</v>
      </c>
      <c r="Q24829">
        <v>310</v>
      </c>
      <c r="R24829">
        <v>60</v>
      </c>
      <c r="S24829">
        <v>-1</v>
      </c>
      <c r="T24829">
        <v>-1</v>
      </c>
      <c r="U24829">
        <v>315</v>
      </c>
      <c r="V24829">
        <v>-999</v>
      </c>
      <c r="W24829">
        <v>-999</v>
      </c>
      <c r="X24829">
        <v>984.45</v>
      </c>
    </row>
    <row r="24830" spans="1:24" x14ac:dyDescent="0.25">
      <c r="A24830" s="1">
        <v>44558</v>
      </c>
      <c r="B24830" s="2">
        <v>0.70078703703703704</v>
      </c>
      <c r="C24830">
        <v>1640710148</v>
      </c>
      <c r="D24830">
        <v>696267563</v>
      </c>
      <c r="E24830">
        <v>307</v>
      </c>
      <c r="F24830">
        <v>222</v>
      </c>
      <c r="G24830">
        <v>-1</v>
      </c>
      <c r="H24830">
        <v>-1</v>
      </c>
      <c r="I24830">
        <v>3317</v>
      </c>
      <c r="J24830">
        <v>2266</v>
      </c>
      <c r="K24830">
        <v>-1</v>
      </c>
      <c r="L24830">
        <v>-1</v>
      </c>
      <c r="M24830">
        <v>1.2827</v>
      </c>
      <c r="N24830">
        <v>1.1322000000000001</v>
      </c>
      <c r="O24830">
        <v>-1</v>
      </c>
      <c r="P24830">
        <v>-1</v>
      </c>
      <c r="Q24830">
        <v>65</v>
      </c>
      <c r="R24830">
        <v>352.5</v>
      </c>
      <c r="S24830">
        <v>-1</v>
      </c>
      <c r="T24830">
        <v>-1</v>
      </c>
      <c r="U24830">
        <v>355</v>
      </c>
      <c r="V24830">
        <v>-999</v>
      </c>
      <c r="W24830">
        <v>-999</v>
      </c>
      <c r="X24830">
        <v>984.45</v>
      </c>
    </row>
    <row r="24831" spans="1:24" x14ac:dyDescent="0.25">
      <c r="A24831" s="1">
        <v>44558</v>
      </c>
      <c r="B24831" s="2">
        <v>0.70079861111111108</v>
      </c>
      <c r="C24831">
        <v>1640710149</v>
      </c>
      <c r="D24831">
        <v>271649360</v>
      </c>
      <c r="E24831">
        <v>119</v>
      </c>
      <c r="F24831">
        <v>71</v>
      </c>
      <c r="G24831">
        <v>-1</v>
      </c>
      <c r="H24831">
        <v>-1</v>
      </c>
      <c r="I24831">
        <v>1051</v>
      </c>
      <c r="J24831">
        <v>500</v>
      </c>
      <c r="K24831">
        <v>-1</v>
      </c>
      <c r="L24831">
        <v>-1</v>
      </c>
      <c r="M24831">
        <v>0.40643000000000001</v>
      </c>
      <c r="N24831">
        <v>0.24983</v>
      </c>
      <c r="O24831">
        <v>-1</v>
      </c>
      <c r="P24831">
        <v>-1</v>
      </c>
      <c r="Q24831">
        <v>305</v>
      </c>
      <c r="R24831">
        <v>65</v>
      </c>
      <c r="S24831">
        <v>-1</v>
      </c>
      <c r="T24831">
        <v>-1</v>
      </c>
      <c r="U24831">
        <v>315</v>
      </c>
      <c r="V24831">
        <v>-999</v>
      </c>
      <c r="W24831">
        <v>-999</v>
      </c>
      <c r="X24831">
        <v>984.45</v>
      </c>
    </row>
    <row r="24832" spans="1:24" x14ac:dyDescent="0.25">
      <c r="A24832" s="1">
        <v>44558</v>
      </c>
      <c r="B24832" s="2">
        <v>0.70082175925925927</v>
      </c>
      <c r="C24832">
        <v>1640710151</v>
      </c>
      <c r="D24832">
        <v>228668577</v>
      </c>
      <c r="E24832">
        <v>170</v>
      </c>
      <c r="F24832">
        <v>127</v>
      </c>
      <c r="G24832">
        <v>-1</v>
      </c>
      <c r="H24832">
        <v>-1</v>
      </c>
      <c r="I24832">
        <v>1854</v>
      </c>
      <c r="J24832">
        <v>1172</v>
      </c>
      <c r="K24832">
        <v>-1</v>
      </c>
      <c r="L24832">
        <v>-1</v>
      </c>
      <c r="M24832">
        <v>0.71696000000000004</v>
      </c>
      <c r="N24832">
        <v>0.58559000000000005</v>
      </c>
      <c r="O24832">
        <v>-1</v>
      </c>
      <c r="P24832">
        <v>-1</v>
      </c>
      <c r="Q24832">
        <v>65</v>
      </c>
      <c r="R24832">
        <v>65</v>
      </c>
      <c r="S24832">
        <v>-1</v>
      </c>
      <c r="T24832">
        <v>-1</v>
      </c>
      <c r="U24832">
        <v>70</v>
      </c>
      <c r="V24832">
        <v>-999</v>
      </c>
      <c r="W24832">
        <v>-999</v>
      </c>
      <c r="X24832">
        <v>984.45</v>
      </c>
    </row>
    <row r="24833" spans="1:24" x14ac:dyDescent="0.25">
      <c r="A24833" s="1">
        <v>44558</v>
      </c>
      <c r="B24833" s="2">
        <v>0.70082175925925927</v>
      </c>
      <c r="C24833">
        <v>1640710151</v>
      </c>
      <c r="D24833">
        <v>431086662</v>
      </c>
      <c r="E24833">
        <v>383</v>
      </c>
      <c r="F24833">
        <v>176</v>
      </c>
      <c r="G24833">
        <v>-1</v>
      </c>
      <c r="H24833">
        <v>-1</v>
      </c>
      <c r="I24833">
        <v>4097</v>
      </c>
      <c r="J24833">
        <v>1200</v>
      </c>
      <c r="K24833">
        <v>-1</v>
      </c>
      <c r="L24833">
        <v>-1</v>
      </c>
      <c r="M24833">
        <v>1.5844</v>
      </c>
      <c r="N24833">
        <v>0.59958</v>
      </c>
      <c r="O24833">
        <v>-1</v>
      </c>
      <c r="P24833">
        <v>-1</v>
      </c>
      <c r="Q24833">
        <v>65</v>
      </c>
      <c r="R24833">
        <v>75</v>
      </c>
      <c r="S24833">
        <v>-1</v>
      </c>
      <c r="T24833">
        <v>-1</v>
      </c>
      <c r="U24833">
        <v>77.5</v>
      </c>
      <c r="V24833">
        <v>-999</v>
      </c>
      <c r="W24833">
        <v>-999</v>
      </c>
      <c r="X24833">
        <v>984.45</v>
      </c>
    </row>
    <row r="24834" spans="1:24" x14ac:dyDescent="0.25">
      <c r="A24834" s="1">
        <v>44558</v>
      </c>
      <c r="B24834" s="2">
        <v>0.70101851851851849</v>
      </c>
      <c r="C24834">
        <v>1640710168</v>
      </c>
      <c r="D24834">
        <v>473217705</v>
      </c>
      <c r="E24834">
        <v>410</v>
      </c>
      <c r="F24834">
        <v>151</v>
      </c>
      <c r="G24834">
        <v>-1</v>
      </c>
      <c r="H24834">
        <v>-1</v>
      </c>
      <c r="I24834">
        <v>4465</v>
      </c>
      <c r="J24834">
        <v>1788</v>
      </c>
      <c r="K24834">
        <v>-1</v>
      </c>
      <c r="L24834">
        <v>-1</v>
      </c>
      <c r="M24834">
        <v>1.7266999999999999</v>
      </c>
      <c r="N24834">
        <v>0.89337999999999995</v>
      </c>
      <c r="O24834">
        <v>-1</v>
      </c>
      <c r="P24834">
        <v>-1</v>
      </c>
      <c r="Q24834">
        <v>60</v>
      </c>
      <c r="R24834">
        <v>65</v>
      </c>
      <c r="S24834">
        <v>-1</v>
      </c>
      <c r="T24834">
        <v>-1</v>
      </c>
      <c r="U24834">
        <v>70</v>
      </c>
      <c r="V24834">
        <v>-999</v>
      </c>
      <c r="W24834">
        <v>-999</v>
      </c>
      <c r="X24834">
        <v>984.45</v>
      </c>
    </row>
    <row r="24835" spans="1:24" x14ac:dyDescent="0.25">
      <c r="A24835" s="1">
        <v>44558</v>
      </c>
      <c r="B24835" s="2">
        <v>0.70103009259259264</v>
      </c>
      <c r="C24835">
        <v>1640710169</v>
      </c>
      <c r="D24835">
        <v>776834896</v>
      </c>
      <c r="E24835">
        <v>59</v>
      </c>
      <c r="F24835">
        <v>220</v>
      </c>
      <c r="G24835">
        <v>-1</v>
      </c>
      <c r="H24835">
        <v>-1</v>
      </c>
      <c r="I24835">
        <v>496</v>
      </c>
      <c r="J24835">
        <v>2104</v>
      </c>
      <c r="K24835">
        <v>-1</v>
      </c>
      <c r="L24835">
        <v>-1</v>
      </c>
      <c r="M24835">
        <v>0.19181000000000001</v>
      </c>
      <c r="N24835">
        <v>1.0512999999999999</v>
      </c>
      <c r="O24835">
        <v>-1</v>
      </c>
      <c r="P24835">
        <v>-1</v>
      </c>
      <c r="Q24835">
        <v>60</v>
      </c>
      <c r="R24835">
        <v>1285</v>
      </c>
      <c r="S24835">
        <v>-1</v>
      </c>
      <c r="T24835">
        <v>-1</v>
      </c>
      <c r="U24835">
        <v>1287.5</v>
      </c>
      <c r="V24835">
        <v>-999</v>
      </c>
      <c r="W24835">
        <v>-999</v>
      </c>
      <c r="X24835">
        <v>984.45</v>
      </c>
    </row>
    <row r="24836" spans="1:24" x14ac:dyDescent="0.25">
      <c r="A24836" s="1">
        <v>44558</v>
      </c>
      <c r="B24836" s="2">
        <v>0.70111111111111113</v>
      </c>
      <c r="C24836">
        <v>1640710176</v>
      </c>
      <c r="D24836">
        <v>216914261</v>
      </c>
      <c r="E24836">
        <v>98</v>
      </c>
      <c r="F24836">
        <v>240</v>
      </c>
      <c r="G24836">
        <v>-1</v>
      </c>
      <c r="H24836">
        <v>-1</v>
      </c>
      <c r="I24836">
        <v>674</v>
      </c>
      <c r="J24836">
        <v>1510</v>
      </c>
      <c r="K24836">
        <v>-1</v>
      </c>
      <c r="L24836">
        <v>-1</v>
      </c>
      <c r="M24836">
        <v>0.26063999999999998</v>
      </c>
      <c r="N24836">
        <v>0.75446999999999997</v>
      </c>
      <c r="O24836">
        <v>-1</v>
      </c>
      <c r="P24836">
        <v>-1</v>
      </c>
      <c r="Q24836">
        <v>1400</v>
      </c>
      <c r="R24836">
        <v>65</v>
      </c>
      <c r="S24836">
        <v>-1</v>
      </c>
      <c r="T24836">
        <v>-1</v>
      </c>
      <c r="U24836">
        <v>1405</v>
      </c>
      <c r="V24836">
        <v>-999</v>
      </c>
      <c r="W24836">
        <v>-999</v>
      </c>
      <c r="X24836">
        <v>984.45</v>
      </c>
    </row>
    <row r="24837" spans="1:24" x14ac:dyDescent="0.25">
      <c r="A24837" s="1">
        <v>44558</v>
      </c>
      <c r="B24837" s="2">
        <v>0.70111111111111113</v>
      </c>
      <c r="C24837">
        <v>1640710176</v>
      </c>
      <c r="D24837">
        <v>991429816</v>
      </c>
      <c r="E24837">
        <v>475</v>
      </c>
      <c r="F24837">
        <v>123</v>
      </c>
      <c r="G24837">
        <v>-1</v>
      </c>
      <c r="H24837">
        <v>-1</v>
      </c>
      <c r="I24837">
        <v>5439</v>
      </c>
      <c r="J24837">
        <v>677</v>
      </c>
      <c r="K24837">
        <v>-1</v>
      </c>
      <c r="L24837">
        <v>-1</v>
      </c>
      <c r="M24837">
        <v>2.1032999999999999</v>
      </c>
      <c r="N24837">
        <v>0.33826000000000001</v>
      </c>
      <c r="O24837">
        <v>-1</v>
      </c>
      <c r="P24837">
        <v>-1</v>
      </c>
      <c r="Q24837">
        <v>65</v>
      </c>
      <c r="R24837">
        <v>310</v>
      </c>
      <c r="S24837">
        <v>-1</v>
      </c>
      <c r="T24837">
        <v>-1</v>
      </c>
      <c r="U24837">
        <v>315</v>
      </c>
      <c r="V24837">
        <v>-999</v>
      </c>
      <c r="W24837">
        <v>-999</v>
      </c>
      <c r="X24837">
        <v>984.45</v>
      </c>
    </row>
    <row r="24838" spans="1:24" x14ac:dyDescent="0.25">
      <c r="A24838" s="1">
        <v>44558</v>
      </c>
      <c r="B24838" s="2">
        <v>0.70113425925925921</v>
      </c>
      <c r="C24838">
        <v>1640710178</v>
      </c>
      <c r="D24838">
        <v>15586333</v>
      </c>
      <c r="E24838">
        <v>1523</v>
      </c>
      <c r="F24838">
        <v>688</v>
      </c>
      <c r="G24838">
        <v>-1</v>
      </c>
      <c r="H24838">
        <v>-1</v>
      </c>
      <c r="I24838">
        <v>21641</v>
      </c>
      <c r="J24838">
        <v>7705</v>
      </c>
      <c r="K24838">
        <v>-1</v>
      </c>
      <c r="L24838">
        <v>-1</v>
      </c>
      <c r="M24838">
        <v>8.3688000000000002</v>
      </c>
      <c r="N24838">
        <v>3.8498000000000001</v>
      </c>
      <c r="O24838">
        <v>-1</v>
      </c>
      <c r="P24838">
        <v>-1</v>
      </c>
      <c r="Q24838">
        <v>65</v>
      </c>
      <c r="R24838">
        <v>65</v>
      </c>
      <c r="S24838">
        <v>-1</v>
      </c>
      <c r="T24838">
        <v>-1</v>
      </c>
      <c r="U24838">
        <v>65</v>
      </c>
      <c r="V24838">
        <v>-999</v>
      </c>
      <c r="W24838">
        <v>-999</v>
      </c>
      <c r="X24838">
        <v>984.45</v>
      </c>
    </row>
    <row r="24839" spans="1:24" x14ac:dyDescent="0.25">
      <c r="A24839" s="1">
        <v>44558</v>
      </c>
      <c r="B24839" s="2">
        <v>0.70119212962962962</v>
      </c>
      <c r="C24839">
        <v>1640710183</v>
      </c>
      <c r="D24839">
        <v>949756638</v>
      </c>
      <c r="E24839">
        <v>454</v>
      </c>
      <c r="F24839">
        <v>227</v>
      </c>
      <c r="G24839">
        <v>-1</v>
      </c>
      <c r="H24839">
        <v>-1</v>
      </c>
      <c r="I24839">
        <v>5142</v>
      </c>
      <c r="J24839">
        <v>2072</v>
      </c>
      <c r="K24839">
        <v>-1</v>
      </c>
      <c r="L24839">
        <v>-1</v>
      </c>
      <c r="M24839">
        <v>1.9884999999999999</v>
      </c>
      <c r="N24839">
        <v>1.0353000000000001</v>
      </c>
      <c r="O24839">
        <v>-1</v>
      </c>
      <c r="P24839">
        <v>-1</v>
      </c>
      <c r="Q24839">
        <v>65</v>
      </c>
      <c r="R24839">
        <v>70</v>
      </c>
      <c r="S24839">
        <v>-1</v>
      </c>
      <c r="T24839">
        <v>-1</v>
      </c>
      <c r="U24839">
        <v>70</v>
      </c>
      <c r="V24839">
        <v>-999</v>
      </c>
      <c r="W24839">
        <v>-999</v>
      </c>
      <c r="X24839">
        <v>984.45</v>
      </c>
    </row>
    <row r="24840" spans="1:24" x14ac:dyDescent="0.25">
      <c r="A24840" s="1">
        <v>44558</v>
      </c>
      <c r="B24840" s="2">
        <v>0.70127314814814812</v>
      </c>
      <c r="C24840">
        <v>1640710190</v>
      </c>
      <c r="D24840">
        <v>486378507</v>
      </c>
      <c r="E24840">
        <v>460</v>
      </c>
      <c r="F24840">
        <v>1317</v>
      </c>
      <c r="G24840">
        <v>-1</v>
      </c>
      <c r="H24840">
        <v>-1</v>
      </c>
      <c r="I24840">
        <v>5515</v>
      </c>
      <c r="J24840">
        <v>14497</v>
      </c>
      <c r="K24840">
        <v>-1</v>
      </c>
      <c r="L24840">
        <v>-1</v>
      </c>
      <c r="M24840">
        <v>2.1326999999999998</v>
      </c>
      <c r="N24840">
        <v>7.2434000000000003</v>
      </c>
      <c r="O24840">
        <v>-1</v>
      </c>
      <c r="P24840">
        <v>-1</v>
      </c>
      <c r="Q24840">
        <v>65</v>
      </c>
      <c r="R24840">
        <v>70</v>
      </c>
      <c r="S24840">
        <v>-1</v>
      </c>
      <c r="T24840">
        <v>-1</v>
      </c>
      <c r="U24840">
        <v>72.5</v>
      </c>
      <c r="V24840">
        <v>-999</v>
      </c>
      <c r="W24840">
        <v>-999</v>
      </c>
      <c r="X24840">
        <v>984.45</v>
      </c>
    </row>
    <row r="24841" spans="1:24" x14ac:dyDescent="0.25">
      <c r="A24841" s="1">
        <v>44558</v>
      </c>
      <c r="B24841" s="2">
        <v>0.70127314814814812</v>
      </c>
      <c r="C24841">
        <v>1640710190</v>
      </c>
      <c r="D24841">
        <v>701630587</v>
      </c>
      <c r="E24841">
        <v>397</v>
      </c>
      <c r="F24841">
        <v>154</v>
      </c>
      <c r="G24841">
        <v>-1</v>
      </c>
      <c r="H24841">
        <v>-1</v>
      </c>
      <c r="I24841">
        <v>5142</v>
      </c>
      <c r="J24841">
        <v>1435</v>
      </c>
      <c r="K24841">
        <v>-1</v>
      </c>
      <c r="L24841">
        <v>-1</v>
      </c>
      <c r="M24841">
        <v>1.9884999999999999</v>
      </c>
      <c r="N24841">
        <v>0.71699999999999997</v>
      </c>
      <c r="O24841">
        <v>-1</v>
      </c>
      <c r="P24841">
        <v>-1</v>
      </c>
      <c r="Q24841">
        <v>965</v>
      </c>
      <c r="R24841">
        <v>65</v>
      </c>
      <c r="S24841">
        <v>-1</v>
      </c>
      <c r="T24841">
        <v>-1</v>
      </c>
      <c r="U24841">
        <v>965</v>
      </c>
      <c r="V24841">
        <v>-999</v>
      </c>
      <c r="W24841">
        <v>-999</v>
      </c>
      <c r="X24841">
        <v>984.45</v>
      </c>
    </row>
    <row r="24842" spans="1:24" x14ac:dyDescent="0.25">
      <c r="A24842" s="1">
        <v>44558</v>
      </c>
      <c r="B24842" s="2">
        <v>0.70130787037037035</v>
      </c>
      <c r="C24842">
        <v>1640710193</v>
      </c>
      <c r="D24842">
        <v>555724107</v>
      </c>
      <c r="E24842">
        <v>205</v>
      </c>
      <c r="F24842">
        <v>162</v>
      </c>
      <c r="G24842">
        <v>-1</v>
      </c>
      <c r="H24842">
        <v>-1</v>
      </c>
      <c r="I24842">
        <v>2246</v>
      </c>
      <c r="J24842">
        <v>1599</v>
      </c>
      <c r="K24842">
        <v>-1</v>
      </c>
      <c r="L24842">
        <v>-1</v>
      </c>
      <c r="M24842">
        <v>0.86855000000000004</v>
      </c>
      <c r="N24842">
        <v>0.79893999999999998</v>
      </c>
      <c r="O24842">
        <v>-1</v>
      </c>
      <c r="P24842">
        <v>-1</v>
      </c>
      <c r="Q24842">
        <v>65</v>
      </c>
      <c r="R24842">
        <v>70</v>
      </c>
      <c r="S24842">
        <v>-1</v>
      </c>
      <c r="T24842">
        <v>-1</v>
      </c>
      <c r="U24842">
        <v>75</v>
      </c>
      <c r="V24842">
        <v>-999</v>
      </c>
      <c r="W24842">
        <v>-999</v>
      </c>
      <c r="X24842">
        <v>984.45</v>
      </c>
    </row>
    <row r="24843" spans="1:24" x14ac:dyDescent="0.25">
      <c r="A24843" s="1">
        <v>44558</v>
      </c>
      <c r="B24843" s="2">
        <v>0.7013194444444445</v>
      </c>
      <c r="C24843">
        <v>1640710194</v>
      </c>
      <c r="D24843">
        <v>282997548</v>
      </c>
      <c r="E24843">
        <v>88</v>
      </c>
      <c r="F24843">
        <v>222</v>
      </c>
      <c r="G24843">
        <v>-1</v>
      </c>
      <c r="H24843">
        <v>-1</v>
      </c>
      <c r="I24843">
        <v>839</v>
      </c>
      <c r="J24843">
        <v>2009</v>
      </c>
      <c r="K24843">
        <v>-1</v>
      </c>
      <c r="L24843">
        <v>-1</v>
      </c>
      <c r="M24843">
        <v>0.32445000000000002</v>
      </c>
      <c r="N24843">
        <v>1.0038</v>
      </c>
      <c r="O24843">
        <v>-1</v>
      </c>
      <c r="P24843">
        <v>-1</v>
      </c>
      <c r="Q24843">
        <v>60</v>
      </c>
      <c r="R24843">
        <v>62.5</v>
      </c>
      <c r="S24843">
        <v>-1</v>
      </c>
      <c r="T24843">
        <v>-1</v>
      </c>
      <c r="U24843">
        <v>65</v>
      </c>
      <c r="V24843">
        <v>-999</v>
      </c>
      <c r="W24843">
        <v>-999</v>
      </c>
      <c r="X24843">
        <v>984.45</v>
      </c>
    </row>
    <row r="24844" spans="1:24" x14ac:dyDescent="0.25">
      <c r="A24844" s="1">
        <v>44558</v>
      </c>
      <c r="B24844" s="2">
        <v>0.7013194444444445</v>
      </c>
      <c r="C24844">
        <v>1640710194</v>
      </c>
      <c r="D24844">
        <v>487990129</v>
      </c>
      <c r="E24844">
        <v>309</v>
      </c>
      <c r="F24844">
        <v>63</v>
      </c>
      <c r="G24844">
        <v>-1</v>
      </c>
      <c r="H24844">
        <v>-1</v>
      </c>
      <c r="I24844">
        <v>3580</v>
      </c>
      <c r="J24844">
        <v>232</v>
      </c>
      <c r="K24844">
        <v>-1</v>
      </c>
      <c r="L24844">
        <v>-1</v>
      </c>
      <c r="M24844">
        <v>1.3844000000000001</v>
      </c>
      <c r="N24844">
        <v>0.11592</v>
      </c>
      <c r="O24844">
        <v>-1</v>
      </c>
      <c r="P24844">
        <v>-1</v>
      </c>
      <c r="Q24844">
        <v>65</v>
      </c>
      <c r="R24844">
        <v>1295</v>
      </c>
      <c r="S24844">
        <v>-1</v>
      </c>
      <c r="T24844">
        <v>-1</v>
      </c>
      <c r="U24844">
        <v>1295</v>
      </c>
      <c r="V24844">
        <v>-999</v>
      </c>
      <c r="W24844">
        <v>-999</v>
      </c>
      <c r="X24844">
        <v>984.45</v>
      </c>
    </row>
    <row r="24845" spans="1:24" x14ac:dyDescent="0.25">
      <c r="A24845" s="1">
        <v>44558</v>
      </c>
      <c r="B24845" s="2">
        <v>0.70133101851851853</v>
      </c>
      <c r="C24845">
        <v>1640710195</v>
      </c>
      <c r="D24845">
        <v>270110729</v>
      </c>
      <c r="E24845">
        <v>414</v>
      </c>
      <c r="F24845">
        <v>435</v>
      </c>
      <c r="G24845">
        <v>-1</v>
      </c>
      <c r="H24845">
        <v>-1</v>
      </c>
      <c r="I24845">
        <v>4800</v>
      </c>
      <c r="J24845">
        <v>4549</v>
      </c>
      <c r="K24845">
        <v>-1</v>
      </c>
      <c r="L24845">
        <v>-1</v>
      </c>
      <c r="M24845">
        <v>1.8562000000000001</v>
      </c>
      <c r="N24845">
        <v>2.2728999999999999</v>
      </c>
      <c r="O24845">
        <v>-1</v>
      </c>
      <c r="P24845">
        <v>-1</v>
      </c>
      <c r="Q24845">
        <v>70</v>
      </c>
      <c r="R24845">
        <v>65</v>
      </c>
      <c r="S24845">
        <v>-1</v>
      </c>
      <c r="T24845">
        <v>-1</v>
      </c>
      <c r="U24845">
        <v>75</v>
      </c>
      <c r="V24845">
        <v>-999</v>
      </c>
      <c r="W24845">
        <v>-999</v>
      </c>
      <c r="X24845">
        <v>984.45</v>
      </c>
    </row>
    <row r="24846" spans="1:24" x14ac:dyDescent="0.25">
      <c r="A24846" s="1">
        <v>44558</v>
      </c>
      <c r="B24846" s="2">
        <v>0.70135416666666661</v>
      </c>
      <c r="C24846">
        <v>1640710197</v>
      </c>
      <c r="D24846">
        <v>895316455</v>
      </c>
      <c r="E24846">
        <v>250</v>
      </c>
      <c r="F24846">
        <v>420</v>
      </c>
      <c r="G24846">
        <v>-1</v>
      </c>
      <c r="H24846">
        <v>-1</v>
      </c>
      <c r="I24846">
        <v>2992</v>
      </c>
      <c r="J24846">
        <v>3795</v>
      </c>
      <c r="K24846">
        <v>-1</v>
      </c>
      <c r="L24846">
        <v>-1</v>
      </c>
      <c r="M24846">
        <v>1.157</v>
      </c>
      <c r="N24846">
        <v>1.8962000000000001</v>
      </c>
      <c r="O24846">
        <v>-1</v>
      </c>
      <c r="P24846">
        <v>-1</v>
      </c>
      <c r="Q24846">
        <v>65</v>
      </c>
      <c r="R24846">
        <v>72.5</v>
      </c>
      <c r="S24846">
        <v>-1</v>
      </c>
      <c r="T24846">
        <v>-1</v>
      </c>
      <c r="U24846">
        <v>75</v>
      </c>
      <c r="V24846">
        <v>-999</v>
      </c>
      <c r="W24846">
        <v>-999</v>
      </c>
      <c r="X24846">
        <v>984.45</v>
      </c>
    </row>
    <row r="24847" spans="1:24" x14ac:dyDescent="0.25">
      <c r="A24847" s="1">
        <v>44558</v>
      </c>
      <c r="B24847" s="2">
        <v>0.7013773148148148</v>
      </c>
      <c r="C24847">
        <v>1640710199</v>
      </c>
      <c r="D24847">
        <v>129325229</v>
      </c>
      <c r="E24847">
        <v>332</v>
      </c>
      <c r="F24847">
        <v>189</v>
      </c>
      <c r="G24847">
        <v>-1</v>
      </c>
      <c r="H24847">
        <v>-1</v>
      </c>
      <c r="I24847">
        <v>4104</v>
      </c>
      <c r="J24847">
        <v>2103</v>
      </c>
      <c r="K24847">
        <v>-1</v>
      </c>
      <c r="L24847">
        <v>-1</v>
      </c>
      <c r="M24847">
        <v>1.5871</v>
      </c>
      <c r="N24847">
        <v>1.0508</v>
      </c>
      <c r="O24847">
        <v>-1</v>
      </c>
      <c r="P24847">
        <v>-1</v>
      </c>
      <c r="Q24847">
        <v>340</v>
      </c>
      <c r="R24847">
        <v>65</v>
      </c>
      <c r="S24847">
        <v>-1</v>
      </c>
      <c r="T24847">
        <v>-1</v>
      </c>
      <c r="U24847">
        <v>340</v>
      </c>
      <c r="V24847">
        <v>-999</v>
      </c>
      <c r="W24847">
        <v>-999</v>
      </c>
      <c r="X24847">
        <v>984.45</v>
      </c>
    </row>
    <row r="24848" spans="1:24" x14ac:dyDescent="0.25">
      <c r="A24848" s="1">
        <v>44558</v>
      </c>
      <c r="B24848" s="2">
        <v>0.70141203703703703</v>
      </c>
      <c r="C24848">
        <v>1640710202</v>
      </c>
      <c r="D24848">
        <v>802330828</v>
      </c>
      <c r="E24848">
        <v>429</v>
      </c>
      <c r="F24848">
        <v>64</v>
      </c>
      <c r="G24848">
        <v>-1</v>
      </c>
      <c r="H24848">
        <v>-1</v>
      </c>
      <c r="I24848">
        <v>5284</v>
      </c>
      <c r="J24848">
        <v>221</v>
      </c>
      <c r="K24848">
        <v>-1</v>
      </c>
      <c r="L24848">
        <v>-1</v>
      </c>
      <c r="M24848">
        <v>2.0434000000000001</v>
      </c>
      <c r="N24848">
        <v>0.11042</v>
      </c>
      <c r="O24848">
        <v>-1</v>
      </c>
      <c r="P24848">
        <v>-1</v>
      </c>
      <c r="Q24848">
        <v>1462.5</v>
      </c>
      <c r="R24848">
        <v>62.5</v>
      </c>
      <c r="S24848">
        <v>-1</v>
      </c>
      <c r="T24848">
        <v>-1</v>
      </c>
      <c r="U24848">
        <v>1465</v>
      </c>
      <c r="V24848">
        <v>-999</v>
      </c>
      <c r="W24848">
        <v>-999</v>
      </c>
      <c r="X24848">
        <v>984.45</v>
      </c>
    </row>
    <row r="24849" spans="1:24" x14ac:dyDescent="0.25">
      <c r="A24849" s="1">
        <v>44558</v>
      </c>
      <c r="B24849" s="2">
        <v>0.70144675925925926</v>
      </c>
      <c r="C24849">
        <v>1640710205</v>
      </c>
      <c r="D24849">
        <v>698286629</v>
      </c>
      <c r="E24849">
        <v>1195</v>
      </c>
      <c r="F24849">
        <v>1705</v>
      </c>
      <c r="G24849">
        <v>-1</v>
      </c>
      <c r="H24849">
        <v>-1</v>
      </c>
      <c r="I24849">
        <v>16591</v>
      </c>
      <c r="J24849">
        <v>26934</v>
      </c>
      <c r="K24849">
        <v>-1</v>
      </c>
      <c r="L24849">
        <v>-1</v>
      </c>
      <c r="M24849">
        <v>6.4158999999999997</v>
      </c>
      <c r="N24849">
        <v>13.458</v>
      </c>
      <c r="O24849">
        <v>-1</v>
      </c>
      <c r="P24849">
        <v>-1</v>
      </c>
      <c r="Q24849">
        <v>70</v>
      </c>
      <c r="R24849">
        <v>65</v>
      </c>
      <c r="S24849">
        <v>-1</v>
      </c>
      <c r="T24849">
        <v>-1</v>
      </c>
      <c r="U24849">
        <v>70</v>
      </c>
      <c r="V24849">
        <v>-999</v>
      </c>
      <c r="W24849">
        <v>-999</v>
      </c>
      <c r="X24849">
        <v>984.45</v>
      </c>
    </row>
    <row r="24850" spans="1:24" x14ac:dyDescent="0.25">
      <c r="A24850" s="1">
        <v>44558</v>
      </c>
      <c r="B24850" s="2">
        <v>0.70158564814814817</v>
      </c>
      <c r="C24850">
        <v>1640710217</v>
      </c>
      <c r="D24850">
        <v>424611637</v>
      </c>
      <c r="E24850">
        <v>281</v>
      </c>
      <c r="F24850">
        <v>87</v>
      </c>
      <c r="G24850">
        <v>-1</v>
      </c>
      <c r="H24850">
        <v>-1</v>
      </c>
      <c r="I24850">
        <v>2877</v>
      </c>
      <c r="J24850">
        <v>474</v>
      </c>
      <c r="K24850">
        <v>-1</v>
      </c>
      <c r="L24850">
        <v>-1</v>
      </c>
      <c r="M24850">
        <v>1.1126</v>
      </c>
      <c r="N24850">
        <v>0.23683000000000001</v>
      </c>
      <c r="O24850">
        <v>-1</v>
      </c>
      <c r="P24850">
        <v>-1</v>
      </c>
      <c r="Q24850">
        <v>65</v>
      </c>
      <c r="R24850">
        <v>70</v>
      </c>
      <c r="S24850">
        <v>-1</v>
      </c>
      <c r="T24850">
        <v>-1</v>
      </c>
      <c r="U24850">
        <v>72.5</v>
      </c>
      <c r="V24850">
        <v>-999</v>
      </c>
      <c r="W24850">
        <v>-999</v>
      </c>
      <c r="X24850">
        <v>984.45</v>
      </c>
    </row>
    <row r="24851" spans="1:24" x14ac:dyDescent="0.25">
      <c r="A24851" s="1">
        <v>44558</v>
      </c>
      <c r="B24851" s="2">
        <v>0.70158564814814817</v>
      </c>
      <c r="C24851">
        <v>1640710217</v>
      </c>
      <c r="D24851">
        <v>518154682</v>
      </c>
      <c r="E24851">
        <v>766</v>
      </c>
      <c r="F24851">
        <v>830</v>
      </c>
      <c r="G24851">
        <v>-1</v>
      </c>
      <c r="H24851">
        <v>-1</v>
      </c>
      <c r="I24851">
        <v>8817</v>
      </c>
      <c r="J24851">
        <v>14933</v>
      </c>
      <c r="K24851">
        <v>-1</v>
      </c>
      <c r="L24851">
        <v>-1</v>
      </c>
      <c r="M24851">
        <v>3.4096000000000002</v>
      </c>
      <c r="N24851">
        <v>7.4612999999999996</v>
      </c>
      <c r="O24851">
        <v>-1</v>
      </c>
      <c r="P24851">
        <v>-1</v>
      </c>
      <c r="Q24851">
        <v>65</v>
      </c>
      <c r="R24851">
        <v>65</v>
      </c>
      <c r="S24851">
        <v>-1</v>
      </c>
      <c r="T24851">
        <v>-1</v>
      </c>
      <c r="U24851">
        <v>65</v>
      </c>
      <c r="V24851">
        <v>-999</v>
      </c>
      <c r="W24851">
        <v>-999</v>
      </c>
      <c r="X24851">
        <v>984.45</v>
      </c>
    </row>
    <row r="24852" spans="1:24" x14ac:dyDescent="0.25">
      <c r="A24852" s="1">
        <v>44558</v>
      </c>
      <c r="B24852" s="2">
        <v>0.70166666666666666</v>
      </c>
      <c r="C24852">
        <v>1640710224</v>
      </c>
      <c r="D24852">
        <v>139584577</v>
      </c>
      <c r="E24852">
        <v>276</v>
      </c>
      <c r="F24852">
        <v>312</v>
      </c>
      <c r="G24852">
        <v>-1</v>
      </c>
      <c r="H24852">
        <v>-1</v>
      </c>
      <c r="I24852">
        <v>3897</v>
      </c>
      <c r="J24852">
        <v>3727</v>
      </c>
      <c r="K24852">
        <v>-1</v>
      </c>
      <c r="L24852">
        <v>-1</v>
      </c>
      <c r="M24852">
        <v>1.5069999999999999</v>
      </c>
      <c r="N24852">
        <v>1.8622000000000001</v>
      </c>
      <c r="O24852">
        <v>-1</v>
      </c>
      <c r="P24852">
        <v>-1</v>
      </c>
      <c r="Q24852">
        <v>65</v>
      </c>
      <c r="R24852">
        <v>75</v>
      </c>
      <c r="S24852">
        <v>-1</v>
      </c>
      <c r="T24852">
        <v>-1</v>
      </c>
      <c r="U24852">
        <v>80</v>
      </c>
      <c r="V24852">
        <v>-999</v>
      </c>
      <c r="W24852">
        <v>-999</v>
      </c>
      <c r="X24852">
        <v>984.45</v>
      </c>
    </row>
    <row r="24853" spans="1:24" x14ac:dyDescent="0.25">
      <c r="A24853" s="1">
        <v>44558</v>
      </c>
      <c r="B24853" s="2">
        <v>0.70166666666666666</v>
      </c>
      <c r="C24853">
        <v>1640710224</v>
      </c>
      <c r="D24853">
        <v>799845956</v>
      </c>
      <c r="E24853">
        <v>360</v>
      </c>
      <c r="F24853">
        <v>59</v>
      </c>
      <c r="G24853">
        <v>-1</v>
      </c>
      <c r="H24853">
        <v>-1</v>
      </c>
      <c r="I24853">
        <v>4618</v>
      </c>
      <c r="J24853">
        <v>438</v>
      </c>
      <c r="K24853">
        <v>-1</v>
      </c>
      <c r="L24853">
        <v>-1</v>
      </c>
      <c r="M24853">
        <v>1.7858000000000001</v>
      </c>
      <c r="N24853">
        <v>0.21884999999999999</v>
      </c>
      <c r="O24853">
        <v>-1</v>
      </c>
      <c r="P24853">
        <v>-1</v>
      </c>
      <c r="Q24853">
        <v>65</v>
      </c>
      <c r="R24853">
        <v>1125</v>
      </c>
      <c r="S24853">
        <v>-1</v>
      </c>
      <c r="T24853">
        <v>-1</v>
      </c>
      <c r="U24853">
        <v>1130</v>
      </c>
      <c r="V24853">
        <v>-999</v>
      </c>
      <c r="W24853">
        <v>-999</v>
      </c>
      <c r="X24853">
        <v>984.45</v>
      </c>
    </row>
    <row r="24854" spans="1:24" x14ac:dyDescent="0.25">
      <c r="A24854" s="1">
        <v>44558</v>
      </c>
      <c r="B24854" s="2">
        <v>0.70168981481481485</v>
      </c>
      <c r="C24854">
        <v>1640710226</v>
      </c>
      <c r="D24854">
        <v>265748349</v>
      </c>
      <c r="E24854">
        <v>90</v>
      </c>
      <c r="F24854">
        <v>74</v>
      </c>
      <c r="G24854">
        <v>-1</v>
      </c>
      <c r="H24854">
        <v>-1</v>
      </c>
      <c r="I24854">
        <v>931</v>
      </c>
      <c r="J24854">
        <v>671</v>
      </c>
      <c r="K24854">
        <v>-1</v>
      </c>
      <c r="L24854">
        <v>-1</v>
      </c>
      <c r="M24854">
        <v>0.36003000000000002</v>
      </c>
      <c r="N24854">
        <v>0.33527000000000001</v>
      </c>
      <c r="O24854">
        <v>-1</v>
      </c>
      <c r="P24854">
        <v>-1</v>
      </c>
      <c r="Q24854">
        <v>60</v>
      </c>
      <c r="R24854">
        <v>647.5</v>
      </c>
      <c r="S24854">
        <v>-1</v>
      </c>
      <c r="T24854">
        <v>-1</v>
      </c>
      <c r="U24854">
        <v>650</v>
      </c>
      <c r="V24854">
        <v>-999</v>
      </c>
      <c r="W24854">
        <v>-999</v>
      </c>
      <c r="X24854">
        <v>984.45</v>
      </c>
    </row>
    <row r="24855" spans="1:24" x14ac:dyDescent="0.25">
      <c r="A24855" s="1">
        <v>44558</v>
      </c>
      <c r="B24855" s="2">
        <v>0.70170138888888889</v>
      </c>
      <c r="C24855">
        <v>1640710227</v>
      </c>
      <c r="D24855">
        <v>395928740</v>
      </c>
      <c r="E24855">
        <v>390</v>
      </c>
      <c r="F24855">
        <v>288</v>
      </c>
      <c r="G24855">
        <v>-1</v>
      </c>
      <c r="H24855">
        <v>-1</v>
      </c>
      <c r="I24855">
        <v>4361</v>
      </c>
      <c r="J24855">
        <v>2894</v>
      </c>
      <c r="K24855">
        <v>-1</v>
      </c>
      <c r="L24855">
        <v>-1</v>
      </c>
      <c r="M24855">
        <v>1.6863999999999999</v>
      </c>
      <c r="N24855">
        <v>1.446</v>
      </c>
      <c r="O24855">
        <v>-1</v>
      </c>
      <c r="P24855">
        <v>-1</v>
      </c>
      <c r="Q24855">
        <v>65</v>
      </c>
      <c r="R24855">
        <v>70</v>
      </c>
      <c r="S24855">
        <v>-1</v>
      </c>
      <c r="T24855">
        <v>-1</v>
      </c>
      <c r="U24855">
        <v>75</v>
      </c>
      <c r="V24855">
        <v>-999</v>
      </c>
      <c r="W24855">
        <v>-999</v>
      </c>
      <c r="X24855">
        <v>984.45</v>
      </c>
    </row>
    <row r="24856" spans="1:24" x14ac:dyDescent="0.25">
      <c r="A24856" s="1">
        <v>44558</v>
      </c>
      <c r="B24856" s="2">
        <v>0.70171296296296293</v>
      </c>
      <c r="C24856">
        <v>1640710228</v>
      </c>
      <c r="D24856">
        <v>251979792</v>
      </c>
      <c r="E24856">
        <v>548</v>
      </c>
      <c r="F24856">
        <v>221</v>
      </c>
      <c r="G24856">
        <v>-1</v>
      </c>
      <c r="H24856">
        <v>-1</v>
      </c>
      <c r="I24856">
        <v>5399</v>
      </c>
      <c r="J24856">
        <v>2020</v>
      </c>
      <c r="K24856">
        <v>-1</v>
      </c>
      <c r="L24856">
        <v>-1</v>
      </c>
      <c r="M24856">
        <v>2.0878000000000001</v>
      </c>
      <c r="N24856">
        <v>1.0093000000000001</v>
      </c>
      <c r="O24856">
        <v>-1</v>
      </c>
      <c r="P24856">
        <v>-1</v>
      </c>
      <c r="Q24856">
        <v>110</v>
      </c>
      <c r="R24856">
        <v>60</v>
      </c>
      <c r="S24856">
        <v>-1</v>
      </c>
      <c r="T24856">
        <v>-1</v>
      </c>
      <c r="U24856">
        <v>110</v>
      </c>
      <c r="V24856">
        <v>-999</v>
      </c>
      <c r="W24856">
        <v>-999</v>
      </c>
      <c r="X24856">
        <v>984.45</v>
      </c>
    </row>
    <row r="24857" spans="1:24" x14ac:dyDescent="0.25">
      <c r="A24857" s="1">
        <v>44558</v>
      </c>
      <c r="B24857" s="2">
        <v>0.70172453703703708</v>
      </c>
      <c r="C24857">
        <v>1640710229</v>
      </c>
      <c r="D24857">
        <v>378510979</v>
      </c>
      <c r="E24857">
        <v>236</v>
      </c>
      <c r="F24857">
        <v>74</v>
      </c>
      <c r="G24857">
        <v>-1</v>
      </c>
      <c r="H24857">
        <v>-1</v>
      </c>
      <c r="I24857">
        <v>2309</v>
      </c>
      <c r="J24857">
        <v>236</v>
      </c>
      <c r="K24857">
        <v>-1</v>
      </c>
      <c r="L24857">
        <v>-1</v>
      </c>
      <c r="M24857">
        <v>0.89290999999999998</v>
      </c>
      <c r="N24857">
        <v>0.11792</v>
      </c>
      <c r="O24857">
        <v>-1</v>
      </c>
      <c r="P24857">
        <v>-1</v>
      </c>
      <c r="Q24857">
        <v>65</v>
      </c>
      <c r="R24857">
        <v>75</v>
      </c>
      <c r="S24857">
        <v>-1</v>
      </c>
      <c r="T24857">
        <v>-1</v>
      </c>
      <c r="U24857">
        <v>80</v>
      </c>
      <c r="V24857">
        <v>-999</v>
      </c>
      <c r="W24857">
        <v>-999</v>
      </c>
      <c r="X24857">
        <v>984.45</v>
      </c>
    </row>
    <row r="24858" spans="1:24" x14ac:dyDescent="0.25">
      <c r="A24858" s="1">
        <v>44558</v>
      </c>
      <c r="B24858" s="2">
        <v>0.70185185185185184</v>
      </c>
      <c r="C24858">
        <v>1640710240</v>
      </c>
      <c r="D24858">
        <v>89509047</v>
      </c>
      <c r="E24858">
        <v>74</v>
      </c>
      <c r="F24858">
        <v>193</v>
      </c>
      <c r="G24858">
        <v>-1</v>
      </c>
      <c r="H24858">
        <v>-1</v>
      </c>
      <c r="I24858">
        <v>860</v>
      </c>
      <c r="J24858">
        <v>1508</v>
      </c>
      <c r="K24858">
        <v>-1</v>
      </c>
      <c r="L24858">
        <v>-1</v>
      </c>
      <c r="M24858">
        <v>0.33256999999999998</v>
      </c>
      <c r="N24858">
        <v>0.75346999999999997</v>
      </c>
      <c r="O24858">
        <v>-1</v>
      </c>
      <c r="P24858">
        <v>-1</v>
      </c>
      <c r="Q24858">
        <v>60</v>
      </c>
      <c r="R24858">
        <v>1505</v>
      </c>
      <c r="S24858">
        <v>-1</v>
      </c>
      <c r="T24858">
        <v>-1</v>
      </c>
      <c r="U24858">
        <v>1505</v>
      </c>
      <c r="V24858">
        <v>-999</v>
      </c>
      <c r="W24858">
        <v>-999</v>
      </c>
      <c r="X24858">
        <v>984.76</v>
      </c>
    </row>
    <row r="24859" spans="1:24" x14ac:dyDescent="0.25">
      <c r="A24859" s="1">
        <v>44558</v>
      </c>
      <c r="B24859" s="2">
        <v>0.70185185185185184</v>
      </c>
      <c r="C24859">
        <v>1640710240</v>
      </c>
      <c r="D24859">
        <v>148733986</v>
      </c>
      <c r="E24859">
        <v>505</v>
      </c>
      <c r="F24859">
        <v>523</v>
      </c>
      <c r="G24859">
        <v>-1</v>
      </c>
      <c r="H24859">
        <v>-1</v>
      </c>
      <c r="I24859">
        <v>5739</v>
      </c>
      <c r="J24859">
        <v>5148</v>
      </c>
      <c r="K24859">
        <v>-1</v>
      </c>
      <c r="L24859">
        <v>-1</v>
      </c>
      <c r="M24859">
        <v>2.2193000000000001</v>
      </c>
      <c r="N24859">
        <v>2.5722</v>
      </c>
      <c r="O24859">
        <v>-1</v>
      </c>
      <c r="P24859">
        <v>-1</v>
      </c>
      <c r="Q24859">
        <v>70</v>
      </c>
      <c r="R24859">
        <v>65</v>
      </c>
      <c r="S24859">
        <v>-1</v>
      </c>
      <c r="T24859">
        <v>-1</v>
      </c>
      <c r="U24859">
        <v>70</v>
      </c>
      <c r="V24859">
        <v>-999</v>
      </c>
      <c r="W24859">
        <v>-999</v>
      </c>
      <c r="X24859">
        <v>984.76</v>
      </c>
    </row>
    <row r="24860" spans="1:24" x14ac:dyDescent="0.25">
      <c r="A24860" s="1">
        <v>44558</v>
      </c>
      <c r="B24860" s="2">
        <v>0.70194444444444448</v>
      </c>
      <c r="C24860">
        <v>1640710248</v>
      </c>
      <c r="D24860">
        <v>63391308</v>
      </c>
      <c r="E24860">
        <v>291</v>
      </c>
      <c r="F24860">
        <v>537</v>
      </c>
      <c r="G24860">
        <v>-1</v>
      </c>
      <c r="H24860">
        <v>-1</v>
      </c>
      <c r="I24860">
        <v>2804</v>
      </c>
      <c r="J24860">
        <v>5100</v>
      </c>
      <c r="K24860">
        <v>-1</v>
      </c>
      <c r="L24860">
        <v>-1</v>
      </c>
      <c r="M24860">
        <v>1.0843</v>
      </c>
      <c r="N24860">
        <v>2.5482</v>
      </c>
      <c r="O24860">
        <v>-1</v>
      </c>
      <c r="P24860">
        <v>-1</v>
      </c>
      <c r="Q24860">
        <v>60</v>
      </c>
      <c r="R24860">
        <v>70</v>
      </c>
      <c r="S24860">
        <v>-1</v>
      </c>
      <c r="T24860">
        <v>-1</v>
      </c>
      <c r="U24860">
        <v>70</v>
      </c>
      <c r="V24860">
        <v>-999</v>
      </c>
      <c r="W24860">
        <v>-999</v>
      </c>
      <c r="X24860">
        <v>984.76</v>
      </c>
    </row>
    <row r="24861" spans="1:24" x14ac:dyDescent="0.25">
      <c r="A24861" s="1">
        <v>44558</v>
      </c>
      <c r="B24861" s="2">
        <v>0.70200231481481479</v>
      </c>
      <c r="C24861">
        <v>1640710253</v>
      </c>
      <c r="D24861">
        <v>625871956</v>
      </c>
      <c r="E24861">
        <v>940</v>
      </c>
      <c r="F24861">
        <v>195</v>
      </c>
      <c r="G24861">
        <v>-1</v>
      </c>
      <c r="H24861">
        <v>-1</v>
      </c>
      <c r="I24861">
        <v>13754</v>
      </c>
      <c r="J24861">
        <v>2247</v>
      </c>
      <c r="K24861">
        <v>-1</v>
      </c>
      <c r="L24861">
        <v>-1</v>
      </c>
      <c r="M24861">
        <v>5.3188000000000004</v>
      </c>
      <c r="N24861">
        <v>1.1227</v>
      </c>
      <c r="O24861">
        <v>-1</v>
      </c>
      <c r="P24861">
        <v>-1</v>
      </c>
      <c r="Q24861">
        <v>60</v>
      </c>
      <c r="R24861">
        <v>75</v>
      </c>
      <c r="S24861">
        <v>-1</v>
      </c>
      <c r="T24861">
        <v>-1</v>
      </c>
      <c r="U24861">
        <v>80</v>
      </c>
      <c r="V24861">
        <v>-999</v>
      </c>
      <c r="W24861">
        <v>-999</v>
      </c>
      <c r="X24861">
        <v>984.76</v>
      </c>
    </row>
    <row r="24862" spans="1:24" x14ac:dyDescent="0.25">
      <c r="A24862" s="1">
        <v>44558</v>
      </c>
      <c r="B24862" s="2">
        <v>0.70201388888888894</v>
      </c>
      <c r="C24862">
        <v>1640710254</v>
      </c>
      <c r="D24862">
        <v>292750358</v>
      </c>
      <c r="E24862">
        <v>66</v>
      </c>
      <c r="F24862">
        <v>118</v>
      </c>
      <c r="G24862">
        <v>-1</v>
      </c>
      <c r="H24862">
        <v>-1</v>
      </c>
      <c r="I24862">
        <v>481</v>
      </c>
      <c r="J24862">
        <v>727</v>
      </c>
      <c r="K24862">
        <v>-1</v>
      </c>
      <c r="L24862">
        <v>-1</v>
      </c>
      <c r="M24862">
        <v>0.18601000000000001</v>
      </c>
      <c r="N24862">
        <v>0.36325000000000002</v>
      </c>
      <c r="O24862">
        <v>-1</v>
      </c>
      <c r="P24862">
        <v>-1</v>
      </c>
      <c r="Q24862">
        <v>60</v>
      </c>
      <c r="R24862">
        <v>735</v>
      </c>
      <c r="S24862">
        <v>-1</v>
      </c>
      <c r="T24862">
        <v>-1</v>
      </c>
      <c r="U24862">
        <v>737.5</v>
      </c>
      <c r="V24862">
        <v>-999</v>
      </c>
      <c r="W24862">
        <v>-999</v>
      </c>
      <c r="X24862">
        <v>984.76</v>
      </c>
    </row>
    <row r="24863" spans="1:24" x14ac:dyDescent="0.25">
      <c r="A24863" s="1">
        <v>44558</v>
      </c>
      <c r="B24863" s="2">
        <v>0.70201388888888894</v>
      </c>
      <c r="C24863">
        <v>1640710254</v>
      </c>
      <c r="D24863">
        <v>323389782</v>
      </c>
      <c r="E24863">
        <v>320</v>
      </c>
      <c r="F24863">
        <v>455</v>
      </c>
      <c r="G24863">
        <v>-1</v>
      </c>
      <c r="H24863">
        <v>-1</v>
      </c>
      <c r="I24863">
        <v>3110</v>
      </c>
      <c r="J24863">
        <v>4356</v>
      </c>
      <c r="K24863">
        <v>-1</v>
      </c>
      <c r="L24863">
        <v>-1</v>
      </c>
      <c r="M24863">
        <v>1.2027000000000001</v>
      </c>
      <c r="N24863">
        <v>2.1764999999999999</v>
      </c>
      <c r="O24863">
        <v>-1</v>
      </c>
      <c r="P24863">
        <v>-1</v>
      </c>
      <c r="Q24863">
        <v>70</v>
      </c>
      <c r="R24863">
        <v>60</v>
      </c>
      <c r="S24863">
        <v>-1</v>
      </c>
      <c r="T24863">
        <v>-1</v>
      </c>
      <c r="U24863">
        <v>70</v>
      </c>
      <c r="V24863">
        <v>-999</v>
      </c>
      <c r="W24863">
        <v>-999</v>
      </c>
      <c r="X24863">
        <v>984.76</v>
      </c>
    </row>
    <row r="24864" spans="1:24" x14ac:dyDescent="0.25">
      <c r="A24864" s="1">
        <v>44558</v>
      </c>
      <c r="B24864" s="2">
        <v>0.70202546296296298</v>
      </c>
      <c r="C24864">
        <v>1640710255</v>
      </c>
      <c r="D24864">
        <v>200365439</v>
      </c>
      <c r="E24864">
        <v>205</v>
      </c>
      <c r="F24864">
        <v>190</v>
      </c>
      <c r="G24864">
        <v>-1</v>
      </c>
      <c r="H24864">
        <v>-1</v>
      </c>
      <c r="I24864">
        <v>2152</v>
      </c>
      <c r="J24864">
        <v>1965</v>
      </c>
      <c r="K24864">
        <v>-1</v>
      </c>
      <c r="L24864">
        <v>-1</v>
      </c>
      <c r="M24864">
        <v>0.83220000000000005</v>
      </c>
      <c r="N24864">
        <v>0.98180999999999996</v>
      </c>
      <c r="O24864">
        <v>-1</v>
      </c>
      <c r="P24864">
        <v>-1</v>
      </c>
      <c r="Q24864">
        <v>70</v>
      </c>
      <c r="R24864">
        <v>65</v>
      </c>
      <c r="S24864">
        <v>-1</v>
      </c>
      <c r="T24864">
        <v>-1</v>
      </c>
      <c r="U24864">
        <v>70</v>
      </c>
      <c r="V24864">
        <v>-999</v>
      </c>
      <c r="W24864">
        <v>-999</v>
      </c>
      <c r="X24864">
        <v>984.76</v>
      </c>
    </row>
    <row r="24865" spans="1:24" x14ac:dyDescent="0.25">
      <c r="A24865" s="1">
        <v>44558</v>
      </c>
      <c r="B24865" s="2">
        <v>0.70202546296296298</v>
      </c>
      <c r="C24865">
        <v>1640710255</v>
      </c>
      <c r="D24865">
        <v>474756123</v>
      </c>
      <c r="E24865">
        <v>324</v>
      </c>
      <c r="F24865">
        <v>56</v>
      </c>
      <c r="G24865">
        <v>-1</v>
      </c>
      <c r="H24865">
        <v>-1</v>
      </c>
      <c r="I24865">
        <v>3727</v>
      </c>
      <c r="J24865">
        <v>144</v>
      </c>
      <c r="K24865">
        <v>-1</v>
      </c>
      <c r="L24865">
        <v>-1</v>
      </c>
      <c r="M24865">
        <v>1.4413</v>
      </c>
      <c r="N24865">
        <v>7.195E-2</v>
      </c>
      <c r="O24865">
        <v>-1</v>
      </c>
      <c r="P24865">
        <v>-1</v>
      </c>
      <c r="Q24865">
        <v>165</v>
      </c>
      <c r="R24865">
        <v>62.5</v>
      </c>
      <c r="S24865">
        <v>-1</v>
      </c>
      <c r="T24865">
        <v>-1</v>
      </c>
      <c r="U24865">
        <v>165</v>
      </c>
      <c r="V24865">
        <v>-999</v>
      </c>
      <c r="W24865">
        <v>-999</v>
      </c>
      <c r="X24865">
        <v>984.76</v>
      </c>
    </row>
    <row r="24866" spans="1:24" x14ac:dyDescent="0.25">
      <c r="A24866" s="1">
        <v>44558</v>
      </c>
      <c r="B24866" s="2">
        <v>0.70204861111111116</v>
      </c>
      <c r="C24866">
        <v>1640710257</v>
      </c>
      <c r="D24866">
        <v>569159141</v>
      </c>
      <c r="E24866">
        <v>386</v>
      </c>
      <c r="F24866">
        <v>209</v>
      </c>
      <c r="G24866">
        <v>-1</v>
      </c>
      <c r="H24866">
        <v>-1</v>
      </c>
      <c r="I24866">
        <v>5470</v>
      </c>
      <c r="J24866">
        <v>1855</v>
      </c>
      <c r="K24866">
        <v>-1</v>
      </c>
      <c r="L24866">
        <v>-1</v>
      </c>
      <c r="M24866">
        <v>2.1153</v>
      </c>
      <c r="N24866">
        <v>0.92684999999999995</v>
      </c>
      <c r="O24866">
        <v>-1</v>
      </c>
      <c r="P24866">
        <v>-1</v>
      </c>
      <c r="Q24866">
        <v>65</v>
      </c>
      <c r="R24866">
        <v>75</v>
      </c>
      <c r="S24866">
        <v>-1</v>
      </c>
      <c r="T24866">
        <v>-1</v>
      </c>
      <c r="U24866">
        <v>77.5</v>
      </c>
      <c r="V24866">
        <v>-999</v>
      </c>
      <c r="W24866">
        <v>-999</v>
      </c>
      <c r="X24866">
        <v>984.76</v>
      </c>
    </row>
    <row r="24867" spans="1:24" x14ac:dyDescent="0.25">
      <c r="A24867" s="1">
        <v>44558</v>
      </c>
      <c r="B24867" s="2">
        <v>0.7020601851851852</v>
      </c>
      <c r="C24867">
        <v>1640710258</v>
      </c>
      <c r="D24867">
        <v>329441543</v>
      </c>
      <c r="E24867">
        <v>297</v>
      </c>
      <c r="F24867">
        <v>69</v>
      </c>
      <c r="G24867">
        <v>-1</v>
      </c>
      <c r="H24867">
        <v>-1</v>
      </c>
      <c r="I24867">
        <v>3229</v>
      </c>
      <c r="J24867">
        <v>458</v>
      </c>
      <c r="K24867">
        <v>-1</v>
      </c>
      <c r="L24867">
        <v>-1</v>
      </c>
      <c r="M24867">
        <v>1.2486999999999999</v>
      </c>
      <c r="N24867">
        <v>0.22883999999999999</v>
      </c>
      <c r="O24867">
        <v>-1</v>
      </c>
      <c r="P24867">
        <v>-1</v>
      </c>
      <c r="Q24867">
        <v>355</v>
      </c>
      <c r="R24867">
        <v>65</v>
      </c>
      <c r="S24867">
        <v>-1</v>
      </c>
      <c r="T24867">
        <v>-1</v>
      </c>
      <c r="U24867">
        <v>360</v>
      </c>
      <c r="V24867">
        <v>-999</v>
      </c>
      <c r="W24867">
        <v>-999</v>
      </c>
      <c r="X24867">
        <v>984.76</v>
      </c>
    </row>
    <row r="24868" spans="1:24" x14ac:dyDescent="0.25">
      <c r="A24868" s="1">
        <v>44558</v>
      </c>
      <c r="B24868" s="2">
        <v>0.70208333333333328</v>
      </c>
      <c r="C24868">
        <v>1640710260</v>
      </c>
      <c r="D24868">
        <v>548040306</v>
      </c>
      <c r="E24868">
        <v>704</v>
      </c>
      <c r="F24868">
        <v>102</v>
      </c>
      <c r="G24868">
        <v>-1</v>
      </c>
      <c r="H24868">
        <v>-1</v>
      </c>
      <c r="I24868">
        <v>8877</v>
      </c>
      <c r="J24868">
        <v>549</v>
      </c>
      <c r="K24868">
        <v>-1</v>
      </c>
      <c r="L24868">
        <v>-1</v>
      </c>
      <c r="M24868">
        <v>3.4327999999999999</v>
      </c>
      <c r="N24868">
        <v>0.27431</v>
      </c>
      <c r="O24868">
        <v>-1</v>
      </c>
      <c r="P24868">
        <v>-1</v>
      </c>
      <c r="Q24868">
        <v>65</v>
      </c>
      <c r="R24868">
        <v>70</v>
      </c>
      <c r="S24868">
        <v>-1</v>
      </c>
      <c r="T24868">
        <v>-1</v>
      </c>
      <c r="U24868">
        <v>75</v>
      </c>
      <c r="V24868">
        <v>-999</v>
      </c>
      <c r="W24868">
        <v>-999</v>
      </c>
      <c r="X24868">
        <v>984.76</v>
      </c>
    </row>
    <row r="24869" spans="1:24" x14ac:dyDescent="0.25">
      <c r="A24869" s="1">
        <v>44558</v>
      </c>
      <c r="B24869" s="2">
        <v>0.7021412037037037</v>
      </c>
      <c r="C24869">
        <v>1640710265</v>
      </c>
      <c r="D24869">
        <v>158857440</v>
      </c>
      <c r="E24869">
        <v>169</v>
      </c>
      <c r="F24869">
        <v>494</v>
      </c>
      <c r="G24869">
        <v>-1</v>
      </c>
      <c r="H24869">
        <v>-1</v>
      </c>
      <c r="I24869">
        <v>1296</v>
      </c>
      <c r="J24869">
        <v>5637</v>
      </c>
      <c r="K24869">
        <v>-1</v>
      </c>
      <c r="L24869">
        <v>-1</v>
      </c>
      <c r="M24869">
        <v>0.50117999999999996</v>
      </c>
      <c r="N24869">
        <v>2.8165</v>
      </c>
      <c r="O24869">
        <v>-1</v>
      </c>
      <c r="P24869">
        <v>-1</v>
      </c>
      <c r="Q24869">
        <v>65</v>
      </c>
      <c r="R24869">
        <v>67.5</v>
      </c>
      <c r="S24869">
        <v>-1</v>
      </c>
      <c r="T24869">
        <v>-1</v>
      </c>
      <c r="U24869">
        <v>70</v>
      </c>
      <c r="V24869">
        <v>-999</v>
      </c>
      <c r="W24869">
        <v>-999</v>
      </c>
      <c r="X24869">
        <v>984.76</v>
      </c>
    </row>
    <row r="24870" spans="1:24" x14ac:dyDescent="0.25">
      <c r="A24870" s="1">
        <v>44558</v>
      </c>
      <c r="B24870" s="2">
        <v>0.70217592592592593</v>
      </c>
      <c r="C24870">
        <v>1640710268</v>
      </c>
      <c r="D24870">
        <v>967955682</v>
      </c>
      <c r="E24870">
        <v>1282</v>
      </c>
      <c r="F24870">
        <v>236</v>
      </c>
      <c r="G24870">
        <v>-1</v>
      </c>
      <c r="H24870">
        <v>-1</v>
      </c>
      <c r="I24870">
        <v>20010</v>
      </c>
      <c r="J24870">
        <v>3067</v>
      </c>
      <c r="K24870">
        <v>-1</v>
      </c>
      <c r="L24870">
        <v>-1</v>
      </c>
      <c r="M24870">
        <v>7.7381000000000002</v>
      </c>
      <c r="N24870">
        <v>1.5324</v>
      </c>
      <c r="O24870">
        <v>-1</v>
      </c>
      <c r="P24870">
        <v>-1</v>
      </c>
      <c r="Q24870">
        <v>65</v>
      </c>
      <c r="R24870">
        <v>65</v>
      </c>
      <c r="S24870">
        <v>-1</v>
      </c>
      <c r="T24870">
        <v>-1</v>
      </c>
      <c r="U24870">
        <v>67.5</v>
      </c>
      <c r="V24870">
        <v>-999</v>
      </c>
      <c r="W24870">
        <v>-999</v>
      </c>
      <c r="X24870">
        <v>984.76</v>
      </c>
    </row>
    <row r="24871" spans="1:24" x14ac:dyDescent="0.25">
      <c r="A24871" s="1">
        <v>44558</v>
      </c>
      <c r="B24871" s="2">
        <v>0.70218749999999996</v>
      </c>
      <c r="C24871">
        <v>1640710269</v>
      </c>
      <c r="D24871">
        <v>309515870</v>
      </c>
      <c r="E24871">
        <v>253</v>
      </c>
      <c r="F24871">
        <v>146</v>
      </c>
      <c r="G24871">
        <v>-1</v>
      </c>
      <c r="H24871">
        <v>-1</v>
      </c>
      <c r="I24871">
        <v>2435</v>
      </c>
      <c r="J24871">
        <v>1975</v>
      </c>
      <c r="K24871">
        <v>-1</v>
      </c>
      <c r="L24871">
        <v>-1</v>
      </c>
      <c r="M24871">
        <v>0.94164000000000003</v>
      </c>
      <c r="N24871">
        <v>0.98680999999999996</v>
      </c>
      <c r="O24871">
        <v>-1</v>
      </c>
      <c r="P24871">
        <v>-1</v>
      </c>
      <c r="Q24871">
        <v>62.5</v>
      </c>
      <c r="R24871">
        <v>65</v>
      </c>
      <c r="S24871">
        <v>-1</v>
      </c>
      <c r="T24871">
        <v>-1</v>
      </c>
      <c r="U24871">
        <v>70</v>
      </c>
      <c r="V24871">
        <v>-999</v>
      </c>
      <c r="W24871">
        <v>-999</v>
      </c>
      <c r="X24871">
        <v>984.76</v>
      </c>
    </row>
    <row r="24872" spans="1:24" x14ac:dyDescent="0.25">
      <c r="A24872" s="1">
        <v>44558</v>
      </c>
      <c r="B24872" s="2">
        <v>0.70219907407407411</v>
      </c>
      <c r="C24872">
        <v>1640710270</v>
      </c>
      <c r="D24872">
        <v>30380097</v>
      </c>
      <c r="E24872">
        <v>452</v>
      </c>
      <c r="F24872">
        <v>115</v>
      </c>
      <c r="G24872">
        <v>-1</v>
      </c>
      <c r="H24872">
        <v>-1</v>
      </c>
      <c r="I24872">
        <v>4936</v>
      </c>
      <c r="J24872">
        <v>914</v>
      </c>
      <c r="K24872">
        <v>-1</v>
      </c>
      <c r="L24872">
        <v>-1</v>
      </c>
      <c r="M24872">
        <v>1.9088000000000001</v>
      </c>
      <c r="N24872">
        <v>0.45667999999999997</v>
      </c>
      <c r="O24872">
        <v>-1</v>
      </c>
      <c r="P24872">
        <v>-1</v>
      </c>
      <c r="Q24872">
        <v>70</v>
      </c>
      <c r="R24872">
        <v>65</v>
      </c>
      <c r="S24872">
        <v>-1</v>
      </c>
      <c r="T24872">
        <v>-1</v>
      </c>
      <c r="U24872">
        <v>70</v>
      </c>
      <c r="V24872">
        <v>-999</v>
      </c>
      <c r="W24872">
        <v>-999</v>
      </c>
      <c r="X24872">
        <v>984.76</v>
      </c>
    </row>
    <row r="24873" spans="1:24" x14ac:dyDescent="0.25">
      <c r="A24873" s="1">
        <v>44558</v>
      </c>
      <c r="B24873" s="2">
        <v>0.70223379629629634</v>
      </c>
      <c r="C24873">
        <v>1640710273</v>
      </c>
      <c r="D24873">
        <v>40594913</v>
      </c>
      <c r="E24873">
        <v>195</v>
      </c>
      <c r="F24873">
        <v>137</v>
      </c>
      <c r="G24873">
        <v>-1</v>
      </c>
      <c r="H24873">
        <v>-1</v>
      </c>
      <c r="I24873">
        <v>2233</v>
      </c>
      <c r="J24873">
        <v>905</v>
      </c>
      <c r="K24873">
        <v>-1</v>
      </c>
      <c r="L24873">
        <v>-1</v>
      </c>
      <c r="M24873">
        <v>0.86351999999999995</v>
      </c>
      <c r="N24873">
        <v>0.45218000000000003</v>
      </c>
      <c r="O24873">
        <v>-1</v>
      </c>
      <c r="P24873">
        <v>-1</v>
      </c>
      <c r="Q24873">
        <v>60</v>
      </c>
      <c r="R24873">
        <v>60</v>
      </c>
      <c r="S24873">
        <v>-1</v>
      </c>
      <c r="T24873">
        <v>-1</v>
      </c>
      <c r="U24873">
        <v>65</v>
      </c>
      <c r="V24873">
        <v>-999</v>
      </c>
      <c r="W24873">
        <v>-999</v>
      </c>
      <c r="X24873">
        <v>984.76</v>
      </c>
    </row>
    <row r="24874" spans="1:24" x14ac:dyDescent="0.25">
      <c r="A24874" s="1">
        <v>44558</v>
      </c>
      <c r="B24874" s="2">
        <v>0.70223379629629634</v>
      </c>
      <c r="C24874">
        <v>1640710273</v>
      </c>
      <c r="D24874">
        <v>247634980</v>
      </c>
      <c r="E24874">
        <v>445</v>
      </c>
      <c r="F24874">
        <v>1000</v>
      </c>
      <c r="G24874">
        <v>-1</v>
      </c>
      <c r="H24874">
        <v>-1</v>
      </c>
      <c r="I24874">
        <v>4764</v>
      </c>
      <c r="J24874">
        <v>10953</v>
      </c>
      <c r="K24874">
        <v>-1</v>
      </c>
      <c r="L24874">
        <v>-1</v>
      </c>
      <c r="M24874">
        <v>1.8423</v>
      </c>
      <c r="N24874">
        <v>5.4726999999999997</v>
      </c>
      <c r="O24874">
        <v>-1</v>
      </c>
      <c r="P24874">
        <v>-1</v>
      </c>
      <c r="Q24874">
        <v>65</v>
      </c>
      <c r="R24874">
        <v>65</v>
      </c>
      <c r="S24874">
        <v>-1</v>
      </c>
      <c r="T24874">
        <v>-1</v>
      </c>
      <c r="U24874">
        <v>70</v>
      </c>
      <c r="V24874">
        <v>-999</v>
      </c>
      <c r="W24874">
        <v>-999</v>
      </c>
      <c r="X24874">
        <v>984.76</v>
      </c>
    </row>
    <row r="24875" spans="1:24" x14ac:dyDescent="0.25">
      <c r="A24875" s="1">
        <v>44558</v>
      </c>
      <c r="B24875" s="2">
        <v>0.70224537037037038</v>
      </c>
      <c r="C24875">
        <v>1640710274</v>
      </c>
      <c r="D24875">
        <v>238223591</v>
      </c>
      <c r="E24875">
        <v>264</v>
      </c>
      <c r="F24875">
        <v>240</v>
      </c>
      <c r="G24875">
        <v>-1</v>
      </c>
      <c r="H24875">
        <v>-1</v>
      </c>
      <c r="I24875">
        <v>2749</v>
      </c>
      <c r="J24875">
        <v>2289</v>
      </c>
      <c r="K24875">
        <v>-1</v>
      </c>
      <c r="L24875">
        <v>-1</v>
      </c>
      <c r="M24875">
        <v>1.0630999999999999</v>
      </c>
      <c r="N24875">
        <v>1.1436999999999999</v>
      </c>
      <c r="O24875">
        <v>-1</v>
      </c>
      <c r="P24875">
        <v>-1</v>
      </c>
      <c r="Q24875">
        <v>65</v>
      </c>
      <c r="R24875">
        <v>65</v>
      </c>
      <c r="S24875">
        <v>-1</v>
      </c>
      <c r="T24875">
        <v>-1</v>
      </c>
      <c r="U24875">
        <v>67.5</v>
      </c>
      <c r="V24875">
        <v>-999</v>
      </c>
      <c r="W24875">
        <v>-999</v>
      </c>
      <c r="X24875">
        <v>984.76</v>
      </c>
    </row>
    <row r="24876" spans="1:24" x14ac:dyDescent="0.25">
      <c r="A24876" s="1">
        <v>44558</v>
      </c>
      <c r="B24876" s="2">
        <v>0.70225694444444442</v>
      </c>
      <c r="C24876">
        <v>1640710275</v>
      </c>
      <c r="D24876">
        <v>368190660</v>
      </c>
      <c r="E24876">
        <v>233</v>
      </c>
      <c r="F24876">
        <v>96</v>
      </c>
      <c r="G24876">
        <v>-1</v>
      </c>
      <c r="H24876">
        <v>-1</v>
      </c>
      <c r="I24876">
        <v>2965</v>
      </c>
      <c r="J24876">
        <v>542</v>
      </c>
      <c r="K24876">
        <v>-1</v>
      </c>
      <c r="L24876">
        <v>-1</v>
      </c>
      <c r="M24876">
        <v>1.1466000000000001</v>
      </c>
      <c r="N24876">
        <v>0.27081</v>
      </c>
      <c r="O24876">
        <v>-1</v>
      </c>
      <c r="P24876">
        <v>-1</v>
      </c>
      <c r="Q24876">
        <v>65</v>
      </c>
      <c r="R24876">
        <v>670</v>
      </c>
      <c r="S24876">
        <v>-1</v>
      </c>
      <c r="T24876">
        <v>-1</v>
      </c>
      <c r="U24876">
        <v>675</v>
      </c>
      <c r="V24876">
        <v>-999</v>
      </c>
      <c r="W24876">
        <v>-999</v>
      </c>
      <c r="X24876">
        <v>984.76</v>
      </c>
    </row>
    <row r="24877" spans="1:24" x14ac:dyDescent="0.25">
      <c r="A24877" s="1">
        <v>44558</v>
      </c>
      <c r="B24877" s="2">
        <v>0.70226851851851857</v>
      </c>
      <c r="C24877">
        <v>1640710276</v>
      </c>
      <c r="D24877">
        <v>656404516</v>
      </c>
      <c r="E24877">
        <v>57</v>
      </c>
      <c r="F24877">
        <v>54</v>
      </c>
      <c r="G24877">
        <v>-1</v>
      </c>
      <c r="H24877">
        <v>-1</v>
      </c>
      <c r="I24877">
        <v>288</v>
      </c>
      <c r="J24877">
        <v>177</v>
      </c>
      <c r="K24877">
        <v>-1</v>
      </c>
      <c r="L24877">
        <v>-1</v>
      </c>
      <c r="M24877">
        <v>0.11137</v>
      </c>
      <c r="N24877">
        <v>8.8438000000000003E-2</v>
      </c>
      <c r="O24877">
        <v>-1</v>
      </c>
      <c r="P24877">
        <v>-1</v>
      </c>
      <c r="Q24877">
        <v>65</v>
      </c>
      <c r="R24877">
        <v>1540</v>
      </c>
      <c r="S24877">
        <v>-1</v>
      </c>
      <c r="T24877">
        <v>-1</v>
      </c>
      <c r="U24877">
        <v>1542.5</v>
      </c>
      <c r="V24877">
        <v>-999</v>
      </c>
      <c r="W24877">
        <v>-999</v>
      </c>
      <c r="X24877">
        <v>984.76</v>
      </c>
    </row>
    <row r="24878" spans="1:24" x14ac:dyDescent="0.25">
      <c r="A24878" s="1">
        <v>44558</v>
      </c>
      <c r="B24878" s="2">
        <v>0.70230324074074069</v>
      </c>
      <c r="C24878">
        <v>1640710279</v>
      </c>
      <c r="D24878">
        <v>15578391</v>
      </c>
      <c r="E24878">
        <v>520</v>
      </c>
      <c r="F24878">
        <v>187</v>
      </c>
      <c r="G24878">
        <v>-1</v>
      </c>
      <c r="H24878">
        <v>-1</v>
      </c>
      <c r="I24878">
        <v>6310</v>
      </c>
      <c r="J24878">
        <v>2011</v>
      </c>
      <c r="K24878">
        <v>-1</v>
      </c>
      <c r="L24878">
        <v>-1</v>
      </c>
      <c r="M24878">
        <v>2.4401000000000002</v>
      </c>
      <c r="N24878">
        <v>1.0047999999999999</v>
      </c>
      <c r="O24878">
        <v>-1</v>
      </c>
      <c r="P24878">
        <v>-1</v>
      </c>
      <c r="Q24878">
        <v>65</v>
      </c>
      <c r="R24878">
        <v>62.5</v>
      </c>
      <c r="S24878">
        <v>-1</v>
      </c>
      <c r="T24878">
        <v>-1</v>
      </c>
      <c r="U24878">
        <v>65</v>
      </c>
      <c r="V24878">
        <v>-999</v>
      </c>
      <c r="W24878">
        <v>-999</v>
      </c>
      <c r="X24878">
        <v>984.76</v>
      </c>
    </row>
    <row r="24879" spans="1:24" x14ac:dyDescent="0.25">
      <c r="A24879" s="1">
        <v>44558</v>
      </c>
      <c r="B24879" s="2">
        <v>0.70232638888888888</v>
      </c>
      <c r="C24879">
        <v>1640710281</v>
      </c>
      <c r="D24879">
        <v>543890769</v>
      </c>
      <c r="E24879">
        <v>459</v>
      </c>
      <c r="F24879">
        <v>318</v>
      </c>
      <c r="G24879">
        <v>-1</v>
      </c>
      <c r="H24879">
        <v>-1</v>
      </c>
      <c r="I24879">
        <v>5271</v>
      </c>
      <c r="J24879">
        <v>2978</v>
      </c>
      <c r="K24879">
        <v>-1</v>
      </c>
      <c r="L24879">
        <v>-1</v>
      </c>
      <c r="M24879">
        <v>2.0383</v>
      </c>
      <c r="N24879">
        <v>1.488</v>
      </c>
      <c r="O24879">
        <v>-1</v>
      </c>
      <c r="P24879">
        <v>-1</v>
      </c>
      <c r="Q24879">
        <v>70</v>
      </c>
      <c r="R24879">
        <v>65</v>
      </c>
      <c r="S24879">
        <v>-1</v>
      </c>
      <c r="T24879">
        <v>-1</v>
      </c>
      <c r="U24879">
        <v>70</v>
      </c>
      <c r="V24879">
        <v>-999</v>
      </c>
      <c r="W24879">
        <v>-999</v>
      </c>
      <c r="X24879">
        <v>984.76</v>
      </c>
    </row>
    <row r="24880" spans="1:24" x14ac:dyDescent="0.25">
      <c r="A24880" s="1">
        <v>44558</v>
      </c>
      <c r="B24880" s="2">
        <v>0.70232638888888888</v>
      </c>
      <c r="C24880">
        <v>1640710281</v>
      </c>
      <c r="D24880">
        <v>809416206</v>
      </c>
      <c r="E24880">
        <v>606</v>
      </c>
      <c r="F24880">
        <v>63</v>
      </c>
      <c r="G24880">
        <v>-1</v>
      </c>
      <c r="H24880">
        <v>-1</v>
      </c>
      <c r="I24880">
        <v>5473</v>
      </c>
      <c r="J24880">
        <v>317</v>
      </c>
      <c r="K24880">
        <v>-1</v>
      </c>
      <c r="L24880">
        <v>-1</v>
      </c>
      <c r="M24880">
        <v>2.1164999999999998</v>
      </c>
      <c r="N24880">
        <v>0.15839</v>
      </c>
      <c r="O24880">
        <v>-1</v>
      </c>
      <c r="P24880">
        <v>-1</v>
      </c>
      <c r="Q24880">
        <v>62.5</v>
      </c>
      <c r="R24880">
        <v>80</v>
      </c>
      <c r="S24880">
        <v>-1</v>
      </c>
      <c r="T24880">
        <v>-1</v>
      </c>
      <c r="U24880">
        <v>85</v>
      </c>
      <c r="V24880">
        <v>-999</v>
      </c>
      <c r="W24880">
        <v>-999</v>
      </c>
      <c r="X24880">
        <v>984.76</v>
      </c>
    </row>
    <row r="24881" spans="1:24" x14ac:dyDescent="0.25">
      <c r="A24881" s="1">
        <v>44558</v>
      </c>
      <c r="B24881" s="2">
        <v>0.7023611111111111</v>
      </c>
      <c r="C24881">
        <v>1640710284</v>
      </c>
      <c r="D24881">
        <v>862030119</v>
      </c>
      <c r="E24881">
        <v>585</v>
      </c>
      <c r="F24881">
        <v>75</v>
      </c>
      <c r="G24881">
        <v>-1</v>
      </c>
      <c r="H24881">
        <v>-1</v>
      </c>
      <c r="I24881">
        <v>6424</v>
      </c>
      <c r="J24881">
        <v>410</v>
      </c>
      <c r="K24881">
        <v>-1</v>
      </c>
      <c r="L24881">
        <v>-1</v>
      </c>
      <c r="M24881">
        <v>2.4842</v>
      </c>
      <c r="N24881">
        <v>0.20485999999999999</v>
      </c>
      <c r="O24881">
        <v>-1</v>
      </c>
      <c r="P24881">
        <v>-1</v>
      </c>
      <c r="Q24881">
        <v>65</v>
      </c>
      <c r="R24881">
        <v>570</v>
      </c>
      <c r="S24881">
        <v>-1</v>
      </c>
      <c r="T24881">
        <v>-1</v>
      </c>
      <c r="U24881">
        <v>575</v>
      </c>
      <c r="V24881">
        <v>-999</v>
      </c>
      <c r="W24881">
        <v>-999</v>
      </c>
      <c r="X24881">
        <v>984.76</v>
      </c>
    </row>
    <row r="24882" spans="1:24" x14ac:dyDescent="0.25">
      <c r="A24882" s="1">
        <v>44558</v>
      </c>
      <c r="B24882" s="2">
        <v>0.70237268518518514</v>
      </c>
      <c r="C24882">
        <v>1640710285</v>
      </c>
      <c r="D24882">
        <v>166220528</v>
      </c>
      <c r="E24882">
        <v>292</v>
      </c>
      <c r="F24882">
        <v>216</v>
      </c>
      <c r="G24882">
        <v>-1</v>
      </c>
      <c r="H24882">
        <v>-1</v>
      </c>
      <c r="I24882">
        <v>2878</v>
      </c>
      <c r="J24882">
        <v>2562</v>
      </c>
      <c r="K24882">
        <v>-1</v>
      </c>
      <c r="L24882">
        <v>-1</v>
      </c>
      <c r="M24882">
        <v>1.113</v>
      </c>
      <c r="N24882">
        <v>1.2801</v>
      </c>
      <c r="O24882">
        <v>-1</v>
      </c>
      <c r="P24882">
        <v>-1</v>
      </c>
      <c r="Q24882">
        <v>65</v>
      </c>
      <c r="R24882">
        <v>65</v>
      </c>
      <c r="S24882">
        <v>-1</v>
      </c>
      <c r="T24882">
        <v>-1</v>
      </c>
      <c r="U24882">
        <v>70</v>
      </c>
      <c r="V24882">
        <v>-999</v>
      </c>
      <c r="W24882">
        <v>-999</v>
      </c>
      <c r="X24882">
        <v>984.76</v>
      </c>
    </row>
    <row r="24883" spans="1:24" x14ac:dyDescent="0.25">
      <c r="A24883" s="1">
        <v>44558</v>
      </c>
      <c r="B24883" s="2">
        <v>0.70238425925925929</v>
      </c>
      <c r="C24883">
        <v>1640710286</v>
      </c>
      <c r="D24883">
        <v>113782121</v>
      </c>
      <c r="E24883">
        <v>196</v>
      </c>
      <c r="F24883">
        <v>383</v>
      </c>
      <c r="G24883">
        <v>-1</v>
      </c>
      <c r="H24883">
        <v>-1</v>
      </c>
      <c r="I24883">
        <v>2049</v>
      </c>
      <c r="J24883">
        <v>3856</v>
      </c>
      <c r="K24883">
        <v>-1</v>
      </c>
      <c r="L24883">
        <v>-1</v>
      </c>
      <c r="M24883">
        <v>0.79237000000000002</v>
      </c>
      <c r="N24883">
        <v>1.9267000000000001</v>
      </c>
      <c r="O24883">
        <v>-1</v>
      </c>
      <c r="P24883">
        <v>-1</v>
      </c>
      <c r="Q24883">
        <v>70</v>
      </c>
      <c r="R24883">
        <v>65</v>
      </c>
      <c r="S24883">
        <v>-1</v>
      </c>
      <c r="T24883">
        <v>-1</v>
      </c>
      <c r="U24883">
        <v>70</v>
      </c>
      <c r="V24883">
        <v>-999</v>
      </c>
      <c r="W24883">
        <v>-999</v>
      </c>
      <c r="X24883">
        <v>984.76</v>
      </c>
    </row>
    <row r="24884" spans="1:24" x14ac:dyDescent="0.25">
      <c r="A24884" s="1">
        <v>44558</v>
      </c>
      <c r="B24884" s="2">
        <v>0.7024421296296296</v>
      </c>
      <c r="C24884">
        <v>1640710291</v>
      </c>
      <c r="D24884">
        <v>719609862</v>
      </c>
      <c r="E24884">
        <v>431</v>
      </c>
      <c r="F24884">
        <v>437</v>
      </c>
      <c r="G24884">
        <v>-1</v>
      </c>
      <c r="H24884">
        <v>-1</v>
      </c>
      <c r="I24884">
        <v>7281</v>
      </c>
      <c r="J24884">
        <v>4369</v>
      </c>
      <c r="K24884">
        <v>-1</v>
      </c>
      <c r="L24884">
        <v>-1</v>
      </c>
      <c r="M24884">
        <v>2.8155999999999999</v>
      </c>
      <c r="N24884">
        <v>2.1829999999999998</v>
      </c>
      <c r="O24884">
        <v>-1</v>
      </c>
      <c r="P24884">
        <v>-1</v>
      </c>
      <c r="Q24884">
        <v>65</v>
      </c>
      <c r="R24884">
        <v>70</v>
      </c>
      <c r="S24884">
        <v>-1</v>
      </c>
      <c r="T24884">
        <v>-1</v>
      </c>
      <c r="U24884">
        <v>75</v>
      </c>
      <c r="V24884">
        <v>-999</v>
      </c>
      <c r="W24884">
        <v>-999</v>
      </c>
      <c r="X24884">
        <v>984.76</v>
      </c>
    </row>
    <row r="24885" spans="1:24" x14ac:dyDescent="0.25">
      <c r="A24885" s="1">
        <v>44558</v>
      </c>
      <c r="B24885" s="2">
        <v>0.70245370370370375</v>
      </c>
      <c r="C24885">
        <v>1640710292</v>
      </c>
      <c r="D24885">
        <v>425831514</v>
      </c>
      <c r="E24885">
        <v>92</v>
      </c>
      <c r="F24885">
        <v>61</v>
      </c>
      <c r="G24885">
        <v>-1</v>
      </c>
      <c r="H24885">
        <v>-1</v>
      </c>
      <c r="I24885">
        <v>756</v>
      </c>
      <c r="J24885">
        <v>435</v>
      </c>
      <c r="K24885">
        <v>-1</v>
      </c>
      <c r="L24885">
        <v>-1</v>
      </c>
      <c r="M24885">
        <v>0.29235</v>
      </c>
      <c r="N24885">
        <v>0.21734999999999999</v>
      </c>
      <c r="O24885">
        <v>-1</v>
      </c>
      <c r="P24885">
        <v>-1</v>
      </c>
      <c r="Q24885">
        <v>1410</v>
      </c>
      <c r="R24885">
        <v>55</v>
      </c>
      <c r="S24885">
        <v>-1</v>
      </c>
      <c r="T24885">
        <v>-1</v>
      </c>
      <c r="U24885">
        <v>1415</v>
      </c>
      <c r="V24885">
        <v>-999</v>
      </c>
      <c r="W24885">
        <v>-999</v>
      </c>
      <c r="X24885">
        <v>984.76</v>
      </c>
    </row>
    <row r="24886" spans="1:24" x14ac:dyDescent="0.25">
      <c r="A24886" s="1">
        <v>44558</v>
      </c>
      <c r="B24886" s="2">
        <v>0.70245370370370375</v>
      </c>
      <c r="C24886">
        <v>1640710292</v>
      </c>
      <c r="D24886">
        <v>851171516</v>
      </c>
      <c r="E24886">
        <v>791</v>
      </c>
      <c r="F24886">
        <v>174</v>
      </c>
      <c r="G24886">
        <v>-1</v>
      </c>
      <c r="H24886">
        <v>-1</v>
      </c>
      <c r="I24886">
        <v>10977</v>
      </c>
      <c r="J24886">
        <v>1972</v>
      </c>
      <c r="K24886">
        <v>-1</v>
      </c>
      <c r="L24886">
        <v>-1</v>
      </c>
      <c r="M24886">
        <v>4.2449000000000003</v>
      </c>
      <c r="N24886">
        <v>0.98531000000000002</v>
      </c>
      <c r="O24886">
        <v>-1</v>
      </c>
      <c r="P24886">
        <v>-1</v>
      </c>
      <c r="Q24886">
        <v>60</v>
      </c>
      <c r="R24886">
        <v>70</v>
      </c>
      <c r="S24886">
        <v>-1</v>
      </c>
      <c r="T24886">
        <v>-1</v>
      </c>
      <c r="U24886">
        <v>75</v>
      </c>
      <c r="V24886">
        <v>-999</v>
      </c>
      <c r="W24886">
        <v>-999</v>
      </c>
      <c r="X24886">
        <v>984.76</v>
      </c>
    </row>
    <row r="24887" spans="1:24" x14ac:dyDescent="0.25">
      <c r="A24887" s="1">
        <v>44558</v>
      </c>
      <c r="B24887" s="2">
        <v>0.70247685185185182</v>
      </c>
      <c r="C24887">
        <v>1640710294</v>
      </c>
      <c r="D24887">
        <v>326323998</v>
      </c>
      <c r="E24887">
        <v>76</v>
      </c>
      <c r="F24887">
        <v>65</v>
      </c>
      <c r="G24887">
        <v>-1</v>
      </c>
      <c r="H24887">
        <v>-1</v>
      </c>
      <c r="I24887">
        <v>564</v>
      </c>
      <c r="J24887">
        <v>351</v>
      </c>
      <c r="K24887">
        <v>-1</v>
      </c>
      <c r="L24887">
        <v>-1</v>
      </c>
      <c r="M24887">
        <v>0.21809999999999999</v>
      </c>
      <c r="N24887">
        <v>0.17538000000000001</v>
      </c>
      <c r="O24887">
        <v>-1</v>
      </c>
      <c r="P24887">
        <v>-1</v>
      </c>
      <c r="Q24887">
        <v>60</v>
      </c>
      <c r="R24887">
        <v>1465</v>
      </c>
      <c r="S24887">
        <v>-1</v>
      </c>
      <c r="T24887">
        <v>-1</v>
      </c>
      <c r="U24887">
        <v>1475</v>
      </c>
      <c r="V24887">
        <v>-999</v>
      </c>
      <c r="W24887">
        <v>-999</v>
      </c>
      <c r="X24887">
        <v>984.76</v>
      </c>
    </row>
    <row r="24888" spans="1:24" x14ac:dyDescent="0.25">
      <c r="A24888" s="1">
        <v>44558</v>
      </c>
      <c r="B24888" s="2">
        <v>0.70248842592592597</v>
      </c>
      <c r="C24888">
        <v>1640710295</v>
      </c>
      <c r="D24888">
        <v>18089972</v>
      </c>
      <c r="E24888">
        <v>206</v>
      </c>
      <c r="F24888">
        <v>197</v>
      </c>
      <c r="G24888">
        <v>-1</v>
      </c>
      <c r="H24888">
        <v>-1</v>
      </c>
      <c r="I24888">
        <v>2578</v>
      </c>
      <c r="J24888">
        <v>1684</v>
      </c>
      <c r="K24888">
        <v>-1</v>
      </c>
      <c r="L24888">
        <v>-1</v>
      </c>
      <c r="M24888">
        <v>0.99694000000000005</v>
      </c>
      <c r="N24888">
        <v>0.84140999999999999</v>
      </c>
      <c r="O24888">
        <v>-1</v>
      </c>
      <c r="P24888">
        <v>-1</v>
      </c>
      <c r="Q24888">
        <v>65</v>
      </c>
      <c r="R24888">
        <v>65</v>
      </c>
      <c r="S24888">
        <v>-1</v>
      </c>
      <c r="T24888">
        <v>-1</v>
      </c>
      <c r="U24888">
        <v>70</v>
      </c>
      <c r="V24888">
        <v>-999</v>
      </c>
      <c r="W24888">
        <v>-999</v>
      </c>
      <c r="X24888">
        <v>984.76</v>
      </c>
    </row>
    <row r="24889" spans="1:24" x14ac:dyDescent="0.25">
      <c r="A24889" s="1">
        <v>44558</v>
      </c>
      <c r="B24889" s="2">
        <v>0.70250000000000001</v>
      </c>
      <c r="C24889">
        <v>1640710296</v>
      </c>
      <c r="D24889">
        <v>575523442</v>
      </c>
      <c r="E24889">
        <v>81</v>
      </c>
      <c r="F24889">
        <v>101</v>
      </c>
      <c r="G24889">
        <v>-1</v>
      </c>
      <c r="H24889">
        <v>-1</v>
      </c>
      <c r="I24889">
        <v>467</v>
      </c>
      <c r="J24889">
        <v>766</v>
      </c>
      <c r="K24889">
        <v>-1</v>
      </c>
      <c r="L24889">
        <v>-1</v>
      </c>
      <c r="M24889">
        <v>0.18059</v>
      </c>
      <c r="N24889">
        <v>0.38273000000000001</v>
      </c>
      <c r="O24889">
        <v>-1</v>
      </c>
      <c r="P24889">
        <v>-1</v>
      </c>
      <c r="Q24889">
        <v>60</v>
      </c>
      <c r="R24889">
        <v>1130</v>
      </c>
      <c r="S24889">
        <v>-1</v>
      </c>
      <c r="T24889">
        <v>-1</v>
      </c>
      <c r="U24889">
        <v>1135</v>
      </c>
      <c r="V24889">
        <v>-999</v>
      </c>
      <c r="W24889">
        <v>-999</v>
      </c>
      <c r="X24889">
        <v>984.76</v>
      </c>
    </row>
    <row r="24890" spans="1:24" x14ac:dyDescent="0.25">
      <c r="A24890" s="1">
        <v>44558</v>
      </c>
      <c r="B24890" s="2">
        <v>0.7025231481481482</v>
      </c>
      <c r="C24890">
        <v>1640710298</v>
      </c>
      <c r="D24890">
        <v>580706558</v>
      </c>
      <c r="E24890">
        <v>1248</v>
      </c>
      <c r="F24890">
        <v>473</v>
      </c>
      <c r="G24890">
        <v>-1</v>
      </c>
      <c r="H24890">
        <v>-1</v>
      </c>
      <c r="I24890">
        <v>17213</v>
      </c>
      <c r="J24890">
        <v>6604</v>
      </c>
      <c r="K24890">
        <v>-1</v>
      </c>
      <c r="L24890">
        <v>-1</v>
      </c>
      <c r="M24890">
        <v>6.6563999999999997</v>
      </c>
      <c r="N24890">
        <v>3.2997000000000001</v>
      </c>
      <c r="O24890">
        <v>-1</v>
      </c>
      <c r="P24890">
        <v>-1</v>
      </c>
      <c r="Q24890">
        <v>65</v>
      </c>
      <c r="R24890">
        <v>70</v>
      </c>
      <c r="S24890">
        <v>-1</v>
      </c>
      <c r="T24890">
        <v>-1</v>
      </c>
      <c r="U24890">
        <v>72.5</v>
      </c>
      <c r="V24890">
        <v>-999</v>
      </c>
      <c r="W24890">
        <v>-999</v>
      </c>
      <c r="X24890">
        <v>984.76</v>
      </c>
    </row>
    <row r="24891" spans="1:24" x14ac:dyDescent="0.25">
      <c r="A24891" s="1">
        <v>44558</v>
      </c>
      <c r="B24891" s="2">
        <v>0.70253472222222224</v>
      </c>
      <c r="C24891">
        <v>1640710299</v>
      </c>
      <c r="D24891">
        <v>147915001</v>
      </c>
      <c r="E24891">
        <v>60</v>
      </c>
      <c r="F24891">
        <v>339</v>
      </c>
      <c r="G24891">
        <v>-1</v>
      </c>
      <c r="H24891">
        <v>-1</v>
      </c>
      <c r="I24891">
        <v>440</v>
      </c>
      <c r="J24891">
        <v>3568</v>
      </c>
      <c r="K24891">
        <v>-1</v>
      </c>
      <c r="L24891">
        <v>-1</v>
      </c>
      <c r="M24891">
        <v>0.17015</v>
      </c>
      <c r="N24891">
        <v>1.7827999999999999</v>
      </c>
      <c r="O24891">
        <v>-1</v>
      </c>
      <c r="P24891">
        <v>-1</v>
      </c>
      <c r="Q24891">
        <v>165</v>
      </c>
      <c r="R24891">
        <v>62.5</v>
      </c>
      <c r="S24891">
        <v>-1</v>
      </c>
      <c r="T24891">
        <v>-1</v>
      </c>
      <c r="U24891">
        <v>170</v>
      </c>
      <c r="V24891">
        <v>-999</v>
      </c>
      <c r="W24891">
        <v>-999</v>
      </c>
      <c r="X24891">
        <v>984.76</v>
      </c>
    </row>
    <row r="24892" spans="1:24" x14ac:dyDescent="0.25">
      <c r="A24892" s="1">
        <v>44558</v>
      </c>
      <c r="B24892" s="2">
        <v>0.70258101851851851</v>
      </c>
      <c r="C24892">
        <v>1640710303</v>
      </c>
      <c r="D24892">
        <v>679960493</v>
      </c>
      <c r="E24892">
        <v>177</v>
      </c>
      <c r="F24892">
        <v>220</v>
      </c>
      <c r="G24892">
        <v>-1</v>
      </c>
      <c r="H24892">
        <v>-1</v>
      </c>
      <c r="I24892">
        <v>2341</v>
      </c>
      <c r="J24892">
        <v>1390</v>
      </c>
      <c r="K24892">
        <v>-1</v>
      </c>
      <c r="L24892">
        <v>-1</v>
      </c>
      <c r="M24892">
        <v>0.90529000000000004</v>
      </c>
      <c r="N24892">
        <v>0.69450999999999996</v>
      </c>
      <c r="O24892">
        <v>-1</v>
      </c>
      <c r="P24892">
        <v>-1</v>
      </c>
      <c r="Q24892">
        <v>65</v>
      </c>
      <c r="R24892">
        <v>710</v>
      </c>
      <c r="S24892">
        <v>-1</v>
      </c>
      <c r="T24892">
        <v>-1</v>
      </c>
      <c r="U24892">
        <v>710</v>
      </c>
      <c r="V24892">
        <v>-999</v>
      </c>
      <c r="W24892">
        <v>-999</v>
      </c>
      <c r="X24892">
        <v>984.76</v>
      </c>
    </row>
    <row r="24893" spans="1:24" x14ac:dyDescent="0.25">
      <c r="A24893" s="1">
        <v>44558</v>
      </c>
      <c r="B24893" s="2">
        <v>0.7026041666666667</v>
      </c>
      <c r="C24893">
        <v>1640710305</v>
      </c>
      <c r="D24893">
        <v>464869010</v>
      </c>
      <c r="E24893">
        <v>360</v>
      </c>
      <c r="F24893">
        <v>353</v>
      </c>
      <c r="G24893">
        <v>-1</v>
      </c>
      <c r="H24893">
        <v>-1</v>
      </c>
      <c r="I24893">
        <v>3968</v>
      </c>
      <c r="J24893">
        <v>3867</v>
      </c>
      <c r="K24893">
        <v>-1</v>
      </c>
      <c r="L24893">
        <v>-1</v>
      </c>
      <c r="M24893">
        <v>1.5345</v>
      </c>
      <c r="N24893">
        <v>1.9320999999999999</v>
      </c>
      <c r="O24893">
        <v>-1</v>
      </c>
      <c r="P24893">
        <v>-1</v>
      </c>
      <c r="Q24893">
        <v>65</v>
      </c>
      <c r="R24893">
        <v>65</v>
      </c>
      <c r="S24893">
        <v>-1</v>
      </c>
      <c r="T24893">
        <v>-1</v>
      </c>
      <c r="U24893">
        <v>65</v>
      </c>
      <c r="V24893">
        <v>-999</v>
      </c>
      <c r="W24893">
        <v>-999</v>
      </c>
      <c r="X24893">
        <v>984.76</v>
      </c>
    </row>
    <row r="24894" spans="1:24" x14ac:dyDescent="0.25">
      <c r="A24894" s="1">
        <v>44558</v>
      </c>
      <c r="B24894" s="2">
        <v>0.70262731481481477</v>
      </c>
      <c r="C24894">
        <v>1640710307</v>
      </c>
      <c r="D24894">
        <v>618185193</v>
      </c>
      <c r="E24894">
        <v>213</v>
      </c>
      <c r="F24894">
        <v>111</v>
      </c>
      <c r="G24894">
        <v>-1</v>
      </c>
      <c r="H24894">
        <v>-1</v>
      </c>
      <c r="I24894">
        <v>2095</v>
      </c>
      <c r="J24894">
        <v>999</v>
      </c>
      <c r="K24894">
        <v>-1</v>
      </c>
      <c r="L24894">
        <v>-1</v>
      </c>
      <c r="M24894">
        <v>0.81015999999999999</v>
      </c>
      <c r="N24894">
        <v>0.49914999999999998</v>
      </c>
      <c r="O24894">
        <v>-1</v>
      </c>
      <c r="P24894">
        <v>-1</v>
      </c>
      <c r="Q24894">
        <v>65</v>
      </c>
      <c r="R24894">
        <v>70</v>
      </c>
      <c r="S24894">
        <v>-1</v>
      </c>
      <c r="T24894">
        <v>-1</v>
      </c>
      <c r="U24894">
        <v>70</v>
      </c>
      <c r="V24894">
        <v>-999</v>
      </c>
      <c r="W24894">
        <v>-999</v>
      </c>
      <c r="X24894">
        <v>984.76</v>
      </c>
    </row>
    <row r="24895" spans="1:24" x14ac:dyDescent="0.25">
      <c r="A24895" s="1">
        <v>44558</v>
      </c>
      <c r="B24895" s="2">
        <v>0.70263888888888892</v>
      </c>
      <c r="C24895">
        <v>1640710308</v>
      </c>
      <c r="D24895">
        <v>470431487</v>
      </c>
      <c r="E24895">
        <v>59</v>
      </c>
      <c r="F24895">
        <v>289</v>
      </c>
      <c r="G24895">
        <v>-1</v>
      </c>
      <c r="H24895">
        <v>-1</v>
      </c>
      <c r="I24895">
        <v>304</v>
      </c>
      <c r="J24895">
        <v>2525</v>
      </c>
      <c r="K24895">
        <v>-1</v>
      </c>
      <c r="L24895">
        <v>-1</v>
      </c>
      <c r="M24895">
        <v>0.11756</v>
      </c>
      <c r="N24895">
        <v>1.2616000000000001</v>
      </c>
      <c r="O24895">
        <v>-1</v>
      </c>
      <c r="P24895">
        <v>-1</v>
      </c>
      <c r="Q24895">
        <v>1530</v>
      </c>
      <c r="R24895">
        <v>65</v>
      </c>
      <c r="S24895">
        <v>-1</v>
      </c>
      <c r="T24895">
        <v>-1</v>
      </c>
      <c r="U24895">
        <v>1530</v>
      </c>
      <c r="V24895">
        <v>-999</v>
      </c>
      <c r="W24895">
        <v>-999</v>
      </c>
      <c r="X24895">
        <v>984.76</v>
      </c>
    </row>
    <row r="24896" spans="1:24" x14ac:dyDescent="0.25">
      <c r="A24896" s="1">
        <v>44558</v>
      </c>
      <c r="B24896" s="2">
        <v>0.70273148148148146</v>
      </c>
      <c r="C24896">
        <v>1640710316</v>
      </c>
      <c r="D24896">
        <v>848383160</v>
      </c>
      <c r="E24896">
        <v>420</v>
      </c>
      <c r="F24896">
        <v>569</v>
      </c>
      <c r="G24896">
        <v>-1</v>
      </c>
      <c r="H24896">
        <v>-1</v>
      </c>
      <c r="I24896">
        <v>4789</v>
      </c>
      <c r="J24896">
        <v>6615</v>
      </c>
      <c r="K24896">
        <v>-1</v>
      </c>
      <c r="L24896">
        <v>-1</v>
      </c>
      <c r="M24896">
        <v>1.8520000000000001</v>
      </c>
      <c r="N24896">
        <v>3.3052000000000001</v>
      </c>
      <c r="O24896">
        <v>-1</v>
      </c>
      <c r="P24896">
        <v>-1</v>
      </c>
      <c r="Q24896">
        <v>60</v>
      </c>
      <c r="R24896">
        <v>60</v>
      </c>
      <c r="S24896">
        <v>-1</v>
      </c>
      <c r="T24896">
        <v>-1</v>
      </c>
      <c r="U24896">
        <v>65</v>
      </c>
      <c r="V24896">
        <v>-999</v>
      </c>
      <c r="W24896">
        <v>-999</v>
      </c>
      <c r="X24896">
        <v>984.76</v>
      </c>
    </row>
    <row r="24897" spans="1:24" x14ac:dyDescent="0.25">
      <c r="A24897" s="1">
        <v>44558</v>
      </c>
      <c r="B24897" s="2">
        <v>0.70276620370370368</v>
      </c>
      <c r="C24897">
        <v>1640710319</v>
      </c>
      <c r="D24897">
        <v>176655293</v>
      </c>
      <c r="E24897">
        <v>318</v>
      </c>
      <c r="F24897">
        <v>251</v>
      </c>
      <c r="G24897">
        <v>-1</v>
      </c>
      <c r="H24897">
        <v>-1</v>
      </c>
      <c r="I24897">
        <v>3123</v>
      </c>
      <c r="J24897">
        <v>1820</v>
      </c>
      <c r="K24897">
        <v>-1</v>
      </c>
      <c r="L24897">
        <v>-1</v>
      </c>
      <c r="M24897">
        <v>1.2077</v>
      </c>
      <c r="N24897">
        <v>0.90935999999999995</v>
      </c>
      <c r="O24897">
        <v>-1</v>
      </c>
      <c r="P24897">
        <v>-1</v>
      </c>
      <c r="Q24897">
        <v>65</v>
      </c>
      <c r="R24897">
        <v>50</v>
      </c>
      <c r="S24897">
        <v>-1</v>
      </c>
      <c r="T24897">
        <v>-1</v>
      </c>
      <c r="U24897">
        <v>80</v>
      </c>
      <c r="V24897">
        <v>-999</v>
      </c>
      <c r="W24897">
        <v>-999</v>
      </c>
      <c r="X24897">
        <v>984.76</v>
      </c>
    </row>
    <row r="24898" spans="1:24" x14ac:dyDescent="0.25">
      <c r="A24898" s="1">
        <v>44558</v>
      </c>
      <c r="B24898" s="2">
        <v>0.70277777777777772</v>
      </c>
      <c r="C24898">
        <v>1640710320</v>
      </c>
      <c r="D24898">
        <v>141333779</v>
      </c>
      <c r="E24898">
        <v>616</v>
      </c>
      <c r="F24898">
        <v>58</v>
      </c>
      <c r="G24898">
        <v>-1</v>
      </c>
      <c r="H24898">
        <v>-1</v>
      </c>
      <c r="I24898">
        <v>7176</v>
      </c>
      <c r="J24898">
        <v>394</v>
      </c>
      <c r="K24898">
        <v>-1</v>
      </c>
      <c r="L24898">
        <v>-1</v>
      </c>
      <c r="M24898">
        <v>2.7749999999999999</v>
      </c>
      <c r="N24898">
        <v>0.19686000000000001</v>
      </c>
      <c r="O24898">
        <v>-1</v>
      </c>
      <c r="P24898">
        <v>-1</v>
      </c>
      <c r="Q24898">
        <v>65</v>
      </c>
      <c r="R24898">
        <v>75</v>
      </c>
      <c r="S24898">
        <v>-1</v>
      </c>
      <c r="T24898">
        <v>-1</v>
      </c>
      <c r="U24898">
        <v>80</v>
      </c>
      <c r="V24898">
        <v>-999</v>
      </c>
      <c r="W24898">
        <v>-999</v>
      </c>
      <c r="X24898">
        <v>984.76</v>
      </c>
    </row>
    <row r="24899" spans="1:24" x14ac:dyDescent="0.25">
      <c r="A24899" s="1">
        <v>44558</v>
      </c>
      <c r="B24899" s="2">
        <v>0.70278935185185187</v>
      </c>
      <c r="C24899">
        <v>1640710321</v>
      </c>
      <c r="D24899">
        <v>738652139</v>
      </c>
      <c r="E24899">
        <v>575</v>
      </c>
      <c r="F24899">
        <v>357</v>
      </c>
      <c r="G24899">
        <v>-1</v>
      </c>
      <c r="H24899">
        <v>-1</v>
      </c>
      <c r="I24899">
        <v>5902</v>
      </c>
      <c r="J24899">
        <v>3837</v>
      </c>
      <c r="K24899">
        <v>-1</v>
      </c>
      <c r="L24899">
        <v>-1</v>
      </c>
      <c r="M24899">
        <v>2.2824</v>
      </c>
      <c r="N24899">
        <v>1.9172</v>
      </c>
      <c r="O24899">
        <v>-1</v>
      </c>
      <c r="P24899">
        <v>-1</v>
      </c>
      <c r="Q24899">
        <v>65</v>
      </c>
      <c r="R24899">
        <v>70</v>
      </c>
      <c r="S24899">
        <v>-1</v>
      </c>
      <c r="T24899">
        <v>-1</v>
      </c>
      <c r="U24899">
        <v>70</v>
      </c>
      <c r="V24899">
        <v>-999</v>
      </c>
      <c r="W24899">
        <v>-999</v>
      </c>
      <c r="X24899">
        <v>984.76</v>
      </c>
    </row>
    <row r="24900" spans="1:24" x14ac:dyDescent="0.25">
      <c r="A24900" s="1">
        <v>44558</v>
      </c>
      <c r="B24900" s="2">
        <v>0.7028240740740741</v>
      </c>
      <c r="C24900">
        <v>1640710324</v>
      </c>
      <c r="D24900">
        <v>689876412</v>
      </c>
      <c r="E24900">
        <v>208</v>
      </c>
      <c r="F24900">
        <v>434</v>
      </c>
      <c r="G24900">
        <v>-1</v>
      </c>
      <c r="H24900">
        <v>-1</v>
      </c>
      <c r="I24900">
        <v>1833</v>
      </c>
      <c r="J24900">
        <v>4668</v>
      </c>
      <c r="K24900">
        <v>-1</v>
      </c>
      <c r="L24900">
        <v>-1</v>
      </c>
      <c r="M24900">
        <v>0.70884000000000003</v>
      </c>
      <c r="N24900">
        <v>2.3323999999999998</v>
      </c>
      <c r="O24900">
        <v>-1</v>
      </c>
      <c r="P24900">
        <v>-1</v>
      </c>
      <c r="Q24900">
        <v>65</v>
      </c>
      <c r="R24900">
        <v>75</v>
      </c>
      <c r="S24900">
        <v>-1</v>
      </c>
      <c r="T24900">
        <v>-1</v>
      </c>
      <c r="U24900">
        <v>80</v>
      </c>
      <c r="V24900">
        <v>-999</v>
      </c>
      <c r="W24900">
        <v>-999</v>
      </c>
      <c r="X24900">
        <v>984.76</v>
      </c>
    </row>
    <row r="24901" spans="1:24" x14ac:dyDescent="0.25">
      <c r="A24901" s="1">
        <v>44558</v>
      </c>
      <c r="B24901" s="2">
        <v>0.70284722222222218</v>
      </c>
      <c r="C24901">
        <v>1640710326</v>
      </c>
      <c r="D24901">
        <v>919771584</v>
      </c>
      <c r="E24901">
        <v>504</v>
      </c>
      <c r="F24901">
        <v>764</v>
      </c>
      <c r="G24901">
        <v>-1</v>
      </c>
      <c r="H24901">
        <v>-1</v>
      </c>
      <c r="I24901">
        <v>6370</v>
      </c>
      <c r="J24901">
        <v>7499</v>
      </c>
      <c r="K24901">
        <v>-1</v>
      </c>
      <c r="L24901">
        <v>-1</v>
      </c>
      <c r="M24901">
        <v>2.4632999999999998</v>
      </c>
      <c r="N24901">
        <v>3.7469000000000001</v>
      </c>
      <c r="O24901">
        <v>-1</v>
      </c>
      <c r="P24901">
        <v>-1</v>
      </c>
      <c r="Q24901">
        <v>65</v>
      </c>
      <c r="R24901">
        <v>62.5</v>
      </c>
      <c r="S24901">
        <v>-1</v>
      </c>
      <c r="T24901">
        <v>-1</v>
      </c>
      <c r="U24901">
        <v>65</v>
      </c>
      <c r="V24901">
        <v>-999</v>
      </c>
      <c r="W24901">
        <v>-999</v>
      </c>
      <c r="X24901">
        <v>984.76</v>
      </c>
    </row>
    <row r="24902" spans="1:24" x14ac:dyDescent="0.25">
      <c r="A24902" s="1">
        <v>44558</v>
      </c>
      <c r="B24902" s="2">
        <v>0.70287037037037037</v>
      </c>
      <c r="C24902">
        <v>1640710328</v>
      </c>
      <c r="D24902">
        <v>429318274</v>
      </c>
      <c r="E24902">
        <v>349</v>
      </c>
      <c r="F24902">
        <v>771</v>
      </c>
      <c r="G24902">
        <v>-1</v>
      </c>
      <c r="H24902">
        <v>-1</v>
      </c>
      <c r="I24902">
        <v>4416</v>
      </c>
      <c r="J24902">
        <v>9318</v>
      </c>
      <c r="K24902">
        <v>-1</v>
      </c>
      <c r="L24902">
        <v>-1</v>
      </c>
      <c r="M24902">
        <v>1.7077</v>
      </c>
      <c r="N24902">
        <v>4.6557000000000004</v>
      </c>
      <c r="O24902">
        <v>-1</v>
      </c>
      <c r="P24902">
        <v>-1</v>
      </c>
      <c r="Q24902">
        <v>65</v>
      </c>
      <c r="R24902">
        <v>62.5</v>
      </c>
      <c r="S24902">
        <v>-1</v>
      </c>
      <c r="T24902">
        <v>-1</v>
      </c>
      <c r="U24902">
        <v>65</v>
      </c>
      <c r="V24902">
        <v>-999</v>
      </c>
      <c r="W24902">
        <v>-999</v>
      </c>
      <c r="X24902">
        <v>984.76</v>
      </c>
    </row>
    <row r="24903" spans="1:24" x14ac:dyDescent="0.25">
      <c r="A24903" s="1">
        <v>44558</v>
      </c>
      <c r="B24903" s="2">
        <v>0.70289351851851856</v>
      </c>
      <c r="C24903">
        <v>1640710330</v>
      </c>
      <c r="D24903">
        <v>586699009</v>
      </c>
      <c r="E24903">
        <v>357</v>
      </c>
      <c r="F24903">
        <v>302</v>
      </c>
      <c r="G24903">
        <v>-1</v>
      </c>
      <c r="H24903">
        <v>-1</v>
      </c>
      <c r="I24903">
        <v>4421</v>
      </c>
      <c r="J24903">
        <v>2353</v>
      </c>
      <c r="K24903">
        <v>-1</v>
      </c>
      <c r="L24903">
        <v>-1</v>
      </c>
      <c r="M24903">
        <v>1.7096</v>
      </c>
      <c r="N24903">
        <v>1.1757</v>
      </c>
      <c r="O24903">
        <v>-1</v>
      </c>
      <c r="P24903">
        <v>-1</v>
      </c>
      <c r="Q24903">
        <v>65</v>
      </c>
      <c r="R24903">
        <v>75</v>
      </c>
      <c r="S24903">
        <v>-1</v>
      </c>
      <c r="T24903">
        <v>-1</v>
      </c>
      <c r="U24903">
        <v>77.5</v>
      </c>
      <c r="V24903">
        <v>-999</v>
      </c>
      <c r="W24903">
        <v>-999</v>
      </c>
      <c r="X24903">
        <v>984.76</v>
      </c>
    </row>
    <row r="24904" spans="1:24" x14ac:dyDescent="0.25">
      <c r="A24904" s="1">
        <v>44558</v>
      </c>
      <c r="B24904" s="2">
        <v>0.70293981481481482</v>
      </c>
      <c r="C24904">
        <v>1640710334</v>
      </c>
      <c r="D24904">
        <v>938188959</v>
      </c>
      <c r="E24904">
        <v>279</v>
      </c>
      <c r="F24904">
        <v>110</v>
      </c>
      <c r="G24904">
        <v>-1</v>
      </c>
      <c r="H24904">
        <v>-1</v>
      </c>
      <c r="I24904">
        <v>3708</v>
      </c>
      <c r="J24904">
        <v>1093</v>
      </c>
      <c r="K24904">
        <v>-1</v>
      </c>
      <c r="L24904">
        <v>-1</v>
      </c>
      <c r="M24904">
        <v>1.4339</v>
      </c>
      <c r="N24904">
        <v>0.54612000000000005</v>
      </c>
      <c r="O24904">
        <v>-1</v>
      </c>
      <c r="P24904">
        <v>-1</v>
      </c>
      <c r="Q24904">
        <v>62.5</v>
      </c>
      <c r="R24904">
        <v>670</v>
      </c>
      <c r="S24904">
        <v>-1</v>
      </c>
      <c r="T24904">
        <v>-1</v>
      </c>
      <c r="U24904">
        <v>675</v>
      </c>
      <c r="V24904">
        <v>-999</v>
      </c>
      <c r="W24904">
        <v>-999</v>
      </c>
      <c r="X24904">
        <v>984.76</v>
      </c>
    </row>
    <row r="24905" spans="1:24" x14ac:dyDescent="0.25">
      <c r="A24905" s="1">
        <v>44558</v>
      </c>
      <c r="B24905" s="2">
        <v>0.70297453703703705</v>
      </c>
      <c r="C24905">
        <v>1640710337</v>
      </c>
      <c r="D24905">
        <v>7834330</v>
      </c>
      <c r="E24905">
        <v>380</v>
      </c>
      <c r="F24905">
        <v>182</v>
      </c>
      <c r="G24905">
        <v>-1</v>
      </c>
      <c r="H24905">
        <v>-1</v>
      </c>
      <c r="I24905">
        <v>4261</v>
      </c>
      <c r="J24905">
        <v>1708</v>
      </c>
      <c r="K24905">
        <v>-1</v>
      </c>
      <c r="L24905">
        <v>-1</v>
      </c>
      <c r="M24905">
        <v>1.6477999999999999</v>
      </c>
      <c r="N24905">
        <v>0.85340000000000005</v>
      </c>
      <c r="O24905">
        <v>-1</v>
      </c>
      <c r="P24905">
        <v>-1</v>
      </c>
      <c r="Q24905">
        <v>60</v>
      </c>
      <c r="R24905">
        <v>65</v>
      </c>
      <c r="S24905">
        <v>-1</v>
      </c>
      <c r="T24905">
        <v>-1</v>
      </c>
      <c r="U24905">
        <v>65</v>
      </c>
      <c r="V24905">
        <v>-999</v>
      </c>
      <c r="W24905">
        <v>-999</v>
      </c>
      <c r="X24905">
        <v>984.76</v>
      </c>
    </row>
    <row r="24906" spans="1:24" x14ac:dyDescent="0.25">
      <c r="A24906" s="1">
        <v>44558</v>
      </c>
      <c r="B24906" s="2">
        <v>0.70297453703703705</v>
      </c>
      <c r="C24906">
        <v>1640710337</v>
      </c>
      <c r="D24906">
        <v>313275209</v>
      </c>
      <c r="E24906">
        <v>216</v>
      </c>
      <c r="F24906">
        <v>73</v>
      </c>
      <c r="G24906">
        <v>-1</v>
      </c>
      <c r="H24906">
        <v>-1</v>
      </c>
      <c r="I24906">
        <v>2255</v>
      </c>
      <c r="J24906">
        <v>564</v>
      </c>
      <c r="K24906">
        <v>-1</v>
      </c>
      <c r="L24906">
        <v>-1</v>
      </c>
      <c r="M24906">
        <v>0.87202999999999997</v>
      </c>
      <c r="N24906">
        <v>0.28179999999999999</v>
      </c>
      <c r="O24906">
        <v>-1</v>
      </c>
      <c r="P24906">
        <v>-1</v>
      </c>
      <c r="Q24906">
        <v>65</v>
      </c>
      <c r="R24906">
        <v>65</v>
      </c>
      <c r="S24906">
        <v>-1</v>
      </c>
      <c r="T24906">
        <v>-1</v>
      </c>
      <c r="U24906">
        <v>67.5</v>
      </c>
      <c r="V24906">
        <v>-999</v>
      </c>
      <c r="W24906">
        <v>-999</v>
      </c>
      <c r="X24906">
        <v>984.76</v>
      </c>
    </row>
    <row r="24907" spans="1:24" x14ac:dyDescent="0.25">
      <c r="A24907" s="1">
        <v>44558</v>
      </c>
      <c r="B24907" s="2">
        <v>0.70309027777777777</v>
      </c>
      <c r="C24907">
        <v>1640710347</v>
      </c>
      <c r="D24907">
        <v>878518205</v>
      </c>
      <c r="E24907">
        <v>384</v>
      </c>
      <c r="F24907">
        <v>157</v>
      </c>
      <c r="G24907">
        <v>-1</v>
      </c>
      <c r="H24907">
        <v>-1</v>
      </c>
      <c r="I24907">
        <v>3228</v>
      </c>
      <c r="J24907">
        <v>1151</v>
      </c>
      <c r="K24907">
        <v>-1</v>
      </c>
      <c r="L24907">
        <v>-1</v>
      </c>
      <c r="M24907">
        <v>1.2483</v>
      </c>
      <c r="N24907">
        <v>0.57509999999999994</v>
      </c>
      <c r="O24907">
        <v>-1</v>
      </c>
      <c r="P24907">
        <v>-1</v>
      </c>
      <c r="Q24907">
        <v>530</v>
      </c>
      <c r="R24907">
        <v>65</v>
      </c>
      <c r="S24907">
        <v>-1</v>
      </c>
      <c r="T24907">
        <v>-1</v>
      </c>
      <c r="U24907">
        <v>535</v>
      </c>
      <c r="V24907">
        <v>-999</v>
      </c>
      <c r="W24907">
        <v>-999</v>
      </c>
      <c r="X24907">
        <v>984.76</v>
      </c>
    </row>
    <row r="24908" spans="1:24" x14ac:dyDescent="0.25">
      <c r="A24908" s="1">
        <v>44558</v>
      </c>
      <c r="B24908" s="2">
        <v>0.70313657407407404</v>
      </c>
      <c r="C24908">
        <v>1640710351</v>
      </c>
      <c r="D24908">
        <v>73431048</v>
      </c>
      <c r="E24908">
        <v>234</v>
      </c>
      <c r="F24908">
        <v>298</v>
      </c>
      <c r="G24908">
        <v>-1</v>
      </c>
      <c r="H24908">
        <v>-1</v>
      </c>
      <c r="I24908">
        <v>2995</v>
      </c>
      <c r="J24908">
        <v>4338</v>
      </c>
      <c r="K24908">
        <v>-1</v>
      </c>
      <c r="L24908">
        <v>-1</v>
      </c>
      <c r="M24908">
        <v>1.1581999999999999</v>
      </c>
      <c r="N24908">
        <v>2.1675</v>
      </c>
      <c r="O24908">
        <v>-1</v>
      </c>
      <c r="P24908">
        <v>-1</v>
      </c>
      <c r="Q24908">
        <v>70</v>
      </c>
      <c r="R24908">
        <v>62.5</v>
      </c>
      <c r="S24908">
        <v>-1</v>
      </c>
      <c r="T24908">
        <v>-1</v>
      </c>
      <c r="U24908">
        <v>75</v>
      </c>
      <c r="V24908">
        <v>-999</v>
      </c>
      <c r="W24908">
        <v>-999</v>
      </c>
      <c r="X24908">
        <v>984.76</v>
      </c>
    </row>
    <row r="24909" spans="1:24" x14ac:dyDescent="0.25">
      <c r="A24909" s="1">
        <v>44558</v>
      </c>
      <c r="B24909" s="2">
        <v>0.70318287037037042</v>
      </c>
      <c r="C24909">
        <v>1640710355</v>
      </c>
      <c r="D24909">
        <v>975442112</v>
      </c>
      <c r="E24909">
        <v>850</v>
      </c>
      <c r="F24909">
        <v>218</v>
      </c>
      <c r="G24909">
        <v>-1</v>
      </c>
      <c r="H24909">
        <v>-1</v>
      </c>
      <c r="I24909">
        <v>12329</v>
      </c>
      <c r="J24909">
        <v>2064</v>
      </c>
      <c r="K24909">
        <v>-1</v>
      </c>
      <c r="L24909">
        <v>-1</v>
      </c>
      <c r="M24909">
        <v>4.7678000000000003</v>
      </c>
      <c r="N24909">
        <v>1.0313000000000001</v>
      </c>
      <c r="O24909">
        <v>-1</v>
      </c>
      <c r="P24909">
        <v>-1</v>
      </c>
      <c r="Q24909">
        <v>65</v>
      </c>
      <c r="R24909">
        <v>75</v>
      </c>
      <c r="S24909">
        <v>-1</v>
      </c>
      <c r="T24909">
        <v>-1</v>
      </c>
      <c r="U24909">
        <v>77.5</v>
      </c>
      <c r="V24909">
        <v>-999</v>
      </c>
      <c r="W24909">
        <v>-999</v>
      </c>
      <c r="X24909">
        <v>984.76</v>
      </c>
    </row>
    <row r="24910" spans="1:24" x14ac:dyDescent="0.25">
      <c r="A24910" s="1">
        <v>44558</v>
      </c>
      <c r="B24910" s="2">
        <v>0.70320601851851849</v>
      </c>
      <c r="C24910">
        <v>1640710357</v>
      </c>
      <c r="D24910">
        <v>184679823</v>
      </c>
      <c r="E24910">
        <v>271</v>
      </c>
      <c r="F24910">
        <v>103</v>
      </c>
      <c r="G24910">
        <v>-1</v>
      </c>
      <c r="H24910">
        <v>-1</v>
      </c>
      <c r="I24910">
        <v>3109</v>
      </c>
      <c r="J24910">
        <v>749</v>
      </c>
      <c r="K24910">
        <v>-1</v>
      </c>
      <c r="L24910">
        <v>-1</v>
      </c>
      <c r="M24910">
        <v>1.2022999999999999</v>
      </c>
      <c r="N24910">
        <v>0.37424000000000002</v>
      </c>
      <c r="O24910">
        <v>-1</v>
      </c>
      <c r="P24910">
        <v>-1</v>
      </c>
      <c r="Q24910">
        <v>65</v>
      </c>
      <c r="R24910">
        <v>80</v>
      </c>
      <c r="S24910">
        <v>-1</v>
      </c>
      <c r="T24910">
        <v>-1</v>
      </c>
      <c r="U24910">
        <v>85</v>
      </c>
      <c r="V24910">
        <v>-999</v>
      </c>
      <c r="W24910">
        <v>-999</v>
      </c>
      <c r="X24910">
        <v>984.76</v>
      </c>
    </row>
    <row r="24911" spans="1:24" x14ac:dyDescent="0.25">
      <c r="A24911" s="1">
        <v>44558</v>
      </c>
      <c r="B24911" s="2">
        <v>0.70322916666666668</v>
      </c>
      <c r="C24911">
        <v>1640710359</v>
      </c>
      <c r="D24911">
        <v>856988512</v>
      </c>
      <c r="E24911">
        <v>73</v>
      </c>
      <c r="F24911">
        <v>303</v>
      </c>
      <c r="G24911">
        <v>-1</v>
      </c>
      <c r="H24911">
        <v>-1</v>
      </c>
      <c r="I24911">
        <v>422</v>
      </c>
      <c r="J24911">
        <v>2979</v>
      </c>
      <c r="K24911">
        <v>-1</v>
      </c>
      <c r="L24911">
        <v>-1</v>
      </c>
      <c r="M24911">
        <v>0.16319</v>
      </c>
      <c r="N24911">
        <v>1.4884999999999999</v>
      </c>
      <c r="O24911">
        <v>-1</v>
      </c>
      <c r="P24911">
        <v>-1</v>
      </c>
      <c r="Q24911">
        <v>60</v>
      </c>
      <c r="R24911">
        <v>1310</v>
      </c>
      <c r="S24911">
        <v>-1</v>
      </c>
      <c r="T24911">
        <v>-1</v>
      </c>
      <c r="U24911">
        <v>1310</v>
      </c>
      <c r="V24911">
        <v>-999</v>
      </c>
      <c r="W24911">
        <v>-999</v>
      </c>
      <c r="X24911">
        <v>984.76</v>
      </c>
    </row>
    <row r="24912" spans="1:24" x14ac:dyDescent="0.25">
      <c r="A24912" s="1">
        <v>44558</v>
      </c>
      <c r="B24912" s="2">
        <v>0.70324074074074072</v>
      </c>
      <c r="C24912">
        <v>1640710360</v>
      </c>
      <c r="D24912">
        <v>396740947</v>
      </c>
      <c r="E24912">
        <v>1020</v>
      </c>
      <c r="F24912">
        <v>363</v>
      </c>
      <c r="G24912">
        <v>-1</v>
      </c>
      <c r="H24912">
        <v>-1</v>
      </c>
      <c r="I24912">
        <v>12052</v>
      </c>
      <c r="J24912">
        <v>3622</v>
      </c>
      <c r="K24912">
        <v>-1</v>
      </c>
      <c r="L24912">
        <v>-1</v>
      </c>
      <c r="M24912">
        <v>4.6605999999999996</v>
      </c>
      <c r="N24912">
        <v>1.8097000000000001</v>
      </c>
      <c r="O24912">
        <v>-1</v>
      </c>
      <c r="P24912">
        <v>-1</v>
      </c>
      <c r="Q24912">
        <v>65</v>
      </c>
      <c r="R24912">
        <v>62.5</v>
      </c>
      <c r="S24912">
        <v>-1</v>
      </c>
      <c r="T24912">
        <v>-1</v>
      </c>
      <c r="U24912">
        <v>65</v>
      </c>
      <c r="V24912">
        <v>-999</v>
      </c>
      <c r="W24912">
        <v>-999</v>
      </c>
      <c r="X24912">
        <v>984.76</v>
      </c>
    </row>
    <row r="24913" spans="1:24" x14ac:dyDescent="0.25">
      <c r="A24913" s="1">
        <v>44558</v>
      </c>
      <c r="B24913" s="2">
        <v>0.70326388888888891</v>
      </c>
      <c r="C24913">
        <v>1640710362</v>
      </c>
      <c r="D24913">
        <v>235198567</v>
      </c>
      <c r="E24913">
        <v>309</v>
      </c>
      <c r="F24913">
        <v>102</v>
      </c>
      <c r="G24913">
        <v>-1</v>
      </c>
      <c r="H24913">
        <v>-1</v>
      </c>
      <c r="I24913">
        <v>3498</v>
      </c>
      <c r="J24913">
        <v>613</v>
      </c>
      <c r="K24913">
        <v>-1</v>
      </c>
      <c r="L24913">
        <v>-1</v>
      </c>
      <c r="M24913">
        <v>1.3527</v>
      </c>
      <c r="N24913">
        <v>0.30629000000000001</v>
      </c>
      <c r="O24913">
        <v>-1</v>
      </c>
      <c r="P24913">
        <v>-1</v>
      </c>
      <c r="Q24913">
        <v>65</v>
      </c>
      <c r="R24913">
        <v>80</v>
      </c>
      <c r="S24913">
        <v>-1</v>
      </c>
      <c r="T24913">
        <v>-1</v>
      </c>
      <c r="U24913">
        <v>85</v>
      </c>
      <c r="V24913">
        <v>-999</v>
      </c>
      <c r="W24913">
        <v>-999</v>
      </c>
      <c r="X24913">
        <v>984.76</v>
      </c>
    </row>
    <row r="24914" spans="1:24" x14ac:dyDescent="0.25">
      <c r="A24914" s="1">
        <v>44558</v>
      </c>
      <c r="B24914" s="2">
        <v>0.7033449074074074</v>
      </c>
      <c r="C24914">
        <v>1640710369</v>
      </c>
      <c r="D24914">
        <v>78299160</v>
      </c>
      <c r="E24914">
        <v>217</v>
      </c>
      <c r="F24914">
        <v>348</v>
      </c>
      <c r="G24914">
        <v>-1</v>
      </c>
      <c r="H24914">
        <v>-1</v>
      </c>
      <c r="I24914">
        <v>2460</v>
      </c>
      <c r="J24914">
        <v>4271</v>
      </c>
      <c r="K24914">
        <v>-1</v>
      </c>
      <c r="L24914">
        <v>-1</v>
      </c>
      <c r="M24914">
        <v>0.95130999999999999</v>
      </c>
      <c r="N24914">
        <v>2.1339999999999999</v>
      </c>
      <c r="O24914">
        <v>-1</v>
      </c>
      <c r="P24914">
        <v>-1</v>
      </c>
      <c r="Q24914">
        <v>65</v>
      </c>
      <c r="R24914">
        <v>70</v>
      </c>
      <c r="S24914">
        <v>-1</v>
      </c>
      <c r="T24914">
        <v>-1</v>
      </c>
      <c r="U24914">
        <v>72.5</v>
      </c>
      <c r="V24914">
        <v>-999</v>
      </c>
      <c r="W24914">
        <v>-999</v>
      </c>
      <c r="X24914">
        <v>984.76</v>
      </c>
    </row>
    <row r="24915" spans="1:24" x14ac:dyDescent="0.25">
      <c r="A24915" s="1">
        <v>44558</v>
      </c>
      <c r="B24915" s="2">
        <v>0.70346064814814813</v>
      </c>
      <c r="C24915">
        <v>1640710379</v>
      </c>
      <c r="D24915">
        <v>287937166</v>
      </c>
      <c r="E24915">
        <v>224</v>
      </c>
      <c r="F24915">
        <v>168</v>
      </c>
      <c r="G24915">
        <v>-1</v>
      </c>
      <c r="H24915">
        <v>-1</v>
      </c>
      <c r="I24915">
        <v>2720</v>
      </c>
      <c r="J24915">
        <v>1536</v>
      </c>
      <c r="K24915">
        <v>-1</v>
      </c>
      <c r="L24915">
        <v>-1</v>
      </c>
      <c r="M24915">
        <v>1.0519000000000001</v>
      </c>
      <c r="N24915">
        <v>0.76746000000000003</v>
      </c>
      <c r="O24915">
        <v>-1</v>
      </c>
      <c r="P24915">
        <v>-1</v>
      </c>
      <c r="Q24915">
        <v>65</v>
      </c>
      <c r="R24915">
        <v>1350</v>
      </c>
      <c r="S24915">
        <v>-1</v>
      </c>
      <c r="T24915">
        <v>-1</v>
      </c>
      <c r="U24915">
        <v>1350</v>
      </c>
      <c r="V24915">
        <v>-999</v>
      </c>
      <c r="W24915">
        <v>-999</v>
      </c>
      <c r="X24915">
        <v>984.76</v>
      </c>
    </row>
    <row r="24916" spans="1:24" x14ac:dyDescent="0.25">
      <c r="A24916" s="1">
        <v>44558</v>
      </c>
      <c r="B24916" s="2">
        <v>0.70347222222222228</v>
      </c>
      <c r="C24916">
        <v>1640710380</v>
      </c>
      <c r="D24916">
        <v>713548690</v>
      </c>
      <c r="E24916">
        <v>469</v>
      </c>
      <c r="F24916">
        <v>126</v>
      </c>
      <c r="G24916">
        <v>-1</v>
      </c>
      <c r="H24916">
        <v>-1</v>
      </c>
      <c r="I24916">
        <v>7199</v>
      </c>
      <c r="J24916">
        <v>818</v>
      </c>
      <c r="K24916">
        <v>-1</v>
      </c>
      <c r="L24916">
        <v>-1</v>
      </c>
      <c r="M24916">
        <v>2.7839</v>
      </c>
      <c r="N24916">
        <v>0.40871000000000002</v>
      </c>
      <c r="O24916">
        <v>-1</v>
      </c>
      <c r="P24916">
        <v>-1</v>
      </c>
      <c r="Q24916">
        <v>65</v>
      </c>
      <c r="R24916">
        <v>67.5</v>
      </c>
      <c r="S24916">
        <v>-1</v>
      </c>
      <c r="T24916">
        <v>-1</v>
      </c>
      <c r="U24916">
        <v>70</v>
      </c>
      <c r="V24916">
        <v>-999</v>
      </c>
      <c r="W24916">
        <v>-999</v>
      </c>
      <c r="X24916">
        <v>984.76</v>
      </c>
    </row>
    <row r="24917" spans="1:24" x14ac:dyDescent="0.25">
      <c r="A24917" s="1">
        <v>44558</v>
      </c>
      <c r="B24917" s="2">
        <v>0.70347222222222228</v>
      </c>
      <c r="C24917">
        <v>1640710380</v>
      </c>
      <c r="D24917">
        <v>839947726</v>
      </c>
      <c r="E24917">
        <v>435</v>
      </c>
      <c r="F24917">
        <v>201</v>
      </c>
      <c r="G24917">
        <v>-1</v>
      </c>
      <c r="H24917">
        <v>-1</v>
      </c>
      <c r="I24917">
        <v>4801</v>
      </c>
      <c r="J24917">
        <v>1368</v>
      </c>
      <c r="K24917">
        <v>-1</v>
      </c>
      <c r="L24917">
        <v>-1</v>
      </c>
      <c r="M24917">
        <v>1.8566</v>
      </c>
      <c r="N24917">
        <v>0.68352000000000002</v>
      </c>
      <c r="O24917">
        <v>-1</v>
      </c>
      <c r="P24917">
        <v>-1</v>
      </c>
      <c r="Q24917">
        <v>65</v>
      </c>
      <c r="R24917">
        <v>65</v>
      </c>
      <c r="S24917">
        <v>-1</v>
      </c>
      <c r="T24917">
        <v>-1</v>
      </c>
      <c r="U24917">
        <v>70</v>
      </c>
      <c r="V24917">
        <v>-999</v>
      </c>
      <c r="W24917">
        <v>-999</v>
      </c>
      <c r="X24917">
        <v>984.76</v>
      </c>
    </row>
    <row r="24918" spans="1:24" x14ac:dyDescent="0.25">
      <c r="A24918" s="1">
        <v>44558</v>
      </c>
      <c r="B24918" s="2">
        <v>0.70353009259259258</v>
      </c>
      <c r="C24918">
        <v>1640710385</v>
      </c>
      <c r="D24918">
        <v>342332376</v>
      </c>
      <c r="E24918">
        <v>258</v>
      </c>
      <c r="F24918">
        <v>264</v>
      </c>
      <c r="G24918">
        <v>-1</v>
      </c>
      <c r="H24918">
        <v>-1</v>
      </c>
      <c r="I24918">
        <v>2987</v>
      </c>
      <c r="J24918">
        <v>3014</v>
      </c>
      <c r="K24918">
        <v>-1</v>
      </c>
      <c r="L24918">
        <v>-1</v>
      </c>
      <c r="M24918">
        <v>1.1551</v>
      </c>
      <c r="N24918">
        <v>1.5059</v>
      </c>
      <c r="O24918">
        <v>-1</v>
      </c>
      <c r="P24918">
        <v>-1</v>
      </c>
      <c r="Q24918">
        <v>62.5</v>
      </c>
      <c r="R24918">
        <v>67.5</v>
      </c>
      <c r="S24918">
        <v>-1</v>
      </c>
      <c r="T24918">
        <v>-1</v>
      </c>
      <c r="U24918">
        <v>70</v>
      </c>
      <c r="V24918">
        <v>-999</v>
      </c>
      <c r="W24918">
        <v>-999</v>
      </c>
      <c r="X24918">
        <v>984.76</v>
      </c>
    </row>
    <row r="24919" spans="1:24" x14ac:dyDescent="0.25">
      <c r="A24919" s="1">
        <v>44558</v>
      </c>
      <c r="B24919" s="2">
        <v>0.70355324074074077</v>
      </c>
      <c r="C24919">
        <v>1640710387</v>
      </c>
      <c r="D24919">
        <v>876317410</v>
      </c>
      <c r="E24919">
        <v>252</v>
      </c>
      <c r="F24919">
        <v>598</v>
      </c>
      <c r="G24919">
        <v>-1</v>
      </c>
      <c r="H24919">
        <v>-1</v>
      </c>
      <c r="I24919">
        <v>3136</v>
      </c>
      <c r="J24919">
        <v>7470</v>
      </c>
      <c r="K24919">
        <v>-1</v>
      </c>
      <c r="L24919">
        <v>-1</v>
      </c>
      <c r="M24919">
        <v>1.2126999999999999</v>
      </c>
      <c r="N24919">
        <v>3.7324000000000002</v>
      </c>
      <c r="O24919">
        <v>-1</v>
      </c>
      <c r="P24919">
        <v>-1</v>
      </c>
      <c r="Q24919">
        <v>65</v>
      </c>
      <c r="R24919">
        <v>60</v>
      </c>
      <c r="S24919">
        <v>-1</v>
      </c>
      <c r="T24919">
        <v>-1</v>
      </c>
      <c r="U24919">
        <v>65</v>
      </c>
      <c r="V24919">
        <v>-999</v>
      </c>
      <c r="W24919">
        <v>-999</v>
      </c>
      <c r="X24919">
        <v>984.76</v>
      </c>
    </row>
    <row r="24920" spans="1:24" x14ac:dyDescent="0.25">
      <c r="A24920" s="1">
        <v>44558</v>
      </c>
      <c r="B24920" s="2">
        <v>0.70355324074074077</v>
      </c>
      <c r="C24920">
        <v>1640710387</v>
      </c>
      <c r="D24920">
        <v>951463355</v>
      </c>
      <c r="E24920">
        <v>277</v>
      </c>
      <c r="F24920">
        <v>169</v>
      </c>
      <c r="G24920">
        <v>-1</v>
      </c>
      <c r="H24920">
        <v>-1</v>
      </c>
      <c r="I24920">
        <v>3122</v>
      </c>
      <c r="J24920">
        <v>1750</v>
      </c>
      <c r="K24920">
        <v>-1</v>
      </c>
      <c r="L24920">
        <v>-1</v>
      </c>
      <c r="M24920">
        <v>1.2073</v>
      </c>
      <c r="N24920">
        <v>0.87439</v>
      </c>
      <c r="O24920">
        <v>-1</v>
      </c>
      <c r="P24920">
        <v>-1</v>
      </c>
      <c r="Q24920">
        <v>65</v>
      </c>
      <c r="R24920">
        <v>65</v>
      </c>
      <c r="S24920">
        <v>-1</v>
      </c>
      <c r="T24920">
        <v>-1</v>
      </c>
      <c r="U24920">
        <v>67.5</v>
      </c>
      <c r="V24920">
        <v>-999</v>
      </c>
      <c r="W24920">
        <v>-999</v>
      </c>
      <c r="X24920">
        <v>984.76</v>
      </c>
    </row>
    <row r="24921" spans="1:24" x14ac:dyDescent="0.25">
      <c r="A24921" s="1">
        <v>44558</v>
      </c>
      <c r="B24921" s="2">
        <v>0.70369212962962968</v>
      </c>
      <c r="C24921">
        <v>1640710399</v>
      </c>
      <c r="D24921">
        <v>15207966</v>
      </c>
      <c r="E24921">
        <v>261</v>
      </c>
      <c r="F24921">
        <v>380</v>
      </c>
      <c r="G24921">
        <v>-1</v>
      </c>
      <c r="H24921">
        <v>-1</v>
      </c>
      <c r="I24921">
        <v>3383</v>
      </c>
      <c r="J24921">
        <v>4205</v>
      </c>
      <c r="K24921">
        <v>-1</v>
      </c>
      <c r="L24921">
        <v>-1</v>
      </c>
      <c r="M24921">
        <v>1.3082</v>
      </c>
      <c r="N24921">
        <v>2.101</v>
      </c>
      <c r="O24921">
        <v>-1</v>
      </c>
      <c r="P24921">
        <v>-1</v>
      </c>
      <c r="Q24921">
        <v>567.5</v>
      </c>
      <c r="R24921">
        <v>65</v>
      </c>
      <c r="S24921">
        <v>-1</v>
      </c>
      <c r="T24921">
        <v>-1</v>
      </c>
      <c r="U24921">
        <v>570</v>
      </c>
      <c r="V24921">
        <v>-999</v>
      </c>
      <c r="W24921">
        <v>-999</v>
      </c>
      <c r="X24921">
        <v>984.76</v>
      </c>
    </row>
    <row r="24922" spans="1:24" x14ac:dyDescent="0.25">
      <c r="A24922" s="1">
        <v>44558</v>
      </c>
      <c r="B24922" s="2">
        <v>0.70373842592592595</v>
      </c>
      <c r="C24922">
        <v>1640710403</v>
      </c>
      <c r="D24922">
        <v>242055420</v>
      </c>
      <c r="E24922">
        <v>676</v>
      </c>
      <c r="F24922">
        <v>109</v>
      </c>
      <c r="G24922">
        <v>-1</v>
      </c>
      <c r="H24922">
        <v>-1</v>
      </c>
      <c r="I24922">
        <v>8361</v>
      </c>
      <c r="J24922">
        <v>918</v>
      </c>
      <c r="K24922">
        <v>-1</v>
      </c>
      <c r="L24922">
        <v>-1</v>
      </c>
      <c r="M24922">
        <v>3.2332999999999998</v>
      </c>
      <c r="N24922">
        <v>0.45867999999999998</v>
      </c>
      <c r="O24922">
        <v>-1</v>
      </c>
      <c r="P24922">
        <v>-1</v>
      </c>
      <c r="Q24922">
        <v>62.5</v>
      </c>
      <c r="R24922">
        <v>70</v>
      </c>
      <c r="S24922">
        <v>-1</v>
      </c>
      <c r="T24922">
        <v>-1</v>
      </c>
      <c r="U24922">
        <v>80</v>
      </c>
      <c r="V24922">
        <v>-999</v>
      </c>
      <c r="W24922">
        <v>-999</v>
      </c>
      <c r="X24922">
        <v>984.76</v>
      </c>
    </row>
    <row r="24923" spans="1:24" x14ac:dyDescent="0.25">
      <c r="A24923" s="1">
        <v>44558</v>
      </c>
      <c r="B24923" s="2">
        <v>0.70378472222222221</v>
      </c>
      <c r="C24923">
        <v>1640710407</v>
      </c>
      <c r="D24923">
        <v>543440244</v>
      </c>
      <c r="E24923">
        <v>744</v>
      </c>
      <c r="F24923">
        <v>252</v>
      </c>
      <c r="G24923">
        <v>-1</v>
      </c>
      <c r="H24923">
        <v>-1</v>
      </c>
      <c r="I24923">
        <v>7980</v>
      </c>
      <c r="J24923">
        <v>2700</v>
      </c>
      <c r="K24923">
        <v>-1</v>
      </c>
      <c r="L24923">
        <v>-1</v>
      </c>
      <c r="M24923">
        <v>3.0859000000000001</v>
      </c>
      <c r="N24923">
        <v>1.3491</v>
      </c>
      <c r="O24923">
        <v>-1</v>
      </c>
      <c r="P24923">
        <v>-1</v>
      </c>
      <c r="Q24923">
        <v>65</v>
      </c>
      <c r="R24923">
        <v>70</v>
      </c>
      <c r="S24923">
        <v>-1</v>
      </c>
      <c r="T24923">
        <v>-1</v>
      </c>
      <c r="U24923">
        <v>70</v>
      </c>
      <c r="V24923">
        <v>-999</v>
      </c>
      <c r="W24923">
        <v>-999</v>
      </c>
      <c r="X24923">
        <v>984.76</v>
      </c>
    </row>
    <row r="24924" spans="1:24" x14ac:dyDescent="0.25">
      <c r="A24924" s="1">
        <v>44558</v>
      </c>
      <c r="B24924" s="2">
        <v>0.7038078703703704</v>
      </c>
      <c r="C24924">
        <v>1640710409</v>
      </c>
      <c r="D24924">
        <v>127494482</v>
      </c>
      <c r="E24924">
        <v>100</v>
      </c>
      <c r="F24924">
        <v>60</v>
      </c>
      <c r="G24924">
        <v>-1</v>
      </c>
      <c r="H24924">
        <v>-1</v>
      </c>
      <c r="I24924">
        <v>691</v>
      </c>
      <c r="J24924">
        <v>296</v>
      </c>
      <c r="K24924">
        <v>-1</v>
      </c>
      <c r="L24924">
        <v>-1</v>
      </c>
      <c r="M24924">
        <v>0.26722000000000001</v>
      </c>
      <c r="N24924">
        <v>0.1479</v>
      </c>
      <c r="O24924">
        <v>-1</v>
      </c>
      <c r="P24924">
        <v>-1</v>
      </c>
      <c r="Q24924">
        <v>235</v>
      </c>
      <c r="R24924">
        <v>65</v>
      </c>
      <c r="S24924">
        <v>-1</v>
      </c>
      <c r="T24924">
        <v>-1</v>
      </c>
      <c r="U24924">
        <v>240</v>
      </c>
      <c r="V24924">
        <v>-999</v>
      </c>
      <c r="W24924">
        <v>-999</v>
      </c>
      <c r="X24924">
        <v>984.76</v>
      </c>
    </row>
    <row r="24925" spans="1:24" x14ac:dyDescent="0.25">
      <c r="A24925" s="1">
        <v>44558</v>
      </c>
      <c r="B24925" s="2">
        <v>0.70383101851851848</v>
      </c>
      <c r="C24925">
        <v>1640710411</v>
      </c>
      <c r="D24925">
        <v>390579273</v>
      </c>
      <c r="E24925">
        <v>451</v>
      </c>
      <c r="F24925">
        <v>167</v>
      </c>
      <c r="G24925">
        <v>-1</v>
      </c>
      <c r="H24925">
        <v>-1</v>
      </c>
      <c r="I24925">
        <v>5209</v>
      </c>
      <c r="J24925">
        <v>2098</v>
      </c>
      <c r="K24925">
        <v>-1</v>
      </c>
      <c r="L24925">
        <v>-1</v>
      </c>
      <c r="M24925">
        <v>2.0144000000000002</v>
      </c>
      <c r="N24925">
        <v>1.0483</v>
      </c>
      <c r="O24925">
        <v>-1</v>
      </c>
      <c r="P24925">
        <v>-1</v>
      </c>
      <c r="Q24925">
        <v>195</v>
      </c>
      <c r="R24925">
        <v>62.5</v>
      </c>
      <c r="S24925">
        <v>-1</v>
      </c>
      <c r="T24925">
        <v>-1</v>
      </c>
      <c r="U24925">
        <v>200</v>
      </c>
      <c r="V24925">
        <v>-999</v>
      </c>
      <c r="W24925">
        <v>-999</v>
      </c>
      <c r="X24925">
        <v>984.76</v>
      </c>
    </row>
    <row r="24926" spans="1:24" x14ac:dyDescent="0.25">
      <c r="A24926" s="1">
        <v>44558</v>
      </c>
      <c r="B24926" s="2">
        <v>0.70385416666666667</v>
      </c>
      <c r="C24926">
        <v>1640710413</v>
      </c>
      <c r="D24926">
        <v>476734357</v>
      </c>
      <c r="E24926">
        <v>337</v>
      </c>
      <c r="F24926">
        <v>444</v>
      </c>
      <c r="G24926">
        <v>-1</v>
      </c>
      <c r="H24926">
        <v>-1</v>
      </c>
      <c r="I24926">
        <v>4162</v>
      </c>
      <c r="J24926">
        <v>5036</v>
      </c>
      <c r="K24926">
        <v>-1</v>
      </c>
      <c r="L24926">
        <v>-1</v>
      </c>
      <c r="M24926">
        <v>1.6094999999999999</v>
      </c>
      <c r="N24926">
        <v>2.5162</v>
      </c>
      <c r="O24926">
        <v>-1</v>
      </c>
      <c r="P24926">
        <v>-1</v>
      </c>
      <c r="Q24926">
        <v>65</v>
      </c>
      <c r="R24926">
        <v>65</v>
      </c>
      <c r="S24926">
        <v>-1</v>
      </c>
      <c r="T24926">
        <v>-1</v>
      </c>
      <c r="U24926">
        <v>65</v>
      </c>
      <c r="V24926">
        <v>-999</v>
      </c>
      <c r="W24926">
        <v>-999</v>
      </c>
      <c r="X24926">
        <v>984.76</v>
      </c>
    </row>
    <row r="24927" spans="1:24" x14ac:dyDescent="0.25">
      <c r="A24927" s="1">
        <v>44558</v>
      </c>
      <c r="B24927" s="2">
        <v>0.70386574074074071</v>
      </c>
      <c r="C24927">
        <v>1640710414</v>
      </c>
      <c r="D24927">
        <v>476569814</v>
      </c>
      <c r="E24927">
        <v>254</v>
      </c>
      <c r="F24927">
        <v>316</v>
      </c>
      <c r="G24927">
        <v>-1</v>
      </c>
      <c r="H24927">
        <v>-1</v>
      </c>
      <c r="I24927">
        <v>3143</v>
      </c>
      <c r="J24927">
        <v>2879</v>
      </c>
      <c r="K24927">
        <v>-1</v>
      </c>
      <c r="L24927">
        <v>-1</v>
      </c>
      <c r="M24927">
        <v>1.2154</v>
      </c>
      <c r="N24927">
        <v>1.4384999999999999</v>
      </c>
      <c r="O24927">
        <v>-1</v>
      </c>
      <c r="P24927">
        <v>-1</v>
      </c>
      <c r="Q24927">
        <v>60</v>
      </c>
      <c r="R24927">
        <v>60</v>
      </c>
      <c r="S24927">
        <v>-1</v>
      </c>
      <c r="T24927">
        <v>-1</v>
      </c>
      <c r="U24927">
        <v>65</v>
      </c>
      <c r="V24927">
        <v>-999</v>
      </c>
      <c r="W24927">
        <v>-999</v>
      </c>
      <c r="X24927">
        <v>984.76</v>
      </c>
    </row>
    <row r="24928" spans="1:24" x14ac:dyDescent="0.25">
      <c r="A24928" s="1">
        <v>44558</v>
      </c>
      <c r="B24928" s="2">
        <v>0.70387731481481486</v>
      </c>
      <c r="C24928">
        <v>1640710415</v>
      </c>
      <c r="D24928">
        <v>238641296</v>
      </c>
      <c r="E24928">
        <v>188</v>
      </c>
      <c r="F24928">
        <v>177</v>
      </c>
      <c r="G24928">
        <v>-1</v>
      </c>
      <c r="H24928">
        <v>-1</v>
      </c>
      <c r="I24928">
        <v>1490</v>
      </c>
      <c r="J24928">
        <v>1141</v>
      </c>
      <c r="K24928">
        <v>-1</v>
      </c>
      <c r="L24928">
        <v>-1</v>
      </c>
      <c r="M24928">
        <v>0.57620000000000005</v>
      </c>
      <c r="N24928">
        <v>0.57010000000000005</v>
      </c>
      <c r="O24928">
        <v>-1</v>
      </c>
      <c r="P24928">
        <v>-1</v>
      </c>
      <c r="Q24928">
        <v>155</v>
      </c>
      <c r="R24928">
        <v>65</v>
      </c>
      <c r="S24928">
        <v>-1</v>
      </c>
      <c r="T24928">
        <v>-1</v>
      </c>
      <c r="U24928">
        <v>160</v>
      </c>
      <c r="V24928">
        <v>-999</v>
      </c>
      <c r="W24928">
        <v>-999</v>
      </c>
      <c r="X24928">
        <v>984.76</v>
      </c>
    </row>
    <row r="24929" spans="1:24" x14ac:dyDescent="0.25">
      <c r="A24929" s="1">
        <v>44558</v>
      </c>
      <c r="B24929" s="2">
        <v>0.70387731481481486</v>
      </c>
      <c r="C24929">
        <v>1640710415</v>
      </c>
      <c r="D24929">
        <v>772877472</v>
      </c>
      <c r="E24929">
        <v>284</v>
      </c>
      <c r="F24929">
        <v>92</v>
      </c>
      <c r="G24929">
        <v>-1</v>
      </c>
      <c r="H24929">
        <v>-1</v>
      </c>
      <c r="I24929">
        <v>4247</v>
      </c>
      <c r="J24929">
        <v>882</v>
      </c>
      <c r="K24929">
        <v>-1</v>
      </c>
      <c r="L24929">
        <v>-1</v>
      </c>
      <c r="M24929">
        <v>1.6424000000000001</v>
      </c>
      <c r="N24929">
        <v>0.44069000000000003</v>
      </c>
      <c r="O24929">
        <v>-1</v>
      </c>
      <c r="P24929">
        <v>-1</v>
      </c>
      <c r="Q24929">
        <v>65</v>
      </c>
      <c r="R24929">
        <v>70</v>
      </c>
      <c r="S24929">
        <v>-1</v>
      </c>
      <c r="T24929">
        <v>-1</v>
      </c>
      <c r="U24929">
        <v>72.5</v>
      </c>
      <c r="V24929">
        <v>-999</v>
      </c>
      <c r="W24929">
        <v>-999</v>
      </c>
      <c r="X24929">
        <v>984.76</v>
      </c>
    </row>
    <row r="24930" spans="1:24" x14ac:dyDescent="0.25">
      <c r="A24930" s="1">
        <v>44558</v>
      </c>
      <c r="B24930" s="2">
        <v>0.7038888888888889</v>
      </c>
      <c r="C24930">
        <v>1640710416</v>
      </c>
      <c r="D24930">
        <v>908334438</v>
      </c>
      <c r="E24930">
        <v>228</v>
      </c>
      <c r="F24930">
        <v>139</v>
      </c>
      <c r="G24930">
        <v>-1</v>
      </c>
      <c r="H24930">
        <v>-1</v>
      </c>
      <c r="I24930">
        <v>2895</v>
      </c>
      <c r="J24930">
        <v>733</v>
      </c>
      <c r="K24930">
        <v>-1</v>
      </c>
      <c r="L24930">
        <v>-1</v>
      </c>
      <c r="M24930">
        <v>1.1194999999999999</v>
      </c>
      <c r="N24930">
        <v>0.36624000000000001</v>
      </c>
      <c r="O24930">
        <v>-1</v>
      </c>
      <c r="P24930">
        <v>-1</v>
      </c>
      <c r="Q24930">
        <v>60</v>
      </c>
      <c r="R24930">
        <v>80</v>
      </c>
      <c r="S24930">
        <v>-1</v>
      </c>
      <c r="T24930">
        <v>-1</v>
      </c>
      <c r="U24930">
        <v>85</v>
      </c>
      <c r="V24930">
        <v>-999</v>
      </c>
      <c r="W24930">
        <v>-999</v>
      </c>
      <c r="X24930">
        <v>984.76</v>
      </c>
    </row>
    <row r="24931" spans="1:24" x14ac:dyDescent="0.25">
      <c r="A24931" s="1">
        <v>44558</v>
      </c>
      <c r="B24931" s="2">
        <v>0.70390046296296294</v>
      </c>
      <c r="C24931">
        <v>1640710417</v>
      </c>
      <c r="D24931">
        <v>42625912</v>
      </c>
      <c r="E24931">
        <v>96</v>
      </c>
      <c r="F24931">
        <v>195</v>
      </c>
      <c r="G24931">
        <v>-1</v>
      </c>
      <c r="H24931">
        <v>-1</v>
      </c>
      <c r="I24931">
        <v>897</v>
      </c>
      <c r="J24931">
        <v>2057</v>
      </c>
      <c r="K24931">
        <v>-1</v>
      </c>
      <c r="L24931">
        <v>-1</v>
      </c>
      <c r="M24931">
        <v>0.34688000000000002</v>
      </c>
      <c r="N24931">
        <v>1.0278</v>
      </c>
      <c r="O24931">
        <v>-1</v>
      </c>
      <c r="P24931">
        <v>-1</v>
      </c>
      <c r="Q24931">
        <v>62.5</v>
      </c>
      <c r="R24931">
        <v>75</v>
      </c>
      <c r="S24931">
        <v>-1</v>
      </c>
      <c r="T24931">
        <v>-1</v>
      </c>
      <c r="U24931">
        <v>75</v>
      </c>
      <c r="V24931">
        <v>-999</v>
      </c>
      <c r="W24931">
        <v>-999</v>
      </c>
      <c r="X24931">
        <v>984.76</v>
      </c>
    </row>
    <row r="24932" spans="1:24" x14ac:dyDescent="0.25">
      <c r="A24932" s="1">
        <v>44558</v>
      </c>
      <c r="B24932" s="2">
        <v>0.70390046296296294</v>
      </c>
      <c r="C24932">
        <v>1640710417</v>
      </c>
      <c r="D24932">
        <v>768628406</v>
      </c>
      <c r="E24932">
        <v>885</v>
      </c>
      <c r="F24932">
        <v>242</v>
      </c>
      <c r="G24932">
        <v>-1</v>
      </c>
      <c r="H24932">
        <v>-1</v>
      </c>
      <c r="I24932">
        <v>11053</v>
      </c>
      <c r="J24932">
        <v>2449</v>
      </c>
      <c r="K24932">
        <v>-1</v>
      </c>
      <c r="L24932">
        <v>-1</v>
      </c>
      <c r="M24932">
        <v>4.2743000000000002</v>
      </c>
      <c r="N24932">
        <v>1.2236</v>
      </c>
      <c r="O24932">
        <v>-1</v>
      </c>
      <c r="P24932">
        <v>-1</v>
      </c>
      <c r="Q24932">
        <v>65</v>
      </c>
      <c r="R24932">
        <v>82.5</v>
      </c>
      <c r="S24932">
        <v>-1</v>
      </c>
      <c r="T24932">
        <v>-1</v>
      </c>
      <c r="U24932">
        <v>85</v>
      </c>
      <c r="V24932">
        <v>-999</v>
      </c>
      <c r="W24932">
        <v>-999</v>
      </c>
      <c r="X24932">
        <v>984.76</v>
      </c>
    </row>
    <row r="24933" spans="1:24" x14ac:dyDescent="0.25">
      <c r="A24933" s="1">
        <v>44558</v>
      </c>
      <c r="B24933" s="2">
        <v>0.70391203703703709</v>
      </c>
      <c r="C24933">
        <v>1640710418</v>
      </c>
      <c r="D24933">
        <v>26657269</v>
      </c>
      <c r="E24933">
        <v>587</v>
      </c>
      <c r="F24933">
        <v>347</v>
      </c>
      <c r="G24933">
        <v>-1</v>
      </c>
      <c r="H24933">
        <v>-1</v>
      </c>
      <c r="I24933">
        <v>6247</v>
      </c>
      <c r="J24933">
        <v>2822</v>
      </c>
      <c r="K24933">
        <v>-1</v>
      </c>
      <c r="L24933">
        <v>-1</v>
      </c>
      <c r="M24933">
        <v>2.4157999999999999</v>
      </c>
      <c r="N24933">
        <v>1.41</v>
      </c>
      <c r="O24933">
        <v>-1</v>
      </c>
      <c r="P24933">
        <v>-1</v>
      </c>
      <c r="Q24933">
        <v>65</v>
      </c>
      <c r="R24933">
        <v>62.5</v>
      </c>
      <c r="S24933">
        <v>-1</v>
      </c>
      <c r="T24933">
        <v>-1</v>
      </c>
      <c r="U24933">
        <v>65</v>
      </c>
      <c r="V24933">
        <v>-999</v>
      </c>
      <c r="W24933">
        <v>-999</v>
      </c>
      <c r="X24933">
        <v>984.76</v>
      </c>
    </row>
    <row r="24934" spans="1:24" x14ac:dyDescent="0.25">
      <c r="A24934" s="1">
        <v>44558</v>
      </c>
      <c r="B24934" s="2">
        <v>0.70393518518518516</v>
      </c>
      <c r="C24934">
        <v>1640710420</v>
      </c>
      <c r="D24934">
        <v>583685364</v>
      </c>
      <c r="E24934">
        <v>203</v>
      </c>
      <c r="F24934">
        <v>105</v>
      </c>
      <c r="G24934">
        <v>-1</v>
      </c>
      <c r="H24934">
        <v>-1</v>
      </c>
      <c r="I24934">
        <v>1765</v>
      </c>
      <c r="J24934">
        <v>914</v>
      </c>
      <c r="K24934">
        <v>-1</v>
      </c>
      <c r="L24934">
        <v>-1</v>
      </c>
      <c r="M24934">
        <v>0.68254000000000004</v>
      </c>
      <c r="N24934">
        <v>0.45667999999999997</v>
      </c>
      <c r="O24934">
        <v>-1</v>
      </c>
      <c r="P24934">
        <v>-1</v>
      </c>
      <c r="Q24934">
        <v>70</v>
      </c>
      <c r="R24934">
        <v>65</v>
      </c>
      <c r="S24934">
        <v>-1</v>
      </c>
      <c r="T24934">
        <v>-1</v>
      </c>
      <c r="U24934">
        <v>70</v>
      </c>
      <c r="V24934">
        <v>-999</v>
      </c>
      <c r="W24934">
        <v>-999</v>
      </c>
      <c r="X24934">
        <v>984.76</v>
      </c>
    </row>
    <row r="24935" spans="1:24" x14ac:dyDescent="0.25">
      <c r="A24935" s="1">
        <v>44558</v>
      </c>
      <c r="B24935" s="2">
        <v>0.70396990740740739</v>
      </c>
      <c r="C24935">
        <v>1640710423</v>
      </c>
      <c r="D24935">
        <v>68636552</v>
      </c>
      <c r="E24935">
        <v>266</v>
      </c>
      <c r="F24935">
        <v>183</v>
      </c>
      <c r="G24935">
        <v>-1</v>
      </c>
      <c r="H24935">
        <v>-1</v>
      </c>
      <c r="I24935">
        <v>3343</v>
      </c>
      <c r="J24935">
        <v>1432</v>
      </c>
      <c r="K24935">
        <v>-1</v>
      </c>
      <c r="L24935">
        <v>-1</v>
      </c>
      <c r="M24935">
        <v>1.2927999999999999</v>
      </c>
      <c r="N24935">
        <v>0.71550000000000002</v>
      </c>
      <c r="O24935">
        <v>-1</v>
      </c>
      <c r="P24935">
        <v>-1</v>
      </c>
      <c r="Q24935">
        <v>65</v>
      </c>
      <c r="R24935">
        <v>785</v>
      </c>
      <c r="S24935">
        <v>-1</v>
      </c>
      <c r="T24935">
        <v>-1</v>
      </c>
      <c r="U24935">
        <v>790</v>
      </c>
      <c r="V24935">
        <v>-999</v>
      </c>
      <c r="W24935">
        <v>-999</v>
      </c>
      <c r="X24935">
        <v>984.76</v>
      </c>
    </row>
    <row r="24936" spans="1:24" x14ac:dyDescent="0.25">
      <c r="A24936" s="1">
        <v>44558</v>
      </c>
      <c r="B24936" s="2">
        <v>0.70402777777777781</v>
      </c>
      <c r="C24936">
        <v>1640710428</v>
      </c>
      <c r="D24936">
        <v>890715701</v>
      </c>
      <c r="E24936">
        <v>111</v>
      </c>
      <c r="F24936">
        <v>101</v>
      </c>
      <c r="G24936">
        <v>-1</v>
      </c>
      <c r="H24936">
        <v>-1</v>
      </c>
      <c r="I24936">
        <v>988</v>
      </c>
      <c r="J24936">
        <v>910</v>
      </c>
      <c r="K24936">
        <v>-1</v>
      </c>
      <c r="L24936">
        <v>-1</v>
      </c>
      <c r="M24936">
        <v>0.38207000000000002</v>
      </c>
      <c r="N24936">
        <v>0.45467999999999997</v>
      </c>
      <c r="O24936">
        <v>-1</v>
      </c>
      <c r="P24936">
        <v>-1</v>
      </c>
      <c r="Q24936">
        <v>65</v>
      </c>
      <c r="R24936">
        <v>65</v>
      </c>
      <c r="S24936">
        <v>-1</v>
      </c>
      <c r="T24936">
        <v>-1</v>
      </c>
      <c r="U24936">
        <v>70</v>
      </c>
      <c r="V24936">
        <v>-999</v>
      </c>
      <c r="W24936">
        <v>-999</v>
      </c>
      <c r="X24936">
        <v>984.76</v>
      </c>
    </row>
    <row r="24937" spans="1:24" x14ac:dyDescent="0.25">
      <c r="A24937" s="1">
        <v>44558</v>
      </c>
      <c r="B24937" s="2">
        <v>0.70407407407407407</v>
      </c>
      <c r="C24937">
        <v>1640710432</v>
      </c>
      <c r="D24937">
        <v>424161164</v>
      </c>
      <c r="E24937">
        <v>200</v>
      </c>
      <c r="F24937">
        <v>107</v>
      </c>
      <c r="G24937">
        <v>-1</v>
      </c>
      <c r="H24937">
        <v>-1</v>
      </c>
      <c r="I24937">
        <v>2552</v>
      </c>
      <c r="J24937">
        <v>653</v>
      </c>
      <c r="K24937">
        <v>-1</v>
      </c>
      <c r="L24937">
        <v>-1</v>
      </c>
      <c r="M24937">
        <v>0.98687999999999998</v>
      </c>
      <c r="N24937">
        <v>0.32627</v>
      </c>
      <c r="O24937">
        <v>-1</v>
      </c>
      <c r="P24937">
        <v>-1</v>
      </c>
      <c r="Q24937">
        <v>62.5</v>
      </c>
      <c r="R24937">
        <v>62.5</v>
      </c>
      <c r="S24937">
        <v>-1</v>
      </c>
      <c r="T24937">
        <v>-1</v>
      </c>
      <c r="U24937">
        <v>65</v>
      </c>
      <c r="V24937">
        <v>-999</v>
      </c>
      <c r="W24937">
        <v>-999</v>
      </c>
      <c r="X24937">
        <v>984.76</v>
      </c>
    </row>
    <row r="24938" spans="1:24" x14ac:dyDescent="0.25">
      <c r="A24938" s="1">
        <v>44558</v>
      </c>
      <c r="B24938" s="2">
        <v>0.7041087962962963</v>
      </c>
      <c r="C24938">
        <v>1640710435</v>
      </c>
      <c r="D24938">
        <v>848774890</v>
      </c>
      <c r="E24938">
        <v>254</v>
      </c>
      <c r="F24938">
        <v>272</v>
      </c>
      <c r="G24938">
        <v>-1</v>
      </c>
      <c r="H24938">
        <v>-1</v>
      </c>
      <c r="I24938">
        <v>3262</v>
      </c>
      <c r="J24938">
        <v>2481</v>
      </c>
      <c r="K24938">
        <v>-1</v>
      </c>
      <c r="L24938">
        <v>-1</v>
      </c>
      <c r="M24938">
        <v>1.2614000000000001</v>
      </c>
      <c r="N24938">
        <v>1.2396</v>
      </c>
      <c r="O24938">
        <v>-1</v>
      </c>
      <c r="P24938">
        <v>-1</v>
      </c>
      <c r="Q24938">
        <v>62.5</v>
      </c>
      <c r="R24938">
        <v>62.5</v>
      </c>
      <c r="S24938">
        <v>-1</v>
      </c>
      <c r="T24938">
        <v>-1</v>
      </c>
      <c r="U24938">
        <v>65</v>
      </c>
      <c r="V24938">
        <v>-999</v>
      </c>
      <c r="W24938">
        <v>-999</v>
      </c>
      <c r="X24938">
        <v>984.76</v>
      </c>
    </row>
    <row r="24939" spans="1:24" x14ac:dyDescent="0.25">
      <c r="A24939" s="1">
        <v>44558</v>
      </c>
      <c r="B24939" s="2">
        <v>0.70415509259259257</v>
      </c>
      <c r="C24939">
        <v>1640710439</v>
      </c>
      <c r="D24939">
        <v>490397984</v>
      </c>
      <c r="E24939">
        <v>360</v>
      </c>
      <c r="F24939">
        <v>765</v>
      </c>
      <c r="G24939">
        <v>-1</v>
      </c>
      <c r="H24939">
        <v>-1</v>
      </c>
      <c r="I24939">
        <v>4591</v>
      </c>
      <c r="J24939">
        <v>7222</v>
      </c>
      <c r="K24939">
        <v>-1</v>
      </c>
      <c r="L24939">
        <v>-1</v>
      </c>
      <c r="M24939">
        <v>1.7754000000000001</v>
      </c>
      <c r="N24939">
        <v>3.6084999999999998</v>
      </c>
      <c r="O24939">
        <v>-1</v>
      </c>
      <c r="P24939">
        <v>-1</v>
      </c>
      <c r="Q24939">
        <v>65</v>
      </c>
      <c r="R24939">
        <v>65</v>
      </c>
      <c r="S24939">
        <v>-1</v>
      </c>
      <c r="T24939">
        <v>-1</v>
      </c>
      <c r="U24939">
        <v>70</v>
      </c>
      <c r="V24939">
        <v>-999</v>
      </c>
      <c r="W24939">
        <v>-999</v>
      </c>
      <c r="X24939">
        <v>984.76</v>
      </c>
    </row>
    <row r="24940" spans="1:24" x14ac:dyDescent="0.25">
      <c r="A24940" s="1">
        <v>44558</v>
      </c>
      <c r="B24940" s="2">
        <v>0.70415509259259257</v>
      </c>
      <c r="C24940">
        <v>1640710439</v>
      </c>
      <c r="D24940">
        <v>969243653</v>
      </c>
      <c r="E24940">
        <v>256</v>
      </c>
      <c r="F24940">
        <v>167</v>
      </c>
      <c r="G24940">
        <v>-1</v>
      </c>
      <c r="H24940">
        <v>-1</v>
      </c>
      <c r="I24940">
        <v>2877</v>
      </c>
      <c r="J24940">
        <v>1603</v>
      </c>
      <c r="K24940">
        <v>-1</v>
      </c>
      <c r="L24940">
        <v>-1</v>
      </c>
      <c r="M24940">
        <v>1.1126</v>
      </c>
      <c r="N24940">
        <v>0.80093999999999999</v>
      </c>
      <c r="O24940">
        <v>-1</v>
      </c>
      <c r="P24940">
        <v>-1</v>
      </c>
      <c r="Q24940">
        <v>67.5</v>
      </c>
      <c r="R24940">
        <v>65</v>
      </c>
      <c r="S24940">
        <v>-1</v>
      </c>
      <c r="T24940">
        <v>-1</v>
      </c>
      <c r="U24940">
        <v>70</v>
      </c>
      <c r="V24940">
        <v>-999</v>
      </c>
      <c r="W24940">
        <v>-999</v>
      </c>
      <c r="X24940">
        <v>984.76</v>
      </c>
    </row>
    <row r="24941" spans="1:24" x14ac:dyDescent="0.25">
      <c r="A24941" s="1">
        <v>44558</v>
      </c>
      <c r="B24941" s="2">
        <v>0.70416666666666672</v>
      </c>
      <c r="C24941">
        <v>1640710440</v>
      </c>
      <c r="D24941">
        <v>427220876</v>
      </c>
      <c r="E24941">
        <v>278</v>
      </c>
      <c r="F24941">
        <v>386</v>
      </c>
      <c r="G24941">
        <v>-1</v>
      </c>
      <c r="H24941">
        <v>-1</v>
      </c>
      <c r="I24941">
        <v>3336</v>
      </c>
      <c r="J24941">
        <v>3328</v>
      </c>
      <c r="K24941">
        <v>-1</v>
      </c>
      <c r="L24941">
        <v>-1</v>
      </c>
      <c r="M24941">
        <v>1.2901</v>
      </c>
      <c r="N24941">
        <v>1.6628000000000001</v>
      </c>
      <c r="O24941">
        <v>-1</v>
      </c>
      <c r="P24941">
        <v>-1</v>
      </c>
      <c r="Q24941">
        <v>65</v>
      </c>
      <c r="R24941">
        <v>70</v>
      </c>
      <c r="S24941">
        <v>-1</v>
      </c>
      <c r="T24941">
        <v>-1</v>
      </c>
      <c r="U24941">
        <v>75</v>
      </c>
      <c r="V24941">
        <v>-999</v>
      </c>
      <c r="W24941">
        <v>-999</v>
      </c>
      <c r="X24941">
        <v>984.76</v>
      </c>
    </row>
    <row r="24942" spans="1:24" x14ac:dyDescent="0.25">
      <c r="A24942" s="1">
        <v>44558</v>
      </c>
      <c r="B24942" s="2">
        <v>0.70420138888888884</v>
      </c>
      <c r="C24942">
        <v>1640710443</v>
      </c>
      <c r="D24942">
        <v>866565827</v>
      </c>
      <c r="E24942">
        <v>633</v>
      </c>
      <c r="F24942">
        <v>363</v>
      </c>
      <c r="G24942">
        <v>-1</v>
      </c>
      <c r="H24942">
        <v>-1</v>
      </c>
      <c r="I24942">
        <v>6169</v>
      </c>
      <c r="J24942">
        <v>3758</v>
      </c>
      <c r="K24942">
        <v>-1</v>
      </c>
      <c r="L24942">
        <v>-1</v>
      </c>
      <c r="M24942">
        <v>2.3856000000000002</v>
      </c>
      <c r="N24942">
        <v>1.8776999999999999</v>
      </c>
      <c r="O24942">
        <v>-1</v>
      </c>
      <c r="P24942">
        <v>-1</v>
      </c>
      <c r="Q24942">
        <v>62.5</v>
      </c>
      <c r="R24942">
        <v>65</v>
      </c>
      <c r="S24942">
        <v>-1</v>
      </c>
      <c r="T24942">
        <v>-1</v>
      </c>
      <c r="U24942">
        <v>65</v>
      </c>
      <c r="V24942">
        <v>-999</v>
      </c>
      <c r="W24942">
        <v>-999</v>
      </c>
      <c r="X24942">
        <v>984.76</v>
      </c>
    </row>
    <row r="24943" spans="1:24" x14ac:dyDescent="0.25">
      <c r="A24943" s="1">
        <v>44558</v>
      </c>
      <c r="B24943" s="2">
        <v>0.70424768518518521</v>
      </c>
      <c r="C24943">
        <v>1640710447</v>
      </c>
      <c r="D24943">
        <v>233786200</v>
      </c>
      <c r="E24943">
        <v>259</v>
      </c>
      <c r="F24943">
        <v>100</v>
      </c>
      <c r="G24943">
        <v>-1</v>
      </c>
      <c r="H24943">
        <v>-1</v>
      </c>
      <c r="I24943">
        <v>2611</v>
      </c>
      <c r="J24943">
        <v>997</v>
      </c>
      <c r="K24943">
        <v>-1</v>
      </c>
      <c r="L24943">
        <v>-1</v>
      </c>
      <c r="M24943">
        <v>1.0097</v>
      </c>
      <c r="N24943">
        <v>0.49814999999999998</v>
      </c>
      <c r="O24943">
        <v>-1</v>
      </c>
      <c r="P24943">
        <v>-1</v>
      </c>
      <c r="Q24943">
        <v>255</v>
      </c>
      <c r="R24943">
        <v>65</v>
      </c>
      <c r="S24943">
        <v>-1</v>
      </c>
      <c r="T24943">
        <v>-1</v>
      </c>
      <c r="U24943">
        <v>255</v>
      </c>
      <c r="V24943">
        <v>-999</v>
      </c>
      <c r="W24943">
        <v>-999</v>
      </c>
      <c r="X24943">
        <v>984.76</v>
      </c>
    </row>
    <row r="24944" spans="1:24" x14ac:dyDescent="0.25">
      <c r="A24944" s="1">
        <v>44558</v>
      </c>
      <c r="B24944" s="2">
        <v>0.70427083333333329</v>
      </c>
      <c r="C24944">
        <v>1640710449</v>
      </c>
      <c r="D24944">
        <v>501533744</v>
      </c>
      <c r="E24944">
        <v>55</v>
      </c>
      <c r="F24944">
        <v>85</v>
      </c>
      <c r="G24944">
        <v>-1</v>
      </c>
      <c r="H24944">
        <v>-1</v>
      </c>
      <c r="I24944">
        <v>191</v>
      </c>
      <c r="J24944">
        <v>628</v>
      </c>
      <c r="K24944">
        <v>-1</v>
      </c>
      <c r="L24944">
        <v>-1</v>
      </c>
      <c r="M24944">
        <v>7.3861999999999997E-2</v>
      </c>
      <c r="N24944">
        <v>0.31378</v>
      </c>
      <c r="O24944">
        <v>-1</v>
      </c>
      <c r="P24944">
        <v>-1</v>
      </c>
      <c r="Q24944">
        <v>80</v>
      </c>
      <c r="R24944">
        <v>65</v>
      </c>
      <c r="S24944">
        <v>-1</v>
      </c>
      <c r="T24944">
        <v>-1</v>
      </c>
      <c r="U24944">
        <v>87.5</v>
      </c>
      <c r="V24944">
        <v>-999</v>
      </c>
      <c r="W24944">
        <v>-999</v>
      </c>
      <c r="X24944">
        <v>984.76</v>
      </c>
    </row>
    <row r="24945" spans="1:24" x14ac:dyDescent="0.25">
      <c r="A24945" s="1">
        <v>44558</v>
      </c>
      <c r="B24945" s="2">
        <v>0.70428240740740744</v>
      </c>
      <c r="C24945">
        <v>1640710450</v>
      </c>
      <c r="D24945">
        <v>892034799</v>
      </c>
      <c r="E24945">
        <v>67</v>
      </c>
      <c r="F24945">
        <v>782</v>
      </c>
      <c r="G24945">
        <v>-1</v>
      </c>
      <c r="H24945">
        <v>-1</v>
      </c>
      <c r="I24945">
        <v>745</v>
      </c>
      <c r="J24945">
        <v>9527</v>
      </c>
      <c r="K24945">
        <v>-1</v>
      </c>
      <c r="L24945">
        <v>-1</v>
      </c>
      <c r="M24945">
        <v>0.28810000000000002</v>
      </c>
      <c r="N24945">
        <v>4.7602000000000002</v>
      </c>
      <c r="O24945">
        <v>-1</v>
      </c>
      <c r="P24945">
        <v>-1</v>
      </c>
      <c r="Q24945">
        <v>60</v>
      </c>
      <c r="R24945">
        <v>320</v>
      </c>
      <c r="S24945">
        <v>-1</v>
      </c>
      <c r="T24945">
        <v>-1</v>
      </c>
      <c r="U24945">
        <v>320</v>
      </c>
      <c r="V24945">
        <v>-999</v>
      </c>
      <c r="W24945">
        <v>-999</v>
      </c>
      <c r="X24945">
        <v>984.76</v>
      </c>
    </row>
    <row r="24946" spans="1:24" x14ac:dyDescent="0.25">
      <c r="A24946" s="1">
        <v>44558</v>
      </c>
      <c r="B24946" s="2">
        <v>0.70429398148148148</v>
      </c>
      <c r="C24946">
        <v>1640710451</v>
      </c>
      <c r="D24946">
        <v>796861196</v>
      </c>
      <c r="E24946">
        <v>307</v>
      </c>
      <c r="F24946">
        <v>225</v>
      </c>
      <c r="G24946">
        <v>-1</v>
      </c>
      <c r="H24946">
        <v>-1</v>
      </c>
      <c r="I24946">
        <v>3664</v>
      </c>
      <c r="J24946">
        <v>2608</v>
      </c>
      <c r="K24946">
        <v>-1</v>
      </c>
      <c r="L24946">
        <v>-1</v>
      </c>
      <c r="M24946">
        <v>1.4169</v>
      </c>
      <c r="N24946">
        <v>1.3030999999999999</v>
      </c>
      <c r="O24946">
        <v>-1</v>
      </c>
      <c r="P24946">
        <v>-1</v>
      </c>
      <c r="Q24946">
        <v>65</v>
      </c>
      <c r="R24946">
        <v>70</v>
      </c>
      <c r="S24946">
        <v>-1</v>
      </c>
      <c r="T24946">
        <v>-1</v>
      </c>
      <c r="U24946">
        <v>70</v>
      </c>
      <c r="V24946">
        <v>-999</v>
      </c>
      <c r="W24946">
        <v>-999</v>
      </c>
      <c r="X24946">
        <v>984.76</v>
      </c>
    </row>
    <row r="24947" spans="1:24" x14ac:dyDescent="0.25">
      <c r="A24947" s="1">
        <v>44558</v>
      </c>
      <c r="B24947" s="2">
        <v>0.70431712962962967</v>
      </c>
      <c r="C24947">
        <v>1640710453</v>
      </c>
      <c r="D24947">
        <v>357671593</v>
      </c>
      <c r="E24947">
        <v>117</v>
      </c>
      <c r="F24947">
        <v>161</v>
      </c>
      <c r="G24947">
        <v>-1</v>
      </c>
      <c r="H24947">
        <v>-1</v>
      </c>
      <c r="I24947">
        <v>1212</v>
      </c>
      <c r="J24947">
        <v>1573</v>
      </c>
      <c r="K24947">
        <v>-1</v>
      </c>
      <c r="L24947">
        <v>-1</v>
      </c>
      <c r="M24947">
        <v>0.46869</v>
      </c>
      <c r="N24947">
        <v>0.78595000000000004</v>
      </c>
      <c r="O24947">
        <v>-1</v>
      </c>
      <c r="P24947">
        <v>-1</v>
      </c>
      <c r="Q24947">
        <v>65</v>
      </c>
      <c r="R24947">
        <v>65</v>
      </c>
      <c r="S24947">
        <v>-1</v>
      </c>
      <c r="T24947">
        <v>-1</v>
      </c>
      <c r="U24947">
        <v>70</v>
      </c>
      <c r="V24947">
        <v>-999</v>
      </c>
      <c r="W24947">
        <v>-999</v>
      </c>
      <c r="X24947">
        <v>984.76</v>
      </c>
    </row>
    <row r="24948" spans="1:24" x14ac:dyDescent="0.25">
      <c r="A24948" s="1">
        <v>44558</v>
      </c>
      <c r="B24948" s="2">
        <v>0.70438657407407412</v>
      </c>
      <c r="C24948">
        <v>1640710459</v>
      </c>
      <c r="D24948">
        <v>136151539</v>
      </c>
      <c r="E24948">
        <v>56</v>
      </c>
      <c r="F24948">
        <v>110</v>
      </c>
      <c r="G24948">
        <v>-1</v>
      </c>
      <c r="H24948">
        <v>-1</v>
      </c>
      <c r="I24948">
        <v>470</v>
      </c>
      <c r="J24948">
        <v>843</v>
      </c>
      <c r="K24948">
        <v>-1</v>
      </c>
      <c r="L24948">
        <v>-1</v>
      </c>
      <c r="M24948">
        <v>0.18174999999999999</v>
      </c>
      <c r="N24948">
        <v>0.42120999999999997</v>
      </c>
      <c r="O24948">
        <v>-1</v>
      </c>
      <c r="P24948">
        <v>-1</v>
      </c>
      <c r="Q24948">
        <v>1160</v>
      </c>
      <c r="R24948">
        <v>62.5</v>
      </c>
      <c r="S24948">
        <v>-1</v>
      </c>
      <c r="T24948">
        <v>-1</v>
      </c>
      <c r="U24948">
        <v>1172.5</v>
      </c>
      <c r="V24948">
        <v>-999</v>
      </c>
      <c r="W24948">
        <v>-999</v>
      </c>
      <c r="X24948">
        <v>984.76</v>
      </c>
    </row>
    <row r="24949" spans="1:24" x14ac:dyDescent="0.25">
      <c r="A24949" s="1">
        <v>44558</v>
      </c>
      <c r="B24949" s="2">
        <v>0.70439814814814816</v>
      </c>
      <c r="C24949">
        <v>1640710460</v>
      </c>
      <c r="D24949">
        <v>411895418</v>
      </c>
      <c r="E24949">
        <v>335</v>
      </c>
      <c r="F24949">
        <v>257</v>
      </c>
      <c r="G24949">
        <v>-1</v>
      </c>
      <c r="H24949">
        <v>-1</v>
      </c>
      <c r="I24949">
        <v>3219</v>
      </c>
      <c r="J24949">
        <v>2490</v>
      </c>
      <c r="K24949">
        <v>-1</v>
      </c>
      <c r="L24949">
        <v>-1</v>
      </c>
      <c r="M24949">
        <v>1.2447999999999999</v>
      </c>
      <c r="N24949">
        <v>1.2441</v>
      </c>
      <c r="O24949">
        <v>-1</v>
      </c>
      <c r="P24949">
        <v>-1</v>
      </c>
      <c r="Q24949">
        <v>65</v>
      </c>
      <c r="R24949">
        <v>62.5</v>
      </c>
      <c r="S24949">
        <v>-1</v>
      </c>
      <c r="T24949">
        <v>-1</v>
      </c>
      <c r="U24949">
        <v>65</v>
      </c>
      <c r="V24949">
        <v>-999</v>
      </c>
      <c r="W24949">
        <v>-999</v>
      </c>
      <c r="X24949">
        <v>984.76</v>
      </c>
    </row>
    <row r="24950" spans="1:24" x14ac:dyDescent="0.25">
      <c r="A24950" s="1">
        <v>44558</v>
      </c>
      <c r="B24950" s="2">
        <v>0.7044097222222222</v>
      </c>
      <c r="C24950">
        <v>1640710461</v>
      </c>
      <c r="D24950">
        <v>158181551</v>
      </c>
      <c r="E24950">
        <v>504</v>
      </c>
      <c r="F24950">
        <v>164</v>
      </c>
      <c r="G24950">
        <v>-1</v>
      </c>
      <c r="H24950">
        <v>-1</v>
      </c>
      <c r="I24950">
        <v>6406</v>
      </c>
      <c r="J24950">
        <v>1880</v>
      </c>
      <c r="K24950">
        <v>-1</v>
      </c>
      <c r="L24950">
        <v>-1</v>
      </c>
      <c r="M24950">
        <v>2.4773000000000001</v>
      </c>
      <c r="N24950">
        <v>0.93933999999999995</v>
      </c>
      <c r="O24950">
        <v>-1</v>
      </c>
      <c r="P24950">
        <v>-1</v>
      </c>
      <c r="Q24950">
        <v>1370</v>
      </c>
      <c r="R24950">
        <v>995</v>
      </c>
      <c r="S24950">
        <v>-1</v>
      </c>
      <c r="T24950">
        <v>-1</v>
      </c>
      <c r="U24950">
        <v>1372.5</v>
      </c>
      <c r="V24950">
        <v>-999</v>
      </c>
      <c r="W24950">
        <v>-999</v>
      </c>
      <c r="X24950">
        <v>984.76</v>
      </c>
    </row>
    <row r="24951" spans="1:24" x14ac:dyDescent="0.25">
      <c r="A24951" s="1">
        <v>44558</v>
      </c>
      <c r="B24951" s="2">
        <v>0.7044097222222222</v>
      </c>
      <c r="C24951">
        <v>1640710461</v>
      </c>
      <c r="D24951">
        <v>494850953</v>
      </c>
      <c r="E24951">
        <v>645</v>
      </c>
      <c r="F24951">
        <v>61</v>
      </c>
      <c r="G24951">
        <v>-1</v>
      </c>
      <c r="H24951">
        <v>-1</v>
      </c>
      <c r="I24951">
        <v>8316</v>
      </c>
      <c r="J24951">
        <v>218</v>
      </c>
      <c r="K24951">
        <v>-1</v>
      </c>
      <c r="L24951">
        <v>-1</v>
      </c>
      <c r="M24951">
        <v>3.2159</v>
      </c>
      <c r="N24951">
        <v>0.10892</v>
      </c>
      <c r="O24951">
        <v>-1</v>
      </c>
      <c r="P24951">
        <v>-1</v>
      </c>
      <c r="Q24951">
        <v>65</v>
      </c>
      <c r="R24951">
        <v>82.5</v>
      </c>
      <c r="S24951">
        <v>-1</v>
      </c>
      <c r="T24951">
        <v>-1</v>
      </c>
      <c r="U24951">
        <v>85</v>
      </c>
      <c r="V24951">
        <v>-999</v>
      </c>
      <c r="W24951">
        <v>-999</v>
      </c>
      <c r="X24951">
        <v>984.76</v>
      </c>
    </row>
    <row r="24952" spans="1:24" x14ac:dyDescent="0.25">
      <c r="A24952" s="1">
        <v>44558</v>
      </c>
      <c r="B24952" s="2">
        <v>0.70444444444444443</v>
      </c>
      <c r="C24952">
        <v>1640710464</v>
      </c>
      <c r="D24952">
        <v>479989732</v>
      </c>
      <c r="E24952">
        <v>204</v>
      </c>
      <c r="F24952">
        <v>500</v>
      </c>
      <c r="G24952">
        <v>-1</v>
      </c>
      <c r="H24952">
        <v>-1</v>
      </c>
      <c r="I24952">
        <v>2102</v>
      </c>
      <c r="J24952">
        <v>4875</v>
      </c>
      <c r="K24952">
        <v>-1</v>
      </c>
      <c r="L24952">
        <v>-1</v>
      </c>
      <c r="M24952">
        <v>0.81286000000000003</v>
      </c>
      <c r="N24952">
        <v>2.4358</v>
      </c>
      <c r="O24952">
        <v>-1</v>
      </c>
      <c r="P24952">
        <v>-1</v>
      </c>
      <c r="Q24952">
        <v>62.5</v>
      </c>
      <c r="R24952">
        <v>62.5</v>
      </c>
      <c r="S24952">
        <v>-1</v>
      </c>
      <c r="T24952">
        <v>-1</v>
      </c>
      <c r="U24952">
        <v>65</v>
      </c>
      <c r="V24952">
        <v>-999</v>
      </c>
      <c r="W24952">
        <v>-999</v>
      </c>
      <c r="X24952">
        <v>984.76</v>
      </c>
    </row>
    <row r="24953" spans="1:24" x14ac:dyDescent="0.25">
      <c r="A24953" s="1">
        <v>44558</v>
      </c>
      <c r="B24953" s="2">
        <v>0.7044907407407407</v>
      </c>
      <c r="C24953">
        <v>1640710468</v>
      </c>
      <c r="D24953">
        <v>163679430</v>
      </c>
      <c r="E24953">
        <v>854</v>
      </c>
      <c r="F24953">
        <v>922</v>
      </c>
      <c r="G24953">
        <v>-1</v>
      </c>
      <c r="H24953">
        <v>-1</v>
      </c>
      <c r="I24953">
        <v>9779</v>
      </c>
      <c r="J24953">
        <v>9693</v>
      </c>
      <c r="K24953">
        <v>-1</v>
      </c>
      <c r="L24953">
        <v>-1</v>
      </c>
      <c r="M24953">
        <v>3.7816000000000001</v>
      </c>
      <c r="N24953">
        <v>4.8430999999999997</v>
      </c>
      <c r="O24953">
        <v>-1</v>
      </c>
      <c r="P24953">
        <v>-1</v>
      </c>
      <c r="Q24953">
        <v>60</v>
      </c>
      <c r="R24953">
        <v>62.5</v>
      </c>
      <c r="S24953">
        <v>-1</v>
      </c>
      <c r="T24953">
        <v>-1</v>
      </c>
      <c r="U24953">
        <v>65</v>
      </c>
      <c r="V24953">
        <v>-999</v>
      </c>
      <c r="W24953">
        <v>-999</v>
      </c>
      <c r="X24953">
        <v>984.76</v>
      </c>
    </row>
    <row r="24954" spans="1:24" x14ac:dyDescent="0.25">
      <c r="A24954" s="1">
        <v>44558</v>
      </c>
      <c r="B24954" s="2">
        <v>0.70454861111111111</v>
      </c>
      <c r="C24954">
        <v>1640710473</v>
      </c>
      <c r="D24954">
        <v>325002166</v>
      </c>
      <c r="E24954">
        <v>351</v>
      </c>
      <c r="F24954">
        <v>64</v>
      </c>
      <c r="G24954">
        <v>-1</v>
      </c>
      <c r="H24954">
        <v>-1</v>
      </c>
      <c r="I24954">
        <v>3711</v>
      </c>
      <c r="J24954">
        <v>234</v>
      </c>
      <c r="K24954">
        <v>-1</v>
      </c>
      <c r="L24954">
        <v>-1</v>
      </c>
      <c r="M24954">
        <v>1.4351</v>
      </c>
      <c r="N24954">
        <v>0.11692</v>
      </c>
      <c r="O24954">
        <v>-1</v>
      </c>
      <c r="P24954">
        <v>-1</v>
      </c>
      <c r="Q24954">
        <v>60</v>
      </c>
      <c r="R24954">
        <v>65</v>
      </c>
      <c r="S24954">
        <v>-1</v>
      </c>
      <c r="T24954">
        <v>-1</v>
      </c>
      <c r="U24954">
        <v>65</v>
      </c>
      <c r="V24954">
        <v>-999</v>
      </c>
      <c r="W24954">
        <v>-999</v>
      </c>
      <c r="X24954">
        <v>984.76</v>
      </c>
    </row>
    <row r="24955" spans="1:24" x14ac:dyDescent="0.25">
      <c r="A24955" s="1">
        <v>44558</v>
      </c>
      <c r="B24955" s="2">
        <v>0.70459490740740738</v>
      </c>
      <c r="C24955">
        <v>1640710477</v>
      </c>
      <c r="D24955">
        <v>781168859</v>
      </c>
      <c r="E24955">
        <v>258</v>
      </c>
      <c r="F24955">
        <v>198</v>
      </c>
      <c r="G24955">
        <v>-1</v>
      </c>
      <c r="H24955">
        <v>-1</v>
      </c>
      <c r="I24955">
        <v>3557</v>
      </c>
      <c r="J24955">
        <v>2184</v>
      </c>
      <c r="K24955">
        <v>-1</v>
      </c>
      <c r="L24955">
        <v>-1</v>
      </c>
      <c r="M24955">
        <v>1.3754999999999999</v>
      </c>
      <c r="N24955">
        <v>1.0911999999999999</v>
      </c>
      <c r="O24955">
        <v>-1</v>
      </c>
      <c r="P24955">
        <v>-1</v>
      </c>
      <c r="Q24955">
        <v>77.5</v>
      </c>
      <c r="R24955">
        <v>65</v>
      </c>
      <c r="S24955">
        <v>-1</v>
      </c>
      <c r="T24955">
        <v>-1</v>
      </c>
      <c r="U24955">
        <v>80</v>
      </c>
      <c r="V24955">
        <v>-999</v>
      </c>
      <c r="W24955">
        <v>-999</v>
      </c>
      <c r="X24955">
        <v>984.76</v>
      </c>
    </row>
    <row r="24956" spans="1:24" x14ac:dyDescent="0.25">
      <c r="A24956" s="1">
        <v>44558</v>
      </c>
      <c r="B24956" s="2">
        <v>0.70464120370370376</v>
      </c>
      <c r="C24956">
        <v>1640710481</v>
      </c>
      <c r="D24956">
        <v>285698914</v>
      </c>
      <c r="E24956">
        <v>531</v>
      </c>
      <c r="F24956">
        <v>856</v>
      </c>
      <c r="G24956">
        <v>-1</v>
      </c>
      <c r="H24956">
        <v>-1</v>
      </c>
      <c r="I24956">
        <v>6140</v>
      </c>
      <c r="J24956">
        <v>9053</v>
      </c>
      <c r="K24956">
        <v>-1</v>
      </c>
      <c r="L24956">
        <v>-1</v>
      </c>
      <c r="M24956">
        <v>2.3744000000000001</v>
      </c>
      <c r="N24956">
        <v>4.5232999999999999</v>
      </c>
      <c r="O24956">
        <v>-1</v>
      </c>
      <c r="P24956">
        <v>-1</v>
      </c>
      <c r="Q24956">
        <v>60</v>
      </c>
      <c r="R24956">
        <v>60</v>
      </c>
      <c r="S24956">
        <v>-1</v>
      </c>
      <c r="T24956">
        <v>-1</v>
      </c>
      <c r="U24956">
        <v>65</v>
      </c>
      <c r="V24956">
        <v>-999</v>
      </c>
      <c r="W24956">
        <v>-999</v>
      </c>
      <c r="X24956">
        <v>984.76</v>
      </c>
    </row>
    <row r="24957" spans="1:24" x14ac:dyDescent="0.25">
      <c r="A24957" s="1">
        <v>44558</v>
      </c>
      <c r="B24957" s="2">
        <v>0.70466435185185183</v>
      </c>
      <c r="C24957">
        <v>1640710483</v>
      </c>
      <c r="D24957">
        <v>740123954</v>
      </c>
      <c r="E24957">
        <v>1567</v>
      </c>
      <c r="F24957">
        <v>638</v>
      </c>
      <c r="G24957">
        <v>-1</v>
      </c>
      <c r="H24957">
        <v>-1</v>
      </c>
      <c r="I24957">
        <v>22922</v>
      </c>
      <c r="J24957">
        <v>9706</v>
      </c>
      <c r="K24957">
        <v>-1</v>
      </c>
      <c r="L24957">
        <v>-1</v>
      </c>
      <c r="M24957">
        <v>8.8642000000000003</v>
      </c>
      <c r="N24957">
        <v>4.8495999999999997</v>
      </c>
      <c r="O24957">
        <v>-1</v>
      </c>
      <c r="P24957">
        <v>-1</v>
      </c>
      <c r="Q24957">
        <v>60</v>
      </c>
      <c r="R24957">
        <v>62.5</v>
      </c>
      <c r="S24957">
        <v>-1</v>
      </c>
      <c r="T24957">
        <v>-1</v>
      </c>
      <c r="U24957">
        <v>65</v>
      </c>
      <c r="V24957">
        <v>-999</v>
      </c>
      <c r="W24957">
        <v>-999</v>
      </c>
      <c r="X24957">
        <v>984.76</v>
      </c>
    </row>
    <row r="24958" spans="1:24" x14ac:dyDescent="0.25">
      <c r="A24958" s="1">
        <v>44558</v>
      </c>
      <c r="B24958" s="2">
        <v>0.70472222222222225</v>
      </c>
      <c r="C24958">
        <v>1640710488</v>
      </c>
      <c r="D24958">
        <v>139273476</v>
      </c>
      <c r="E24958">
        <v>139</v>
      </c>
      <c r="F24958">
        <v>181</v>
      </c>
      <c r="G24958">
        <v>-1</v>
      </c>
      <c r="H24958">
        <v>-1</v>
      </c>
      <c r="I24958">
        <v>1213</v>
      </c>
      <c r="J24958">
        <v>2081</v>
      </c>
      <c r="K24958">
        <v>-1</v>
      </c>
      <c r="L24958">
        <v>-1</v>
      </c>
      <c r="M24958">
        <v>0.46908</v>
      </c>
      <c r="N24958">
        <v>1.0398000000000001</v>
      </c>
      <c r="O24958">
        <v>-1</v>
      </c>
      <c r="P24958">
        <v>-1</v>
      </c>
      <c r="Q24958">
        <v>65</v>
      </c>
      <c r="R24958">
        <v>60</v>
      </c>
      <c r="S24958">
        <v>-1</v>
      </c>
      <c r="T24958">
        <v>-1</v>
      </c>
      <c r="U24958">
        <v>70</v>
      </c>
      <c r="V24958">
        <v>-999</v>
      </c>
      <c r="W24958">
        <v>-999</v>
      </c>
      <c r="X24958">
        <v>984.76</v>
      </c>
    </row>
    <row r="24959" spans="1:24" x14ac:dyDescent="0.25">
      <c r="A24959" s="1">
        <v>44558</v>
      </c>
      <c r="B24959" s="2">
        <v>0.70473379629629629</v>
      </c>
      <c r="C24959">
        <v>1640710489</v>
      </c>
      <c r="D24959">
        <v>995147013</v>
      </c>
      <c r="E24959">
        <v>418</v>
      </c>
      <c r="F24959">
        <v>511</v>
      </c>
      <c r="G24959">
        <v>-1</v>
      </c>
      <c r="H24959">
        <v>-1</v>
      </c>
      <c r="I24959">
        <v>6588</v>
      </c>
      <c r="J24959">
        <v>5222</v>
      </c>
      <c r="K24959">
        <v>-1</v>
      </c>
      <c r="L24959">
        <v>-1</v>
      </c>
      <c r="M24959">
        <v>2.5476000000000001</v>
      </c>
      <c r="N24959">
        <v>2.6092</v>
      </c>
      <c r="O24959">
        <v>-1</v>
      </c>
      <c r="P24959">
        <v>-1</v>
      </c>
      <c r="Q24959">
        <v>65</v>
      </c>
      <c r="R24959">
        <v>60</v>
      </c>
      <c r="S24959">
        <v>-1</v>
      </c>
      <c r="T24959">
        <v>-1</v>
      </c>
      <c r="U24959">
        <v>65</v>
      </c>
      <c r="V24959">
        <v>-999</v>
      </c>
      <c r="W24959">
        <v>-999</v>
      </c>
      <c r="X24959">
        <v>984.76</v>
      </c>
    </row>
    <row r="24960" spans="1:24" x14ac:dyDescent="0.25">
      <c r="A24960" s="1">
        <v>44558</v>
      </c>
      <c r="B24960" s="2">
        <v>0.70475694444444448</v>
      </c>
      <c r="C24960">
        <v>1640710491</v>
      </c>
      <c r="D24960">
        <v>757588811</v>
      </c>
      <c r="E24960">
        <v>473</v>
      </c>
      <c r="F24960">
        <v>268</v>
      </c>
      <c r="G24960">
        <v>-1</v>
      </c>
      <c r="H24960">
        <v>-1</v>
      </c>
      <c r="I24960">
        <v>6482</v>
      </c>
      <c r="J24960">
        <v>2444</v>
      </c>
      <c r="K24960">
        <v>-1</v>
      </c>
      <c r="L24960">
        <v>-1</v>
      </c>
      <c r="M24960">
        <v>2.5066999999999999</v>
      </c>
      <c r="N24960">
        <v>1.2211000000000001</v>
      </c>
      <c r="O24960">
        <v>-1</v>
      </c>
      <c r="P24960">
        <v>-1</v>
      </c>
      <c r="Q24960">
        <v>65</v>
      </c>
      <c r="R24960">
        <v>155</v>
      </c>
      <c r="S24960">
        <v>-1</v>
      </c>
      <c r="T24960">
        <v>-1</v>
      </c>
      <c r="U24960">
        <v>155</v>
      </c>
      <c r="V24960">
        <v>-999</v>
      </c>
      <c r="W24960">
        <v>-999</v>
      </c>
      <c r="X24960">
        <v>984.76</v>
      </c>
    </row>
    <row r="24961" spans="1:24" x14ac:dyDescent="0.25">
      <c r="A24961" s="1">
        <v>44558</v>
      </c>
      <c r="B24961" s="2">
        <v>0.70476851851851852</v>
      </c>
      <c r="C24961">
        <v>1640710492</v>
      </c>
      <c r="D24961">
        <v>814348919</v>
      </c>
      <c r="E24961">
        <v>443</v>
      </c>
      <c r="F24961">
        <v>436</v>
      </c>
      <c r="G24961">
        <v>-1</v>
      </c>
      <c r="H24961">
        <v>-1</v>
      </c>
      <c r="I24961">
        <v>5170</v>
      </c>
      <c r="J24961">
        <v>3944</v>
      </c>
      <c r="K24961">
        <v>-1</v>
      </c>
      <c r="L24961">
        <v>-1</v>
      </c>
      <c r="M24961">
        <v>1.9993000000000001</v>
      </c>
      <c r="N24961">
        <v>1.9705999999999999</v>
      </c>
      <c r="O24961">
        <v>-1</v>
      </c>
      <c r="P24961">
        <v>-1</v>
      </c>
      <c r="Q24961">
        <v>62.5</v>
      </c>
      <c r="R24961">
        <v>65</v>
      </c>
      <c r="S24961">
        <v>-1</v>
      </c>
      <c r="T24961">
        <v>-1</v>
      </c>
      <c r="U24961">
        <v>70</v>
      </c>
      <c r="V24961">
        <v>-999</v>
      </c>
      <c r="W24961">
        <v>-999</v>
      </c>
      <c r="X24961">
        <v>984.76</v>
      </c>
    </row>
    <row r="24962" spans="1:24" x14ac:dyDescent="0.25">
      <c r="A24962" s="1">
        <v>44558</v>
      </c>
      <c r="B24962" s="2">
        <v>0.70478009259259256</v>
      </c>
      <c r="C24962">
        <v>1640710493</v>
      </c>
      <c r="D24962">
        <v>172522465</v>
      </c>
      <c r="E24962">
        <v>640</v>
      </c>
      <c r="F24962">
        <v>377</v>
      </c>
      <c r="G24962">
        <v>-1</v>
      </c>
      <c r="H24962">
        <v>-1</v>
      </c>
      <c r="I24962">
        <v>8836</v>
      </c>
      <c r="J24962">
        <v>4880</v>
      </c>
      <c r="K24962">
        <v>-1</v>
      </c>
      <c r="L24962">
        <v>-1</v>
      </c>
      <c r="M24962">
        <v>3.4169999999999998</v>
      </c>
      <c r="N24962">
        <v>2.4382999999999999</v>
      </c>
      <c r="O24962">
        <v>-1</v>
      </c>
      <c r="P24962">
        <v>-1</v>
      </c>
      <c r="Q24962">
        <v>65</v>
      </c>
      <c r="R24962">
        <v>75</v>
      </c>
      <c r="S24962">
        <v>-1</v>
      </c>
      <c r="T24962">
        <v>-1</v>
      </c>
      <c r="U24962">
        <v>75</v>
      </c>
      <c r="V24962">
        <v>-999</v>
      </c>
      <c r="W24962">
        <v>-999</v>
      </c>
      <c r="X24962">
        <v>984.76</v>
      </c>
    </row>
    <row r="24963" spans="1:24" x14ac:dyDescent="0.25">
      <c r="A24963" s="1">
        <v>44558</v>
      </c>
      <c r="B24963" s="2">
        <v>0.70479166666666671</v>
      </c>
      <c r="C24963">
        <v>1640710494</v>
      </c>
      <c r="D24963">
        <v>629738507</v>
      </c>
      <c r="E24963">
        <v>332</v>
      </c>
      <c r="F24963">
        <v>455</v>
      </c>
      <c r="G24963">
        <v>-1</v>
      </c>
      <c r="H24963">
        <v>-1</v>
      </c>
      <c r="I24963">
        <v>3864</v>
      </c>
      <c r="J24963">
        <v>3946</v>
      </c>
      <c r="K24963">
        <v>-1</v>
      </c>
      <c r="L24963">
        <v>-1</v>
      </c>
      <c r="M24963">
        <v>1.4942</v>
      </c>
      <c r="N24963">
        <v>1.9716</v>
      </c>
      <c r="O24963">
        <v>-1</v>
      </c>
      <c r="P24963">
        <v>-1</v>
      </c>
      <c r="Q24963">
        <v>60</v>
      </c>
      <c r="R24963">
        <v>75</v>
      </c>
      <c r="S24963">
        <v>-1</v>
      </c>
      <c r="T24963">
        <v>-1</v>
      </c>
      <c r="U24963">
        <v>75</v>
      </c>
      <c r="V24963">
        <v>-999</v>
      </c>
      <c r="W24963">
        <v>-999</v>
      </c>
      <c r="X24963">
        <v>984.76</v>
      </c>
    </row>
    <row r="24964" spans="1:24" x14ac:dyDescent="0.25">
      <c r="A24964" s="1">
        <v>44558</v>
      </c>
      <c r="B24964" s="2">
        <v>0.70479166666666671</v>
      </c>
      <c r="C24964">
        <v>1640710494</v>
      </c>
      <c r="D24964">
        <v>724216184</v>
      </c>
      <c r="E24964">
        <v>184</v>
      </c>
      <c r="F24964">
        <v>224</v>
      </c>
      <c r="G24964">
        <v>-1</v>
      </c>
      <c r="H24964">
        <v>-1</v>
      </c>
      <c r="I24964">
        <v>1870</v>
      </c>
      <c r="J24964">
        <v>1958</v>
      </c>
      <c r="K24964">
        <v>-1</v>
      </c>
      <c r="L24964">
        <v>-1</v>
      </c>
      <c r="M24964">
        <v>0.72314999999999996</v>
      </c>
      <c r="N24964">
        <v>0.97831999999999997</v>
      </c>
      <c r="O24964">
        <v>-1</v>
      </c>
      <c r="P24964">
        <v>-1</v>
      </c>
      <c r="Q24964">
        <v>65</v>
      </c>
      <c r="R24964">
        <v>70</v>
      </c>
      <c r="S24964">
        <v>-1</v>
      </c>
      <c r="T24964">
        <v>-1</v>
      </c>
      <c r="U24964">
        <v>70</v>
      </c>
      <c r="V24964">
        <v>-999</v>
      </c>
      <c r="W24964">
        <v>-999</v>
      </c>
      <c r="X24964">
        <v>984.76</v>
      </c>
    </row>
    <row r="24965" spans="1:24" x14ac:dyDescent="0.25">
      <c r="A24965" s="1">
        <v>44558</v>
      </c>
      <c r="B24965" s="2">
        <v>0.70480324074074074</v>
      </c>
      <c r="C24965">
        <v>1640710495</v>
      </c>
      <c r="D24965">
        <v>86028956</v>
      </c>
      <c r="E24965">
        <v>141</v>
      </c>
      <c r="F24965">
        <v>421</v>
      </c>
      <c r="G24965">
        <v>-1</v>
      </c>
      <c r="H24965">
        <v>-1</v>
      </c>
      <c r="I24965">
        <v>1446</v>
      </c>
      <c r="J24965">
        <v>3607</v>
      </c>
      <c r="K24965">
        <v>-1</v>
      </c>
      <c r="L24965">
        <v>-1</v>
      </c>
      <c r="M24965">
        <v>0.55918000000000001</v>
      </c>
      <c r="N24965">
        <v>1.8022</v>
      </c>
      <c r="O24965">
        <v>-1</v>
      </c>
      <c r="P24965">
        <v>-1</v>
      </c>
      <c r="Q24965">
        <v>70</v>
      </c>
      <c r="R24965">
        <v>62.5</v>
      </c>
      <c r="S24965">
        <v>-1</v>
      </c>
      <c r="T24965">
        <v>-1</v>
      </c>
      <c r="U24965">
        <v>70</v>
      </c>
      <c r="V24965">
        <v>-999</v>
      </c>
      <c r="W24965">
        <v>-999</v>
      </c>
      <c r="X24965">
        <v>984.76</v>
      </c>
    </row>
    <row r="24966" spans="1:24" x14ac:dyDescent="0.25">
      <c r="A24966" s="1">
        <v>44558</v>
      </c>
      <c r="B24966" s="2">
        <v>0.70483796296296297</v>
      </c>
      <c r="C24966">
        <v>1640710498</v>
      </c>
      <c r="D24966">
        <v>706895772</v>
      </c>
      <c r="E24966">
        <v>59</v>
      </c>
      <c r="F24966">
        <v>267</v>
      </c>
      <c r="G24966">
        <v>-1</v>
      </c>
      <c r="H24966">
        <v>-1</v>
      </c>
      <c r="I24966">
        <v>306</v>
      </c>
      <c r="J24966">
        <v>2326</v>
      </c>
      <c r="K24966">
        <v>-1</v>
      </c>
      <c r="L24966">
        <v>-1</v>
      </c>
      <c r="M24966">
        <v>0.11833</v>
      </c>
      <c r="N24966">
        <v>1.1621999999999999</v>
      </c>
      <c r="O24966">
        <v>-1</v>
      </c>
      <c r="P24966">
        <v>-1</v>
      </c>
      <c r="Q24966">
        <v>70</v>
      </c>
      <c r="R24966">
        <v>65</v>
      </c>
      <c r="S24966">
        <v>-1</v>
      </c>
      <c r="T24966">
        <v>-1</v>
      </c>
      <c r="U24966">
        <v>80</v>
      </c>
      <c r="V24966">
        <v>-999</v>
      </c>
      <c r="W24966">
        <v>-999</v>
      </c>
      <c r="X24966">
        <v>984.76</v>
      </c>
    </row>
    <row r="24967" spans="1:24" x14ac:dyDescent="0.25">
      <c r="A24967" s="1">
        <v>44558</v>
      </c>
      <c r="B24967" s="2">
        <v>0.7048726851851852</v>
      </c>
      <c r="C24967">
        <v>1640710501</v>
      </c>
      <c r="D24967">
        <v>448496257</v>
      </c>
      <c r="E24967">
        <v>147</v>
      </c>
      <c r="F24967">
        <v>78</v>
      </c>
      <c r="G24967">
        <v>-1</v>
      </c>
      <c r="H24967">
        <v>-1</v>
      </c>
      <c r="I24967">
        <v>1367</v>
      </c>
      <c r="J24967">
        <v>469</v>
      </c>
      <c r="K24967">
        <v>-1</v>
      </c>
      <c r="L24967">
        <v>-1</v>
      </c>
      <c r="M24967">
        <v>0.52863000000000004</v>
      </c>
      <c r="N24967">
        <v>0.23433999999999999</v>
      </c>
      <c r="O24967">
        <v>-1</v>
      </c>
      <c r="P24967">
        <v>-1</v>
      </c>
      <c r="Q24967">
        <v>65</v>
      </c>
      <c r="R24967">
        <v>65</v>
      </c>
      <c r="S24967">
        <v>-1</v>
      </c>
      <c r="T24967">
        <v>-1</v>
      </c>
      <c r="U24967">
        <v>70</v>
      </c>
      <c r="V24967">
        <v>-999</v>
      </c>
      <c r="W24967">
        <v>-999</v>
      </c>
      <c r="X24967">
        <v>984.76</v>
      </c>
    </row>
    <row r="24968" spans="1:24" x14ac:dyDescent="0.25">
      <c r="A24968" s="1">
        <v>44558</v>
      </c>
      <c r="B24968" s="2">
        <v>0.70489583333333339</v>
      </c>
      <c r="C24968">
        <v>1640710503</v>
      </c>
      <c r="D24968">
        <v>584825082</v>
      </c>
      <c r="E24968">
        <v>179</v>
      </c>
      <c r="F24968">
        <v>534</v>
      </c>
      <c r="G24968">
        <v>-1</v>
      </c>
      <c r="H24968">
        <v>-1</v>
      </c>
      <c r="I24968">
        <v>1673</v>
      </c>
      <c r="J24968">
        <v>5152</v>
      </c>
      <c r="K24968">
        <v>-1</v>
      </c>
      <c r="L24968">
        <v>-1</v>
      </c>
      <c r="M24968">
        <v>0.64697000000000005</v>
      </c>
      <c r="N24968">
        <v>2.5741999999999998</v>
      </c>
      <c r="O24968">
        <v>-1</v>
      </c>
      <c r="P24968">
        <v>-1</v>
      </c>
      <c r="Q24968">
        <v>70</v>
      </c>
      <c r="R24968">
        <v>65</v>
      </c>
      <c r="S24968">
        <v>-1</v>
      </c>
      <c r="T24968">
        <v>-1</v>
      </c>
      <c r="U24968">
        <v>75</v>
      </c>
      <c r="V24968">
        <v>-999</v>
      </c>
      <c r="W24968">
        <v>-999</v>
      </c>
      <c r="X24968">
        <v>984.76</v>
      </c>
    </row>
    <row r="24969" spans="1:24" x14ac:dyDescent="0.25">
      <c r="A24969" s="1">
        <v>44558</v>
      </c>
      <c r="B24969" s="2">
        <v>0.70490740740740743</v>
      </c>
      <c r="C24969">
        <v>1640710504</v>
      </c>
      <c r="D24969">
        <v>108603401</v>
      </c>
      <c r="E24969">
        <v>68</v>
      </c>
      <c r="F24969">
        <v>288</v>
      </c>
      <c r="G24969">
        <v>-1</v>
      </c>
      <c r="H24969">
        <v>-1</v>
      </c>
      <c r="I24969">
        <v>371</v>
      </c>
      <c r="J24969">
        <v>2410</v>
      </c>
      <c r="K24969">
        <v>-1</v>
      </c>
      <c r="L24969">
        <v>-1</v>
      </c>
      <c r="M24969">
        <v>0.14346999999999999</v>
      </c>
      <c r="N24969">
        <v>1.2041999999999999</v>
      </c>
      <c r="O24969">
        <v>-1</v>
      </c>
      <c r="P24969">
        <v>-1</v>
      </c>
      <c r="Q24969">
        <v>60</v>
      </c>
      <c r="R24969">
        <v>540</v>
      </c>
      <c r="S24969">
        <v>-1</v>
      </c>
      <c r="T24969">
        <v>-1</v>
      </c>
      <c r="U24969">
        <v>545</v>
      </c>
      <c r="V24969">
        <v>-999</v>
      </c>
      <c r="W24969">
        <v>-999</v>
      </c>
      <c r="X24969">
        <v>984.76</v>
      </c>
    </row>
    <row r="24970" spans="1:24" x14ac:dyDescent="0.25">
      <c r="A24970" s="1">
        <v>44558</v>
      </c>
      <c r="B24970" s="2">
        <v>0.70490740740740743</v>
      </c>
      <c r="C24970">
        <v>1640710504</v>
      </c>
      <c r="D24970">
        <v>641313475</v>
      </c>
      <c r="E24970">
        <v>377</v>
      </c>
      <c r="F24970">
        <v>367</v>
      </c>
      <c r="G24970">
        <v>-1</v>
      </c>
      <c r="H24970">
        <v>-1</v>
      </c>
      <c r="I24970">
        <v>4701</v>
      </c>
      <c r="J24970">
        <v>4193</v>
      </c>
      <c r="K24970">
        <v>-1</v>
      </c>
      <c r="L24970">
        <v>-1</v>
      </c>
      <c r="M24970">
        <v>1.8179000000000001</v>
      </c>
      <c r="N24970">
        <v>2.0950000000000002</v>
      </c>
      <c r="O24970">
        <v>-1</v>
      </c>
      <c r="P24970">
        <v>-1</v>
      </c>
      <c r="Q24970">
        <v>65</v>
      </c>
      <c r="R24970">
        <v>70</v>
      </c>
      <c r="S24970">
        <v>-1</v>
      </c>
      <c r="T24970">
        <v>-1</v>
      </c>
      <c r="U24970">
        <v>70</v>
      </c>
      <c r="V24970">
        <v>-999</v>
      </c>
      <c r="W24970">
        <v>-999</v>
      </c>
      <c r="X24970">
        <v>984.76</v>
      </c>
    </row>
    <row r="24971" spans="1:24" x14ac:dyDescent="0.25">
      <c r="A24971" s="1">
        <v>44558</v>
      </c>
      <c r="B24971" s="2">
        <v>0.70497685185185188</v>
      </c>
      <c r="C24971">
        <v>1640710510</v>
      </c>
      <c r="D24971">
        <v>409373422</v>
      </c>
      <c r="E24971">
        <v>207</v>
      </c>
      <c r="F24971">
        <v>237</v>
      </c>
      <c r="G24971">
        <v>-1</v>
      </c>
      <c r="H24971">
        <v>-1</v>
      </c>
      <c r="I24971">
        <v>1725</v>
      </c>
      <c r="J24971">
        <v>2583</v>
      </c>
      <c r="K24971">
        <v>-1</v>
      </c>
      <c r="L24971">
        <v>-1</v>
      </c>
      <c r="M24971">
        <v>0.66708000000000001</v>
      </c>
      <c r="N24971">
        <v>1.2906</v>
      </c>
      <c r="O24971">
        <v>-1</v>
      </c>
      <c r="P24971">
        <v>-1</v>
      </c>
      <c r="Q24971">
        <v>87.5</v>
      </c>
      <c r="R24971">
        <v>65</v>
      </c>
      <c r="S24971">
        <v>-1</v>
      </c>
      <c r="T24971">
        <v>-1</v>
      </c>
      <c r="U24971">
        <v>90</v>
      </c>
      <c r="V24971">
        <v>-999</v>
      </c>
      <c r="W24971">
        <v>-999</v>
      </c>
      <c r="X24971">
        <v>984.76</v>
      </c>
    </row>
    <row r="24972" spans="1:24" x14ac:dyDescent="0.25">
      <c r="A24972" s="1">
        <v>44558</v>
      </c>
      <c r="B24972" s="2">
        <v>0.70498842592592592</v>
      </c>
      <c r="C24972">
        <v>1640710511</v>
      </c>
      <c r="D24972">
        <v>266603292</v>
      </c>
      <c r="E24972">
        <v>297</v>
      </c>
      <c r="F24972">
        <v>501</v>
      </c>
      <c r="G24972">
        <v>-1</v>
      </c>
      <c r="H24972">
        <v>-1</v>
      </c>
      <c r="I24972">
        <v>3401</v>
      </c>
      <c r="J24972">
        <v>4616</v>
      </c>
      <c r="K24972">
        <v>-1</v>
      </c>
      <c r="L24972">
        <v>-1</v>
      </c>
      <c r="M24972">
        <v>1.3151999999999999</v>
      </c>
      <c r="N24972">
        <v>2.3064</v>
      </c>
      <c r="O24972">
        <v>-1</v>
      </c>
      <c r="P24972">
        <v>-1</v>
      </c>
      <c r="Q24972">
        <v>70</v>
      </c>
      <c r="R24972">
        <v>65</v>
      </c>
      <c r="S24972">
        <v>-1</v>
      </c>
      <c r="T24972">
        <v>-1</v>
      </c>
      <c r="U24972">
        <v>70</v>
      </c>
      <c r="V24972">
        <v>-999</v>
      </c>
      <c r="W24972">
        <v>-999</v>
      </c>
      <c r="X24972">
        <v>984.76</v>
      </c>
    </row>
    <row r="24973" spans="1:24" x14ac:dyDescent="0.25">
      <c r="A24973" s="1">
        <v>44558</v>
      </c>
      <c r="B24973" s="2">
        <v>0.70498842592592592</v>
      </c>
      <c r="C24973">
        <v>1640710511</v>
      </c>
      <c r="D24973">
        <v>465889066</v>
      </c>
      <c r="E24973">
        <v>316</v>
      </c>
      <c r="F24973">
        <v>284</v>
      </c>
      <c r="G24973">
        <v>-1</v>
      </c>
      <c r="H24973">
        <v>-1</v>
      </c>
      <c r="I24973">
        <v>3359</v>
      </c>
      <c r="J24973">
        <v>2058</v>
      </c>
      <c r="K24973">
        <v>-1</v>
      </c>
      <c r="L24973">
        <v>-1</v>
      </c>
      <c r="M24973">
        <v>1.2989999999999999</v>
      </c>
      <c r="N24973">
        <v>1.0283</v>
      </c>
      <c r="O24973">
        <v>-1</v>
      </c>
      <c r="P24973">
        <v>-1</v>
      </c>
      <c r="Q24973">
        <v>60</v>
      </c>
      <c r="R24973">
        <v>67.5</v>
      </c>
      <c r="S24973">
        <v>-1</v>
      </c>
      <c r="T24973">
        <v>-1</v>
      </c>
      <c r="U24973">
        <v>70</v>
      </c>
      <c r="V24973">
        <v>-999</v>
      </c>
      <c r="W24973">
        <v>-999</v>
      </c>
      <c r="X24973">
        <v>984.76</v>
      </c>
    </row>
    <row r="24974" spans="1:24" x14ac:dyDescent="0.25">
      <c r="A24974" s="1">
        <v>44558</v>
      </c>
      <c r="B24974" s="2">
        <v>0.70499999999999996</v>
      </c>
      <c r="C24974">
        <v>1640710512</v>
      </c>
      <c r="D24974">
        <v>691467300</v>
      </c>
      <c r="E24974">
        <v>229</v>
      </c>
      <c r="F24974">
        <v>92</v>
      </c>
      <c r="G24974">
        <v>-1</v>
      </c>
      <c r="H24974">
        <v>-1</v>
      </c>
      <c r="I24974">
        <v>2638</v>
      </c>
      <c r="J24974">
        <v>721</v>
      </c>
      <c r="K24974">
        <v>-1</v>
      </c>
      <c r="L24974">
        <v>-1</v>
      </c>
      <c r="M24974">
        <v>1.0201</v>
      </c>
      <c r="N24974">
        <v>0.36025000000000001</v>
      </c>
      <c r="O24974">
        <v>-1</v>
      </c>
      <c r="P24974">
        <v>-1</v>
      </c>
      <c r="Q24974">
        <v>65</v>
      </c>
      <c r="R24974">
        <v>70</v>
      </c>
      <c r="S24974">
        <v>-1</v>
      </c>
      <c r="T24974">
        <v>-1</v>
      </c>
      <c r="U24974">
        <v>72.5</v>
      </c>
      <c r="V24974">
        <v>-999</v>
      </c>
      <c r="W24974">
        <v>-999</v>
      </c>
      <c r="X24974">
        <v>984.76</v>
      </c>
    </row>
    <row r="24975" spans="1:24" x14ac:dyDescent="0.25">
      <c r="A24975" s="1">
        <v>44558</v>
      </c>
      <c r="B24975" s="2">
        <v>0.70505787037037038</v>
      </c>
      <c r="C24975">
        <v>1640710517</v>
      </c>
      <c r="D24975">
        <v>168550475</v>
      </c>
      <c r="E24975">
        <v>381</v>
      </c>
      <c r="F24975">
        <v>66</v>
      </c>
      <c r="G24975">
        <v>-1</v>
      </c>
      <c r="H24975">
        <v>-1</v>
      </c>
      <c r="I24975">
        <v>5063</v>
      </c>
      <c r="J24975">
        <v>400</v>
      </c>
      <c r="K24975">
        <v>-1</v>
      </c>
      <c r="L24975">
        <v>-1</v>
      </c>
      <c r="M24975">
        <v>1.9579</v>
      </c>
      <c r="N24975">
        <v>0.19986000000000001</v>
      </c>
      <c r="O24975">
        <v>-1</v>
      </c>
      <c r="P24975">
        <v>-1</v>
      </c>
      <c r="Q24975">
        <v>62.5</v>
      </c>
      <c r="R24975">
        <v>70</v>
      </c>
      <c r="S24975">
        <v>-1</v>
      </c>
      <c r="T24975">
        <v>-1</v>
      </c>
      <c r="U24975">
        <v>70</v>
      </c>
      <c r="V24975">
        <v>-999</v>
      </c>
      <c r="W24975">
        <v>-999</v>
      </c>
      <c r="X24975">
        <v>984.76</v>
      </c>
    </row>
    <row r="24976" spans="1:24" x14ac:dyDescent="0.25">
      <c r="A24976" s="1">
        <v>44558</v>
      </c>
      <c r="B24976" s="2">
        <v>0.70506944444444442</v>
      </c>
      <c r="C24976">
        <v>1640710518</v>
      </c>
      <c r="D24976">
        <v>273247697</v>
      </c>
      <c r="E24976">
        <v>221</v>
      </c>
      <c r="F24976">
        <v>536</v>
      </c>
      <c r="G24976">
        <v>-1</v>
      </c>
      <c r="H24976">
        <v>-1</v>
      </c>
      <c r="I24976">
        <v>2020</v>
      </c>
      <c r="J24976">
        <v>6249</v>
      </c>
      <c r="K24976">
        <v>-1</v>
      </c>
      <c r="L24976">
        <v>-1</v>
      </c>
      <c r="M24976">
        <v>0.78115000000000001</v>
      </c>
      <c r="N24976">
        <v>3.1223000000000001</v>
      </c>
      <c r="O24976">
        <v>-1</v>
      </c>
      <c r="P24976">
        <v>-1</v>
      </c>
      <c r="Q24976">
        <v>75</v>
      </c>
      <c r="R24976">
        <v>65</v>
      </c>
      <c r="S24976">
        <v>-1</v>
      </c>
      <c r="T24976">
        <v>-1</v>
      </c>
      <c r="U24976">
        <v>75</v>
      </c>
      <c r="V24976">
        <v>-999</v>
      </c>
      <c r="W24976">
        <v>-999</v>
      </c>
      <c r="X24976">
        <v>984.76</v>
      </c>
    </row>
    <row r="24977" spans="1:24" x14ac:dyDescent="0.25">
      <c r="A24977" s="1">
        <v>44558</v>
      </c>
      <c r="B24977" s="2">
        <v>0.70508101851851857</v>
      </c>
      <c r="C24977">
        <v>1640710519</v>
      </c>
      <c r="D24977">
        <v>102109880</v>
      </c>
      <c r="E24977">
        <v>406</v>
      </c>
      <c r="F24977">
        <v>329</v>
      </c>
      <c r="G24977">
        <v>-1</v>
      </c>
      <c r="H24977">
        <v>-1</v>
      </c>
      <c r="I24977">
        <v>9340</v>
      </c>
      <c r="J24977">
        <v>4163</v>
      </c>
      <c r="K24977">
        <v>-1</v>
      </c>
      <c r="L24977">
        <v>-1</v>
      </c>
      <c r="M24977">
        <v>3.6118999999999999</v>
      </c>
      <c r="N24977">
        <v>2.08</v>
      </c>
      <c r="O24977">
        <v>-1</v>
      </c>
      <c r="P24977">
        <v>-1</v>
      </c>
      <c r="Q24977">
        <v>65</v>
      </c>
      <c r="R24977">
        <v>70</v>
      </c>
      <c r="S24977">
        <v>-1</v>
      </c>
      <c r="T24977">
        <v>-1</v>
      </c>
      <c r="U24977">
        <v>75</v>
      </c>
      <c r="V24977">
        <v>-999</v>
      </c>
      <c r="W24977">
        <v>-999</v>
      </c>
      <c r="X24977">
        <v>984.76</v>
      </c>
    </row>
    <row r="24978" spans="1:24" x14ac:dyDescent="0.25">
      <c r="A24978" s="1">
        <v>44558</v>
      </c>
      <c r="B24978" s="2">
        <v>0.70508101851851857</v>
      </c>
      <c r="C24978">
        <v>1640710519</v>
      </c>
      <c r="D24978">
        <v>555092630</v>
      </c>
      <c r="E24978">
        <v>253</v>
      </c>
      <c r="F24978">
        <v>176</v>
      </c>
      <c r="G24978">
        <v>-1</v>
      </c>
      <c r="H24978">
        <v>-1</v>
      </c>
      <c r="I24978">
        <v>2843</v>
      </c>
      <c r="J24978">
        <v>1852</v>
      </c>
      <c r="K24978">
        <v>-1</v>
      </c>
      <c r="L24978">
        <v>-1</v>
      </c>
      <c r="M24978">
        <v>1.0993999999999999</v>
      </c>
      <c r="N24978">
        <v>0.92535000000000001</v>
      </c>
      <c r="O24978">
        <v>-1</v>
      </c>
      <c r="P24978">
        <v>-1</v>
      </c>
      <c r="Q24978">
        <v>60</v>
      </c>
      <c r="R24978">
        <v>65</v>
      </c>
      <c r="S24978">
        <v>-1</v>
      </c>
      <c r="T24978">
        <v>-1</v>
      </c>
      <c r="U24978">
        <v>65</v>
      </c>
      <c r="V24978">
        <v>-999</v>
      </c>
      <c r="W24978">
        <v>-999</v>
      </c>
      <c r="X24978">
        <v>984.76</v>
      </c>
    </row>
    <row r="24979" spans="1:24" x14ac:dyDescent="0.25">
      <c r="A24979" s="1">
        <v>44558</v>
      </c>
      <c r="B24979" s="2">
        <v>0.70515046296296291</v>
      </c>
      <c r="C24979">
        <v>1640710525</v>
      </c>
      <c r="D24979">
        <v>648045503</v>
      </c>
      <c r="E24979">
        <v>73</v>
      </c>
      <c r="F24979">
        <v>252</v>
      </c>
      <c r="G24979">
        <v>-1</v>
      </c>
      <c r="H24979">
        <v>-1</v>
      </c>
      <c r="I24979">
        <v>562</v>
      </c>
      <c r="J24979">
        <v>2125</v>
      </c>
      <c r="K24979">
        <v>-1</v>
      </c>
      <c r="L24979">
        <v>-1</v>
      </c>
      <c r="M24979">
        <v>0.21733</v>
      </c>
      <c r="N24979">
        <v>1.0618000000000001</v>
      </c>
      <c r="O24979">
        <v>-1</v>
      </c>
      <c r="P24979">
        <v>-1</v>
      </c>
      <c r="Q24979">
        <v>912.5</v>
      </c>
      <c r="R24979">
        <v>62.5</v>
      </c>
      <c r="S24979">
        <v>-1</v>
      </c>
      <c r="T24979">
        <v>-1</v>
      </c>
      <c r="U24979">
        <v>915</v>
      </c>
      <c r="V24979">
        <v>-999</v>
      </c>
      <c r="W24979">
        <v>-999</v>
      </c>
      <c r="X24979">
        <v>984.76</v>
      </c>
    </row>
    <row r="24980" spans="1:24" x14ac:dyDescent="0.25">
      <c r="A24980" s="1">
        <v>44558</v>
      </c>
      <c r="B24980" s="2">
        <v>0.70516203703703706</v>
      </c>
      <c r="C24980">
        <v>1640710526</v>
      </c>
      <c r="D24980">
        <v>1100275</v>
      </c>
      <c r="E24980">
        <v>63</v>
      </c>
      <c r="F24980">
        <v>367</v>
      </c>
      <c r="G24980">
        <v>-1</v>
      </c>
      <c r="H24980">
        <v>-1</v>
      </c>
      <c r="I24980">
        <v>547</v>
      </c>
      <c r="J24980">
        <v>3226</v>
      </c>
      <c r="K24980">
        <v>-1</v>
      </c>
      <c r="L24980">
        <v>-1</v>
      </c>
      <c r="M24980">
        <v>0.21153</v>
      </c>
      <c r="N24980">
        <v>1.6119000000000001</v>
      </c>
      <c r="O24980">
        <v>-1</v>
      </c>
      <c r="P24980">
        <v>-1</v>
      </c>
      <c r="Q24980">
        <v>70</v>
      </c>
      <c r="R24980">
        <v>65</v>
      </c>
      <c r="S24980">
        <v>-1</v>
      </c>
      <c r="T24980">
        <v>-1</v>
      </c>
      <c r="U24980">
        <v>77.5</v>
      </c>
      <c r="V24980">
        <v>-999</v>
      </c>
      <c r="W24980">
        <v>-999</v>
      </c>
      <c r="X24980">
        <v>984.76</v>
      </c>
    </row>
    <row r="24981" spans="1:24" x14ac:dyDescent="0.25">
      <c r="A24981" s="1">
        <v>44558</v>
      </c>
      <c r="B24981" s="2">
        <v>0.7051736111111111</v>
      </c>
      <c r="C24981">
        <v>1640710527</v>
      </c>
      <c r="D24981">
        <v>751471576</v>
      </c>
      <c r="E24981">
        <v>272</v>
      </c>
      <c r="F24981">
        <v>211</v>
      </c>
      <c r="G24981">
        <v>-1</v>
      </c>
      <c r="H24981">
        <v>-1</v>
      </c>
      <c r="I24981">
        <v>3068</v>
      </c>
      <c r="J24981">
        <v>1705</v>
      </c>
      <c r="K24981">
        <v>-1</v>
      </c>
      <c r="L24981">
        <v>-1</v>
      </c>
      <c r="M24981">
        <v>1.1863999999999999</v>
      </c>
      <c r="N24981">
        <v>0.85189999999999999</v>
      </c>
      <c r="O24981">
        <v>-1</v>
      </c>
      <c r="P24981">
        <v>-1</v>
      </c>
      <c r="Q24981">
        <v>65</v>
      </c>
      <c r="R24981">
        <v>62.5</v>
      </c>
      <c r="S24981">
        <v>-1</v>
      </c>
      <c r="T24981">
        <v>-1</v>
      </c>
      <c r="U24981">
        <v>65</v>
      </c>
      <c r="V24981">
        <v>-999</v>
      </c>
      <c r="W24981">
        <v>-999</v>
      </c>
      <c r="X24981">
        <v>984.76</v>
      </c>
    </row>
    <row r="24982" spans="1:24" x14ac:dyDescent="0.25">
      <c r="A24982" s="1">
        <v>44558</v>
      </c>
      <c r="B24982" s="2">
        <v>0.70518518518518514</v>
      </c>
      <c r="C24982">
        <v>1640710528</v>
      </c>
      <c r="D24982">
        <v>141994218</v>
      </c>
      <c r="E24982">
        <v>99</v>
      </c>
      <c r="F24982">
        <v>144</v>
      </c>
      <c r="G24982">
        <v>-1</v>
      </c>
      <c r="H24982">
        <v>-1</v>
      </c>
      <c r="I24982">
        <v>806</v>
      </c>
      <c r="J24982">
        <v>1221</v>
      </c>
      <c r="K24982">
        <v>-1</v>
      </c>
      <c r="L24982">
        <v>-1</v>
      </c>
      <c r="M24982">
        <v>0.31169000000000002</v>
      </c>
      <c r="N24982">
        <v>0.61007</v>
      </c>
      <c r="O24982">
        <v>-1</v>
      </c>
      <c r="P24982">
        <v>-1</v>
      </c>
      <c r="Q24982">
        <v>862.5</v>
      </c>
      <c r="R24982">
        <v>65</v>
      </c>
      <c r="S24982">
        <v>-1</v>
      </c>
      <c r="T24982">
        <v>-1</v>
      </c>
      <c r="U24982">
        <v>865</v>
      </c>
      <c r="V24982">
        <v>-999</v>
      </c>
      <c r="W24982">
        <v>-999</v>
      </c>
      <c r="X24982">
        <v>984.76</v>
      </c>
    </row>
    <row r="24983" spans="1:24" x14ac:dyDescent="0.25">
      <c r="A24983" s="1">
        <v>44558</v>
      </c>
      <c r="B24983" s="2">
        <v>0.70519675925925929</v>
      </c>
      <c r="C24983">
        <v>1640710529</v>
      </c>
      <c r="D24983">
        <v>877428009</v>
      </c>
      <c r="E24983">
        <v>429</v>
      </c>
      <c r="F24983">
        <v>476</v>
      </c>
      <c r="G24983">
        <v>-1</v>
      </c>
      <c r="H24983">
        <v>-1</v>
      </c>
      <c r="I24983">
        <v>5189</v>
      </c>
      <c r="J24983">
        <v>4841</v>
      </c>
      <c r="K24983">
        <v>-1</v>
      </c>
      <c r="L24983">
        <v>-1</v>
      </c>
      <c r="M24983">
        <v>2.0066000000000002</v>
      </c>
      <c r="N24983">
        <v>2.4188000000000001</v>
      </c>
      <c r="O24983">
        <v>-1</v>
      </c>
      <c r="P24983">
        <v>-1</v>
      </c>
      <c r="Q24983">
        <v>310</v>
      </c>
      <c r="R24983">
        <v>65</v>
      </c>
      <c r="S24983">
        <v>-1</v>
      </c>
      <c r="T24983">
        <v>-1</v>
      </c>
      <c r="U24983">
        <v>315</v>
      </c>
      <c r="V24983">
        <v>-999</v>
      </c>
      <c r="W24983">
        <v>-999</v>
      </c>
      <c r="X24983">
        <v>984.76</v>
      </c>
    </row>
    <row r="24984" spans="1:24" x14ac:dyDescent="0.25">
      <c r="A24984" s="1">
        <v>44558</v>
      </c>
      <c r="B24984" s="2">
        <v>0.70520833333333333</v>
      </c>
      <c r="C24984">
        <v>1640710530</v>
      </c>
      <c r="D24984">
        <v>671816072</v>
      </c>
      <c r="E24984">
        <v>239</v>
      </c>
      <c r="F24984">
        <v>265</v>
      </c>
      <c r="G24984">
        <v>-1</v>
      </c>
      <c r="H24984">
        <v>-1</v>
      </c>
      <c r="I24984">
        <v>3086</v>
      </c>
      <c r="J24984">
        <v>3270</v>
      </c>
      <c r="K24984">
        <v>-1</v>
      </c>
      <c r="L24984">
        <v>-1</v>
      </c>
      <c r="M24984">
        <v>1.1934</v>
      </c>
      <c r="N24984">
        <v>1.6338999999999999</v>
      </c>
      <c r="O24984">
        <v>-1</v>
      </c>
      <c r="P24984">
        <v>-1</v>
      </c>
      <c r="Q24984">
        <v>65</v>
      </c>
      <c r="R24984">
        <v>65</v>
      </c>
      <c r="S24984">
        <v>-1</v>
      </c>
      <c r="T24984">
        <v>-1</v>
      </c>
      <c r="U24984">
        <v>65</v>
      </c>
      <c r="V24984">
        <v>-999</v>
      </c>
      <c r="W24984">
        <v>-999</v>
      </c>
      <c r="X24984">
        <v>984.76</v>
      </c>
    </row>
    <row r="24985" spans="1:24" x14ac:dyDescent="0.25">
      <c r="A24985" s="1">
        <v>44558</v>
      </c>
      <c r="B24985" s="2">
        <v>0.70526620370370374</v>
      </c>
      <c r="C24985">
        <v>1640710535</v>
      </c>
      <c r="D24985">
        <v>124169323</v>
      </c>
      <c r="E24985">
        <v>418</v>
      </c>
      <c r="F24985">
        <v>175</v>
      </c>
      <c r="G24985">
        <v>-1</v>
      </c>
      <c r="H24985">
        <v>-1</v>
      </c>
      <c r="I24985">
        <v>4625</v>
      </c>
      <c r="J24985">
        <v>1526</v>
      </c>
      <c r="K24985">
        <v>-1</v>
      </c>
      <c r="L24985">
        <v>-1</v>
      </c>
      <c r="M24985">
        <v>1.7885</v>
      </c>
      <c r="N24985">
        <v>0.76246999999999998</v>
      </c>
      <c r="O24985">
        <v>-1</v>
      </c>
      <c r="P24985">
        <v>-1</v>
      </c>
      <c r="Q24985">
        <v>65</v>
      </c>
      <c r="R24985">
        <v>75</v>
      </c>
      <c r="S24985">
        <v>-1</v>
      </c>
      <c r="T24985">
        <v>-1</v>
      </c>
      <c r="U24985">
        <v>75</v>
      </c>
      <c r="V24985">
        <v>-999</v>
      </c>
      <c r="W24985">
        <v>-999</v>
      </c>
      <c r="X24985">
        <v>984.76</v>
      </c>
    </row>
    <row r="24986" spans="1:24" x14ac:dyDescent="0.25">
      <c r="A24986" s="1">
        <v>44558</v>
      </c>
      <c r="B24986" s="2">
        <v>0.70528935185185182</v>
      </c>
      <c r="C24986">
        <v>1640710537</v>
      </c>
      <c r="D24986">
        <v>809940017</v>
      </c>
      <c r="E24986">
        <v>187</v>
      </c>
      <c r="F24986">
        <v>179</v>
      </c>
      <c r="G24986">
        <v>-1</v>
      </c>
      <c r="H24986">
        <v>-1</v>
      </c>
      <c r="I24986">
        <v>1919</v>
      </c>
      <c r="J24986">
        <v>1865</v>
      </c>
      <c r="K24986">
        <v>-1</v>
      </c>
      <c r="L24986">
        <v>-1</v>
      </c>
      <c r="M24986">
        <v>0.74209999999999998</v>
      </c>
      <c r="N24986">
        <v>0.93184999999999996</v>
      </c>
      <c r="O24986">
        <v>-1</v>
      </c>
      <c r="P24986">
        <v>-1</v>
      </c>
      <c r="Q24986">
        <v>60</v>
      </c>
      <c r="R24986">
        <v>60</v>
      </c>
      <c r="S24986">
        <v>-1</v>
      </c>
      <c r="T24986">
        <v>-1</v>
      </c>
      <c r="U24986">
        <v>65</v>
      </c>
      <c r="V24986">
        <v>-999</v>
      </c>
      <c r="W24986">
        <v>-999</v>
      </c>
      <c r="X24986">
        <v>984.76</v>
      </c>
    </row>
    <row r="24987" spans="1:24" x14ac:dyDescent="0.25">
      <c r="A24987" s="1">
        <v>44558</v>
      </c>
      <c r="B24987" s="2">
        <v>0.7053356481481482</v>
      </c>
      <c r="C24987">
        <v>1640710541</v>
      </c>
      <c r="D24987">
        <v>169947277</v>
      </c>
      <c r="E24987">
        <v>62</v>
      </c>
      <c r="F24987">
        <v>57</v>
      </c>
      <c r="G24987">
        <v>-1</v>
      </c>
      <c r="H24987">
        <v>-1</v>
      </c>
      <c r="I24987">
        <v>279</v>
      </c>
      <c r="J24987">
        <v>278</v>
      </c>
      <c r="K24987">
        <v>-1</v>
      </c>
      <c r="L24987">
        <v>-1</v>
      </c>
      <c r="M24987">
        <v>0.10789</v>
      </c>
      <c r="N24987">
        <v>0.1389</v>
      </c>
      <c r="O24987">
        <v>-1</v>
      </c>
      <c r="P24987">
        <v>-1</v>
      </c>
      <c r="Q24987">
        <v>65</v>
      </c>
      <c r="R24987">
        <v>1440</v>
      </c>
      <c r="S24987">
        <v>-1</v>
      </c>
      <c r="T24987">
        <v>-1</v>
      </c>
      <c r="U24987">
        <v>1447.5</v>
      </c>
      <c r="V24987">
        <v>-999</v>
      </c>
      <c r="W24987">
        <v>-999</v>
      </c>
      <c r="X24987">
        <v>984.76</v>
      </c>
    </row>
    <row r="24988" spans="1:24" x14ac:dyDescent="0.25">
      <c r="A24988" s="1">
        <v>44558</v>
      </c>
      <c r="B24988" s="2">
        <v>0.7053356481481482</v>
      </c>
      <c r="C24988">
        <v>1640710541</v>
      </c>
      <c r="D24988">
        <v>947519488</v>
      </c>
      <c r="E24988">
        <v>434</v>
      </c>
      <c r="F24988">
        <v>58</v>
      </c>
      <c r="G24988">
        <v>-1</v>
      </c>
      <c r="H24988">
        <v>-1</v>
      </c>
      <c r="I24988">
        <v>4201</v>
      </c>
      <c r="J24988">
        <v>372</v>
      </c>
      <c r="K24988">
        <v>-1</v>
      </c>
      <c r="L24988">
        <v>-1</v>
      </c>
      <c r="M24988">
        <v>1.6246</v>
      </c>
      <c r="N24988">
        <v>0.18587000000000001</v>
      </c>
      <c r="O24988">
        <v>-1</v>
      </c>
      <c r="P24988">
        <v>-1</v>
      </c>
      <c r="Q24988">
        <v>65</v>
      </c>
      <c r="R24988">
        <v>1120</v>
      </c>
      <c r="S24988">
        <v>-1</v>
      </c>
      <c r="T24988">
        <v>-1</v>
      </c>
      <c r="U24988">
        <v>1130</v>
      </c>
      <c r="V24988">
        <v>-999</v>
      </c>
      <c r="W24988">
        <v>-999</v>
      </c>
      <c r="X24988">
        <v>984.76</v>
      </c>
    </row>
    <row r="24989" spans="1:24" x14ac:dyDescent="0.25">
      <c r="A24989" s="1">
        <v>44558</v>
      </c>
      <c r="B24989" s="2">
        <v>0.70540509259259254</v>
      </c>
      <c r="C24989">
        <v>1640710547</v>
      </c>
      <c r="D24989">
        <v>83462952</v>
      </c>
      <c r="E24989">
        <v>69</v>
      </c>
      <c r="F24989">
        <v>576</v>
      </c>
      <c r="G24989">
        <v>-1</v>
      </c>
      <c r="H24989">
        <v>-1</v>
      </c>
      <c r="I24989">
        <v>340</v>
      </c>
      <c r="J24989">
        <v>7337</v>
      </c>
      <c r="K24989">
        <v>-1</v>
      </c>
      <c r="L24989">
        <v>-1</v>
      </c>
      <c r="M24989">
        <v>0.13148000000000001</v>
      </c>
      <c r="N24989">
        <v>3.6659000000000002</v>
      </c>
      <c r="O24989">
        <v>-1</v>
      </c>
      <c r="P24989">
        <v>-1</v>
      </c>
      <c r="Q24989">
        <v>70</v>
      </c>
      <c r="R24989">
        <v>62.5</v>
      </c>
      <c r="S24989">
        <v>-1</v>
      </c>
      <c r="T24989">
        <v>-1</v>
      </c>
      <c r="U24989">
        <v>75</v>
      </c>
      <c r="V24989">
        <v>-999</v>
      </c>
      <c r="W24989">
        <v>-999</v>
      </c>
      <c r="X24989">
        <v>984.76</v>
      </c>
    </row>
    <row r="24990" spans="1:24" x14ac:dyDescent="0.25">
      <c r="A24990" s="1">
        <v>44558</v>
      </c>
      <c r="B24990" s="2">
        <v>0.70541666666666669</v>
      </c>
      <c r="C24990">
        <v>1640710548</v>
      </c>
      <c r="D24990">
        <v>793527543</v>
      </c>
      <c r="E24990">
        <v>290</v>
      </c>
      <c r="F24990">
        <v>178</v>
      </c>
      <c r="G24990">
        <v>-1</v>
      </c>
      <c r="H24990">
        <v>-1</v>
      </c>
      <c r="I24990">
        <v>3236</v>
      </c>
      <c r="J24990">
        <v>1418</v>
      </c>
      <c r="K24990">
        <v>-1</v>
      </c>
      <c r="L24990">
        <v>-1</v>
      </c>
      <c r="M24990">
        <v>1.2514000000000001</v>
      </c>
      <c r="N24990">
        <v>0.70850000000000002</v>
      </c>
      <c r="O24990">
        <v>-1</v>
      </c>
      <c r="P24990">
        <v>-1</v>
      </c>
      <c r="Q24990">
        <v>1530</v>
      </c>
      <c r="R24990">
        <v>60</v>
      </c>
      <c r="S24990">
        <v>-1</v>
      </c>
      <c r="T24990">
        <v>-1</v>
      </c>
      <c r="U24990">
        <v>1530</v>
      </c>
      <c r="V24990">
        <v>-999</v>
      </c>
      <c r="W24990">
        <v>-999</v>
      </c>
      <c r="X24990">
        <v>984.76</v>
      </c>
    </row>
    <row r="24991" spans="1:24" x14ac:dyDescent="0.25">
      <c r="A24991" s="1">
        <v>44558</v>
      </c>
      <c r="B24991" s="2">
        <v>0.70543981481481477</v>
      </c>
      <c r="C24991">
        <v>1640710550</v>
      </c>
      <c r="D24991">
        <v>901622351</v>
      </c>
      <c r="E24991">
        <v>346</v>
      </c>
      <c r="F24991">
        <v>140</v>
      </c>
      <c r="G24991">
        <v>-1</v>
      </c>
      <c r="H24991">
        <v>-1</v>
      </c>
      <c r="I24991">
        <v>4446</v>
      </c>
      <c r="J24991">
        <v>916</v>
      </c>
      <c r="K24991">
        <v>-1</v>
      </c>
      <c r="L24991">
        <v>-1</v>
      </c>
      <c r="M24991">
        <v>1.7193000000000001</v>
      </c>
      <c r="N24991">
        <v>0.45767999999999998</v>
      </c>
      <c r="O24991">
        <v>-1</v>
      </c>
      <c r="P24991">
        <v>-1</v>
      </c>
      <c r="Q24991">
        <v>75</v>
      </c>
      <c r="R24991">
        <v>62.5</v>
      </c>
      <c r="S24991">
        <v>-1</v>
      </c>
      <c r="T24991">
        <v>-1</v>
      </c>
      <c r="U24991">
        <v>75</v>
      </c>
      <c r="V24991">
        <v>-999</v>
      </c>
      <c r="W24991">
        <v>-999</v>
      </c>
      <c r="X24991">
        <v>984.76</v>
      </c>
    </row>
    <row r="24992" spans="1:24" x14ac:dyDescent="0.25">
      <c r="A24992" s="1">
        <v>44558</v>
      </c>
      <c r="B24992" s="2">
        <v>0.705474537037037</v>
      </c>
      <c r="C24992">
        <v>1640710553</v>
      </c>
      <c r="D24992">
        <v>632191617</v>
      </c>
      <c r="E24992">
        <v>126</v>
      </c>
      <c r="F24992">
        <v>293</v>
      </c>
      <c r="G24992">
        <v>-1</v>
      </c>
      <c r="H24992">
        <v>-1</v>
      </c>
      <c r="I24992">
        <v>677</v>
      </c>
      <c r="J24992">
        <v>2607</v>
      </c>
      <c r="K24992">
        <v>-1</v>
      </c>
      <c r="L24992">
        <v>-1</v>
      </c>
      <c r="M24992">
        <v>0.26179999999999998</v>
      </c>
      <c r="N24992">
        <v>1.3026</v>
      </c>
      <c r="O24992">
        <v>-1</v>
      </c>
      <c r="P24992">
        <v>-1</v>
      </c>
      <c r="Q24992">
        <v>65</v>
      </c>
      <c r="R24992">
        <v>440</v>
      </c>
      <c r="S24992">
        <v>-1</v>
      </c>
      <c r="T24992">
        <v>-1</v>
      </c>
      <c r="U24992">
        <v>445</v>
      </c>
      <c r="V24992">
        <v>-999</v>
      </c>
      <c r="W24992">
        <v>-999</v>
      </c>
      <c r="X24992">
        <v>984.76</v>
      </c>
    </row>
    <row r="24993" spans="1:24" x14ac:dyDescent="0.25">
      <c r="A24993" s="1">
        <v>44558</v>
      </c>
      <c r="B24993" s="2">
        <v>0.70554398148148145</v>
      </c>
      <c r="C24993">
        <v>1640710559</v>
      </c>
      <c r="D24993">
        <v>348508723</v>
      </c>
      <c r="E24993">
        <v>152</v>
      </c>
      <c r="F24993">
        <v>90</v>
      </c>
      <c r="G24993">
        <v>-1</v>
      </c>
      <c r="H24993">
        <v>-1</v>
      </c>
      <c r="I24993">
        <v>1670</v>
      </c>
      <c r="J24993">
        <v>335</v>
      </c>
      <c r="K24993">
        <v>-1</v>
      </c>
      <c r="L24993">
        <v>-1</v>
      </c>
      <c r="M24993">
        <v>0.64581</v>
      </c>
      <c r="N24993">
        <v>0.16738</v>
      </c>
      <c r="O24993">
        <v>-1</v>
      </c>
      <c r="P24993">
        <v>-1</v>
      </c>
      <c r="Q24993">
        <v>65</v>
      </c>
      <c r="R24993">
        <v>92.5</v>
      </c>
      <c r="S24993">
        <v>-1</v>
      </c>
      <c r="T24993">
        <v>-1</v>
      </c>
      <c r="U24993">
        <v>95</v>
      </c>
      <c r="V24993">
        <v>-999</v>
      </c>
      <c r="W24993">
        <v>-999</v>
      </c>
      <c r="X24993">
        <v>984.76</v>
      </c>
    </row>
    <row r="24994" spans="1:24" x14ac:dyDescent="0.25">
      <c r="A24994" s="1">
        <v>44558</v>
      </c>
      <c r="B24994" s="2">
        <v>0.70556712962962964</v>
      </c>
      <c r="C24994">
        <v>1640710561</v>
      </c>
      <c r="D24994">
        <v>338889085</v>
      </c>
      <c r="E24994">
        <v>615</v>
      </c>
      <c r="F24994">
        <v>798</v>
      </c>
      <c r="G24994">
        <v>-1</v>
      </c>
      <c r="H24994">
        <v>-1</v>
      </c>
      <c r="I24994">
        <v>8266</v>
      </c>
      <c r="J24994">
        <v>9606</v>
      </c>
      <c r="K24994">
        <v>-1</v>
      </c>
      <c r="L24994">
        <v>-1</v>
      </c>
      <c r="M24994">
        <v>3.1964999999999999</v>
      </c>
      <c r="N24994">
        <v>4.7995999999999999</v>
      </c>
      <c r="O24994">
        <v>-1</v>
      </c>
      <c r="P24994">
        <v>-1</v>
      </c>
      <c r="Q24994">
        <v>60</v>
      </c>
      <c r="R24994">
        <v>65</v>
      </c>
      <c r="S24994">
        <v>-1</v>
      </c>
      <c r="T24994">
        <v>-1</v>
      </c>
      <c r="U24994">
        <v>65</v>
      </c>
      <c r="V24994">
        <v>-999</v>
      </c>
      <c r="W24994">
        <v>-999</v>
      </c>
      <c r="X24994">
        <v>984.76</v>
      </c>
    </row>
    <row r="24995" spans="1:24" x14ac:dyDescent="0.25">
      <c r="A24995" s="1">
        <v>44558</v>
      </c>
      <c r="B24995" s="2">
        <v>0.70557870370370368</v>
      </c>
      <c r="C24995">
        <v>1640710562</v>
      </c>
      <c r="D24995">
        <v>586206622</v>
      </c>
      <c r="E24995">
        <v>308</v>
      </c>
      <c r="F24995">
        <v>485</v>
      </c>
      <c r="G24995">
        <v>-1</v>
      </c>
      <c r="H24995">
        <v>-1</v>
      </c>
      <c r="I24995">
        <v>3684</v>
      </c>
      <c r="J24995">
        <v>5357</v>
      </c>
      <c r="K24995">
        <v>-1</v>
      </c>
      <c r="L24995">
        <v>-1</v>
      </c>
      <c r="M24995">
        <v>1.4246000000000001</v>
      </c>
      <c r="N24995">
        <v>2.6766000000000001</v>
      </c>
      <c r="O24995">
        <v>-1</v>
      </c>
      <c r="P24995">
        <v>-1</v>
      </c>
      <c r="Q24995">
        <v>85</v>
      </c>
      <c r="R24995">
        <v>60</v>
      </c>
      <c r="S24995">
        <v>-1</v>
      </c>
      <c r="T24995">
        <v>-1</v>
      </c>
      <c r="U24995">
        <v>85</v>
      </c>
      <c r="V24995">
        <v>-999</v>
      </c>
      <c r="W24995">
        <v>-999</v>
      </c>
      <c r="X24995">
        <v>984.76</v>
      </c>
    </row>
    <row r="24996" spans="1:24" x14ac:dyDescent="0.25">
      <c r="A24996" s="1">
        <v>44558</v>
      </c>
      <c r="B24996" s="2">
        <v>0.70559027777777783</v>
      </c>
      <c r="C24996">
        <v>1640710563</v>
      </c>
      <c r="D24996">
        <v>601072348</v>
      </c>
      <c r="E24996">
        <v>209</v>
      </c>
      <c r="F24996">
        <v>151</v>
      </c>
      <c r="G24996">
        <v>-1</v>
      </c>
      <c r="H24996">
        <v>-1</v>
      </c>
      <c r="I24996">
        <v>2616</v>
      </c>
      <c r="J24996">
        <v>1359</v>
      </c>
      <c r="K24996">
        <v>-1</v>
      </c>
      <c r="L24996">
        <v>-1</v>
      </c>
      <c r="M24996">
        <v>1.0116000000000001</v>
      </c>
      <c r="N24996">
        <v>0.67903000000000002</v>
      </c>
      <c r="O24996">
        <v>-1</v>
      </c>
      <c r="P24996">
        <v>-1</v>
      </c>
      <c r="Q24996">
        <v>65</v>
      </c>
      <c r="R24996">
        <v>65</v>
      </c>
      <c r="S24996">
        <v>-1</v>
      </c>
      <c r="T24996">
        <v>-1</v>
      </c>
      <c r="U24996">
        <v>70</v>
      </c>
      <c r="V24996">
        <v>-999</v>
      </c>
      <c r="W24996">
        <v>-999</v>
      </c>
      <c r="X24996">
        <v>984.76</v>
      </c>
    </row>
    <row r="24997" spans="1:24" x14ac:dyDescent="0.25">
      <c r="A24997" s="1">
        <v>44558</v>
      </c>
      <c r="B24997" s="2">
        <v>0.70562499999999995</v>
      </c>
      <c r="C24997">
        <v>1640710566</v>
      </c>
      <c r="D24997">
        <v>834922514</v>
      </c>
      <c r="E24997">
        <v>372</v>
      </c>
      <c r="F24997">
        <v>250</v>
      </c>
      <c r="G24997">
        <v>-1</v>
      </c>
      <c r="H24997">
        <v>-1</v>
      </c>
      <c r="I24997">
        <v>4509</v>
      </c>
      <c r="J24997">
        <v>2411</v>
      </c>
      <c r="K24997">
        <v>-1</v>
      </c>
      <c r="L24997">
        <v>-1</v>
      </c>
      <c r="M24997">
        <v>1.7437</v>
      </c>
      <c r="N24997">
        <v>1.2047000000000001</v>
      </c>
      <c r="O24997">
        <v>-1</v>
      </c>
      <c r="P24997">
        <v>-1</v>
      </c>
      <c r="Q24997">
        <v>62.5</v>
      </c>
      <c r="R24997">
        <v>70</v>
      </c>
      <c r="S24997">
        <v>-1</v>
      </c>
      <c r="T24997">
        <v>-1</v>
      </c>
      <c r="U24997">
        <v>72.5</v>
      </c>
      <c r="V24997">
        <v>-999</v>
      </c>
      <c r="W24997">
        <v>-999</v>
      </c>
      <c r="X24997">
        <v>984.76</v>
      </c>
    </row>
    <row r="24998" spans="1:24" x14ac:dyDescent="0.25">
      <c r="A24998" s="1">
        <v>44558</v>
      </c>
      <c r="B24998" s="2">
        <v>0.70567129629629632</v>
      </c>
      <c r="C24998">
        <v>1640710570</v>
      </c>
      <c r="D24998">
        <v>308875818</v>
      </c>
      <c r="E24998">
        <v>261</v>
      </c>
      <c r="F24998">
        <v>260</v>
      </c>
      <c r="G24998">
        <v>-1</v>
      </c>
      <c r="H24998">
        <v>-1</v>
      </c>
      <c r="I24998">
        <v>2905</v>
      </c>
      <c r="J24998">
        <v>2880</v>
      </c>
      <c r="K24998">
        <v>-1</v>
      </c>
      <c r="L24998">
        <v>-1</v>
      </c>
      <c r="M24998">
        <v>1.1234</v>
      </c>
      <c r="N24998">
        <v>1.4390000000000001</v>
      </c>
      <c r="O24998">
        <v>-1</v>
      </c>
      <c r="P24998">
        <v>-1</v>
      </c>
      <c r="Q24998">
        <v>65</v>
      </c>
      <c r="R24998">
        <v>70</v>
      </c>
      <c r="S24998">
        <v>-1</v>
      </c>
      <c r="T24998">
        <v>-1</v>
      </c>
      <c r="U24998">
        <v>70</v>
      </c>
      <c r="V24998">
        <v>-999</v>
      </c>
      <c r="W24998">
        <v>-999</v>
      </c>
      <c r="X24998">
        <v>984.76</v>
      </c>
    </row>
    <row r="24999" spans="1:24" x14ac:dyDescent="0.25">
      <c r="A24999" s="1">
        <v>44558</v>
      </c>
      <c r="B24999" s="2">
        <v>0.7056944444444444</v>
      </c>
      <c r="C24999">
        <v>1640710572</v>
      </c>
      <c r="D24999">
        <v>70402204</v>
      </c>
      <c r="E24999">
        <v>78</v>
      </c>
      <c r="F24999">
        <v>245</v>
      </c>
      <c r="G24999">
        <v>-1</v>
      </c>
      <c r="H24999">
        <v>-1</v>
      </c>
      <c r="I24999">
        <v>1042</v>
      </c>
      <c r="J24999">
        <v>1856</v>
      </c>
      <c r="K24999">
        <v>-1</v>
      </c>
      <c r="L24999">
        <v>-1</v>
      </c>
      <c r="M24999">
        <v>0.40294999999999997</v>
      </c>
      <c r="N24999">
        <v>0.92735000000000001</v>
      </c>
      <c r="O24999">
        <v>-1</v>
      </c>
      <c r="P24999">
        <v>-1</v>
      </c>
      <c r="Q24999">
        <v>60</v>
      </c>
      <c r="R24999">
        <v>70</v>
      </c>
      <c r="S24999">
        <v>-1</v>
      </c>
      <c r="T24999">
        <v>-1</v>
      </c>
      <c r="U24999">
        <v>72.5</v>
      </c>
      <c r="V24999">
        <v>-999</v>
      </c>
      <c r="W24999">
        <v>-999</v>
      </c>
      <c r="X24999">
        <v>984.76</v>
      </c>
    </row>
    <row r="25000" spans="1:24" x14ac:dyDescent="0.25">
      <c r="A25000" s="1">
        <v>44558</v>
      </c>
      <c r="B25000" s="2">
        <v>0.7056944444444444</v>
      </c>
      <c r="C25000">
        <v>1640710572</v>
      </c>
      <c r="D25000">
        <v>755527176</v>
      </c>
      <c r="E25000">
        <v>884</v>
      </c>
      <c r="F25000">
        <v>394</v>
      </c>
      <c r="G25000">
        <v>-1</v>
      </c>
      <c r="H25000">
        <v>-1</v>
      </c>
      <c r="I25000">
        <v>11905</v>
      </c>
      <c r="J25000">
        <v>4401</v>
      </c>
      <c r="K25000">
        <v>-1</v>
      </c>
      <c r="L25000">
        <v>-1</v>
      </c>
      <c r="M25000">
        <v>4.6037999999999997</v>
      </c>
      <c r="N25000">
        <v>2.1989999999999998</v>
      </c>
      <c r="O25000">
        <v>-1</v>
      </c>
      <c r="P25000">
        <v>-1</v>
      </c>
      <c r="Q25000">
        <v>62.5</v>
      </c>
      <c r="R25000">
        <v>70</v>
      </c>
      <c r="S25000">
        <v>-1</v>
      </c>
      <c r="T25000">
        <v>-1</v>
      </c>
      <c r="U25000">
        <v>70</v>
      </c>
      <c r="V25000">
        <v>-999</v>
      </c>
      <c r="W25000">
        <v>-999</v>
      </c>
      <c r="X25000">
        <v>984.76</v>
      </c>
    </row>
    <row r="25001" spans="1:24" x14ac:dyDescent="0.25">
      <c r="A25001" s="1">
        <v>44558</v>
      </c>
      <c r="B25001" s="2">
        <v>0.70572916666666663</v>
      </c>
      <c r="C25001">
        <v>1640710575</v>
      </c>
      <c r="D25001">
        <v>392426842</v>
      </c>
      <c r="E25001">
        <v>454</v>
      </c>
      <c r="F25001">
        <v>329</v>
      </c>
      <c r="G25001">
        <v>-1</v>
      </c>
      <c r="H25001">
        <v>-1</v>
      </c>
      <c r="I25001">
        <v>5928</v>
      </c>
      <c r="J25001">
        <v>2756</v>
      </c>
      <c r="K25001">
        <v>-1</v>
      </c>
      <c r="L25001">
        <v>-1</v>
      </c>
      <c r="M25001">
        <v>2.2924000000000002</v>
      </c>
      <c r="N25001">
        <v>1.377</v>
      </c>
      <c r="O25001">
        <v>-1</v>
      </c>
      <c r="P25001">
        <v>-1</v>
      </c>
      <c r="Q25001">
        <v>65</v>
      </c>
      <c r="R25001">
        <v>80</v>
      </c>
      <c r="S25001">
        <v>-1</v>
      </c>
      <c r="T25001">
        <v>-1</v>
      </c>
      <c r="U25001">
        <v>80</v>
      </c>
      <c r="V25001">
        <v>-999</v>
      </c>
      <c r="W25001">
        <v>-999</v>
      </c>
      <c r="X25001">
        <v>984.76</v>
      </c>
    </row>
    <row r="25002" spans="1:24" x14ac:dyDescent="0.25">
      <c r="A25002" s="1">
        <v>44558</v>
      </c>
      <c r="B25002" s="2">
        <v>0.70575231481481482</v>
      </c>
      <c r="C25002">
        <v>1640710577</v>
      </c>
      <c r="D25002">
        <v>117810435</v>
      </c>
      <c r="E25002">
        <v>664</v>
      </c>
      <c r="F25002">
        <v>378</v>
      </c>
      <c r="G25002">
        <v>-1</v>
      </c>
      <c r="H25002">
        <v>-1</v>
      </c>
      <c r="I25002">
        <v>8851</v>
      </c>
      <c r="J25002">
        <v>3124</v>
      </c>
      <c r="K25002">
        <v>-1</v>
      </c>
      <c r="L25002">
        <v>-1</v>
      </c>
      <c r="M25002">
        <v>3.4228000000000001</v>
      </c>
      <c r="N25002">
        <v>1.5609</v>
      </c>
      <c r="O25002">
        <v>-1</v>
      </c>
      <c r="P25002">
        <v>-1</v>
      </c>
      <c r="Q25002">
        <v>65</v>
      </c>
      <c r="R25002">
        <v>67.5</v>
      </c>
      <c r="S25002">
        <v>-1</v>
      </c>
      <c r="T25002">
        <v>-1</v>
      </c>
      <c r="U25002">
        <v>70</v>
      </c>
      <c r="V25002">
        <v>-999</v>
      </c>
      <c r="W25002">
        <v>-999</v>
      </c>
      <c r="X25002">
        <v>984.76</v>
      </c>
    </row>
    <row r="25003" spans="1:24" x14ac:dyDescent="0.25">
      <c r="A25003" s="1">
        <v>44558</v>
      </c>
      <c r="B25003" s="2">
        <v>0.70579861111111108</v>
      </c>
      <c r="C25003">
        <v>1640710581</v>
      </c>
      <c r="D25003">
        <v>287572263</v>
      </c>
      <c r="E25003">
        <v>315</v>
      </c>
      <c r="F25003">
        <v>264</v>
      </c>
      <c r="G25003">
        <v>-1</v>
      </c>
      <c r="H25003">
        <v>-1</v>
      </c>
      <c r="I25003">
        <v>3158</v>
      </c>
      <c r="J25003">
        <v>2463</v>
      </c>
      <c r="K25003">
        <v>-1</v>
      </c>
      <c r="L25003">
        <v>-1</v>
      </c>
      <c r="M25003">
        <v>1.2212000000000001</v>
      </c>
      <c r="N25003">
        <v>1.2305999999999999</v>
      </c>
      <c r="O25003">
        <v>-1</v>
      </c>
      <c r="P25003">
        <v>-1</v>
      </c>
      <c r="Q25003">
        <v>75</v>
      </c>
      <c r="R25003">
        <v>65</v>
      </c>
      <c r="S25003">
        <v>-1</v>
      </c>
      <c r="T25003">
        <v>-1</v>
      </c>
      <c r="U25003">
        <v>80</v>
      </c>
      <c r="V25003">
        <v>-999</v>
      </c>
      <c r="W25003">
        <v>-999</v>
      </c>
      <c r="X25003">
        <v>984.76</v>
      </c>
    </row>
    <row r="25004" spans="1:24" x14ac:dyDescent="0.25">
      <c r="A25004" s="1">
        <v>44558</v>
      </c>
      <c r="B25004" s="2">
        <v>0.70581018518518523</v>
      </c>
      <c r="C25004">
        <v>1640710582</v>
      </c>
      <c r="D25004">
        <v>572895515</v>
      </c>
      <c r="E25004">
        <v>285</v>
      </c>
      <c r="F25004">
        <v>562</v>
      </c>
      <c r="G25004">
        <v>-1</v>
      </c>
      <c r="H25004">
        <v>-1</v>
      </c>
      <c r="I25004">
        <v>3877</v>
      </c>
      <c r="J25004">
        <v>6882</v>
      </c>
      <c r="K25004">
        <v>-1</v>
      </c>
      <c r="L25004">
        <v>-1</v>
      </c>
      <c r="M25004">
        <v>1.4993000000000001</v>
      </c>
      <c r="N25004">
        <v>3.4386000000000001</v>
      </c>
      <c r="O25004">
        <v>-1</v>
      </c>
      <c r="P25004">
        <v>-1</v>
      </c>
      <c r="Q25004">
        <v>65</v>
      </c>
      <c r="R25004">
        <v>1245</v>
      </c>
      <c r="S25004">
        <v>-1</v>
      </c>
      <c r="T25004">
        <v>-1</v>
      </c>
      <c r="U25004">
        <v>1250</v>
      </c>
      <c r="V25004">
        <v>-999</v>
      </c>
      <c r="W25004">
        <v>-999</v>
      </c>
      <c r="X25004">
        <v>984.76</v>
      </c>
    </row>
    <row r="25005" spans="1:24" x14ac:dyDescent="0.25">
      <c r="A25005" s="1">
        <v>44558</v>
      </c>
      <c r="B25005" s="2">
        <v>0.70584490740740746</v>
      </c>
      <c r="C25005">
        <v>1640710585</v>
      </c>
      <c r="D25005">
        <v>958223691</v>
      </c>
      <c r="E25005">
        <v>363</v>
      </c>
      <c r="F25005">
        <v>639</v>
      </c>
      <c r="G25005">
        <v>-1</v>
      </c>
      <c r="H25005">
        <v>-1</v>
      </c>
      <c r="I25005">
        <v>3695</v>
      </c>
      <c r="J25005">
        <v>6736</v>
      </c>
      <c r="K25005">
        <v>-1</v>
      </c>
      <c r="L25005">
        <v>-1</v>
      </c>
      <c r="M25005">
        <v>1.4289000000000001</v>
      </c>
      <c r="N25005">
        <v>3.3656000000000001</v>
      </c>
      <c r="O25005">
        <v>-1</v>
      </c>
      <c r="P25005">
        <v>-1</v>
      </c>
      <c r="Q25005">
        <v>65</v>
      </c>
      <c r="R25005">
        <v>75</v>
      </c>
      <c r="S25005">
        <v>-1</v>
      </c>
      <c r="T25005">
        <v>-1</v>
      </c>
      <c r="U25005">
        <v>75</v>
      </c>
      <c r="V25005">
        <v>-999</v>
      </c>
      <c r="W25005">
        <v>-999</v>
      </c>
      <c r="X25005">
        <v>984.76</v>
      </c>
    </row>
    <row r="25006" spans="1:24" x14ac:dyDescent="0.25">
      <c r="A25006" s="1">
        <v>44558</v>
      </c>
      <c r="B25006" s="2">
        <v>0.70600694444444445</v>
      </c>
      <c r="C25006">
        <v>1640710599</v>
      </c>
      <c r="D25006">
        <v>618464195</v>
      </c>
      <c r="E25006">
        <v>1281</v>
      </c>
      <c r="F25006">
        <v>124</v>
      </c>
      <c r="G25006">
        <v>-1</v>
      </c>
      <c r="H25006">
        <v>-1</v>
      </c>
      <c r="I25006">
        <v>17857</v>
      </c>
      <c r="J25006">
        <v>892</v>
      </c>
      <c r="K25006">
        <v>-1</v>
      </c>
      <c r="L25006">
        <v>-1</v>
      </c>
      <c r="M25006">
        <v>6.9055</v>
      </c>
      <c r="N25006">
        <v>0.44568999999999998</v>
      </c>
      <c r="O25006">
        <v>-1</v>
      </c>
      <c r="P25006">
        <v>-1</v>
      </c>
      <c r="Q25006">
        <v>65</v>
      </c>
      <c r="R25006">
        <v>70</v>
      </c>
      <c r="S25006">
        <v>-1</v>
      </c>
      <c r="T25006">
        <v>-1</v>
      </c>
      <c r="U25006">
        <v>75</v>
      </c>
      <c r="V25006">
        <v>-999</v>
      </c>
      <c r="W25006">
        <v>-999</v>
      </c>
      <c r="X25006">
        <v>984.76</v>
      </c>
    </row>
    <row r="25007" spans="1:24" x14ac:dyDescent="0.25">
      <c r="A25007" s="1">
        <v>44558</v>
      </c>
      <c r="B25007" s="2">
        <v>0.70601851851851849</v>
      </c>
      <c r="C25007">
        <v>1640710600</v>
      </c>
      <c r="D25007">
        <v>154247230</v>
      </c>
      <c r="E25007">
        <v>264</v>
      </c>
      <c r="F25007">
        <v>275</v>
      </c>
      <c r="G25007">
        <v>-1</v>
      </c>
      <c r="H25007">
        <v>-1</v>
      </c>
      <c r="I25007">
        <v>2513</v>
      </c>
      <c r="J25007">
        <v>3089</v>
      </c>
      <c r="K25007">
        <v>-1</v>
      </c>
      <c r="L25007">
        <v>-1</v>
      </c>
      <c r="M25007">
        <v>0.9718</v>
      </c>
      <c r="N25007">
        <v>1.5434000000000001</v>
      </c>
      <c r="O25007">
        <v>-1</v>
      </c>
      <c r="P25007">
        <v>-1</v>
      </c>
      <c r="Q25007">
        <v>65</v>
      </c>
      <c r="R25007">
        <v>62.5</v>
      </c>
      <c r="S25007">
        <v>-1</v>
      </c>
      <c r="T25007">
        <v>-1</v>
      </c>
      <c r="U25007">
        <v>70</v>
      </c>
      <c r="V25007">
        <v>-999</v>
      </c>
      <c r="W25007">
        <v>-999</v>
      </c>
      <c r="X25007">
        <v>984.76</v>
      </c>
    </row>
    <row r="25008" spans="1:24" x14ac:dyDescent="0.25">
      <c r="A25008" s="1">
        <v>44558</v>
      </c>
      <c r="B25008" s="2">
        <v>0.70603009259259264</v>
      </c>
      <c r="C25008">
        <v>1640710601</v>
      </c>
      <c r="D25008">
        <v>187857270</v>
      </c>
      <c r="E25008">
        <v>170</v>
      </c>
      <c r="F25008">
        <v>330</v>
      </c>
      <c r="G25008">
        <v>-1</v>
      </c>
      <c r="H25008">
        <v>-1</v>
      </c>
      <c r="I25008">
        <v>1432</v>
      </c>
      <c r="J25008">
        <v>3213</v>
      </c>
      <c r="K25008">
        <v>-1</v>
      </c>
      <c r="L25008">
        <v>-1</v>
      </c>
      <c r="M25008">
        <v>0.55376999999999998</v>
      </c>
      <c r="N25008">
        <v>1.6053999999999999</v>
      </c>
      <c r="O25008">
        <v>-1</v>
      </c>
      <c r="P25008">
        <v>-1</v>
      </c>
      <c r="Q25008">
        <v>80</v>
      </c>
      <c r="R25008">
        <v>65</v>
      </c>
      <c r="S25008">
        <v>-1</v>
      </c>
      <c r="T25008">
        <v>-1</v>
      </c>
      <c r="U25008">
        <v>80</v>
      </c>
      <c r="V25008">
        <v>-999</v>
      </c>
      <c r="W25008">
        <v>-999</v>
      </c>
      <c r="X25008">
        <v>984.76</v>
      </c>
    </row>
    <row r="25009" spans="1:24" x14ac:dyDescent="0.25">
      <c r="A25009" s="1">
        <v>44558</v>
      </c>
      <c r="B25009" s="2">
        <v>0.70604166666666668</v>
      </c>
      <c r="C25009">
        <v>1640710602</v>
      </c>
      <c r="D25009">
        <v>827082204</v>
      </c>
      <c r="E25009">
        <v>342</v>
      </c>
      <c r="F25009">
        <v>120</v>
      </c>
      <c r="G25009">
        <v>-1</v>
      </c>
      <c r="H25009">
        <v>-1</v>
      </c>
      <c r="I25009">
        <v>4210</v>
      </c>
      <c r="J25009">
        <v>954</v>
      </c>
      <c r="K25009">
        <v>-1</v>
      </c>
      <c r="L25009">
        <v>-1</v>
      </c>
      <c r="M25009">
        <v>1.6281000000000001</v>
      </c>
      <c r="N25009">
        <v>0.47666999999999998</v>
      </c>
      <c r="O25009">
        <v>-1</v>
      </c>
      <c r="P25009">
        <v>-1</v>
      </c>
      <c r="Q25009">
        <v>65</v>
      </c>
      <c r="R25009">
        <v>70</v>
      </c>
      <c r="S25009">
        <v>-1</v>
      </c>
      <c r="T25009">
        <v>-1</v>
      </c>
      <c r="U25009">
        <v>70</v>
      </c>
      <c r="V25009">
        <v>-999</v>
      </c>
      <c r="W25009">
        <v>-999</v>
      </c>
      <c r="X25009">
        <v>984.76</v>
      </c>
    </row>
    <row r="25010" spans="1:24" x14ac:dyDescent="0.25">
      <c r="A25010" s="1">
        <v>44558</v>
      </c>
      <c r="B25010" s="2">
        <v>0.70605324074074072</v>
      </c>
      <c r="C25010">
        <v>1640710603</v>
      </c>
      <c r="D25010">
        <v>814118914</v>
      </c>
      <c r="E25010">
        <v>164</v>
      </c>
      <c r="F25010">
        <v>238</v>
      </c>
      <c r="G25010">
        <v>-1</v>
      </c>
      <c r="H25010">
        <v>-1</v>
      </c>
      <c r="I25010">
        <v>1730</v>
      </c>
      <c r="J25010">
        <v>2292</v>
      </c>
      <c r="K25010">
        <v>-1</v>
      </c>
      <c r="L25010">
        <v>-1</v>
      </c>
      <c r="M25010">
        <v>0.66900999999999999</v>
      </c>
      <c r="N25010">
        <v>1.1452</v>
      </c>
      <c r="O25010">
        <v>-1</v>
      </c>
      <c r="P25010">
        <v>-1</v>
      </c>
      <c r="Q25010">
        <v>65</v>
      </c>
      <c r="R25010">
        <v>70</v>
      </c>
      <c r="S25010">
        <v>-1</v>
      </c>
      <c r="T25010">
        <v>-1</v>
      </c>
      <c r="U25010">
        <v>72.5</v>
      </c>
      <c r="V25010">
        <v>-999</v>
      </c>
      <c r="W25010">
        <v>-999</v>
      </c>
      <c r="X25010">
        <v>984.76</v>
      </c>
    </row>
    <row r="25011" spans="1:24" x14ac:dyDescent="0.25">
      <c r="A25011" s="1">
        <v>44558</v>
      </c>
      <c r="B25011" s="2">
        <v>0.70606481481481487</v>
      </c>
      <c r="C25011">
        <v>1640710604</v>
      </c>
      <c r="D25011">
        <v>425794684</v>
      </c>
      <c r="E25011">
        <v>77</v>
      </c>
      <c r="F25011">
        <v>361</v>
      </c>
      <c r="G25011">
        <v>-1</v>
      </c>
      <c r="H25011">
        <v>-1</v>
      </c>
      <c r="I25011">
        <v>726</v>
      </c>
      <c r="J25011">
        <v>3242</v>
      </c>
      <c r="K25011">
        <v>-1</v>
      </c>
      <c r="L25011">
        <v>-1</v>
      </c>
      <c r="M25011">
        <v>0.28075</v>
      </c>
      <c r="N25011">
        <v>1.6198999999999999</v>
      </c>
      <c r="O25011">
        <v>-1</v>
      </c>
      <c r="P25011">
        <v>-1</v>
      </c>
      <c r="Q25011">
        <v>62.5</v>
      </c>
      <c r="R25011">
        <v>75</v>
      </c>
      <c r="S25011">
        <v>-1</v>
      </c>
      <c r="T25011">
        <v>-1</v>
      </c>
      <c r="U25011">
        <v>75</v>
      </c>
      <c r="V25011">
        <v>-999</v>
      </c>
      <c r="W25011">
        <v>-999</v>
      </c>
      <c r="X25011">
        <v>984.76</v>
      </c>
    </row>
    <row r="25012" spans="1:24" x14ac:dyDescent="0.25">
      <c r="A25012" s="1">
        <v>44558</v>
      </c>
      <c r="B25012" s="2">
        <v>0.70609953703703698</v>
      </c>
      <c r="C25012">
        <v>1640710607</v>
      </c>
      <c r="D25012">
        <v>878119829</v>
      </c>
      <c r="E25012">
        <v>284</v>
      </c>
      <c r="F25012">
        <v>121</v>
      </c>
      <c r="G25012">
        <v>-1</v>
      </c>
      <c r="H25012">
        <v>-1</v>
      </c>
      <c r="I25012">
        <v>3015</v>
      </c>
      <c r="J25012">
        <v>825</v>
      </c>
      <c r="K25012">
        <v>-1</v>
      </c>
      <c r="L25012">
        <v>-1</v>
      </c>
      <c r="M25012">
        <v>1.1658999999999999</v>
      </c>
      <c r="N25012">
        <v>0.41221000000000002</v>
      </c>
      <c r="O25012">
        <v>-1</v>
      </c>
      <c r="P25012">
        <v>-1</v>
      </c>
      <c r="Q25012">
        <v>1430</v>
      </c>
      <c r="R25012">
        <v>65</v>
      </c>
      <c r="S25012">
        <v>-1</v>
      </c>
      <c r="T25012">
        <v>-1</v>
      </c>
      <c r="U25012">
        <v>1435</v>
      </c>
      <c r="V25012">
        <v>-999</v>
      </c>
      <c r="W25012">
        <v>-999</v>
      </c>
      <c r="X25012">
        <v>984.76</v>
      </c>
    </row>
    <row r="25013" spans="1:24" x14ac:dyDescent="0.25">
      <c r="A25013" s="1">
        <v>44558</v>
      </c>
      <c r="B25013" s="2">
        <v>0.70614583333333336</v>
      </c>
      <c r="C25013">
        <v>1640710611</v>
      </c>
      <c r="D25013">
        <v>346573657</v>
      </c>
      <c r="E25013">
        <v>70</v>
      </c>
      <c r="F25013">
        <v>250</v>
      </c>
      <c r="G25013">
        <v>-1</v>
      </c>
      <c r="H25013">
        <v>-1</v>
      </c>
      <c r="I25013">
        <v>276</v>
      </c>
      <c r="J25013">
        <v>2521</v>
      </c>
      <c r="K25013">
        <v>-1</v>
      </c>
      <c r="L25013">
        <v>-1</v>
      </c>
      <c r="M25013">
        <v>0.10673000000000001</v>
      </c>
      <c r="N25013">
        <v>1.2596000000000001</v>
      </c>
      <c r="O25013">
        <v>-1</v>
      </c>
      <c r="P25013">
        <v>-1</v>
      </c>
      <c r="Q25013">
        <v>65</v>
      </c>
      <c r="R25013">
        <v>65</v>
      </c>
      <c r="S25013">
        <v>-1</v>
      </c>
      <c r="T25013">
        <v>-1</v>
      </c>
      <c r="U25013">
        <v>70</v>
      </c>
      <c r="V25013">
        <v>-999</v>
      </c>
      <c r="W25013">
        <v>-999</v>
      </c>
      <c r="X25013">
        <v>984.76</v>
      </c>
    </row>
    <row r="25014" spans="1:24" x14ac:dyDescent="0.25">
      <c r="A25014" s="1">
        <v>44558</v>
      </c>
      <c r="B25014" s="2">
        <v>0.70614583333333336</v>
      </c>
      <c r="C25014">
        <v>1640710611</v>
      </c>
      <c r="D25014">
        <v>937903672</v>
      </c>
      <c r="E25014">
        <v>59</v>
      </c>
      <c r="F25014">
        <v>65</v>
      </c>
      <c r="G25014">
        <v>-1</v>
      </c>
      <c r="H25014">
        <v>-1</v>
      </c>
      <c r="I25014">
        <v>407</v>
      </c>
      <c r="J25014">
        <v>353</v>
      </c>
      <c r="K25014">
        <v>-1</v>
      </c>
      <c r="L25014">
        <v>-1</v>
      </c>
      <c r="M25014">
        <v>0.15739</v>
      </c>
      <c r="N25014">
        <v>0.17638000000000001</v>
      </c>
      <c r="O25014">
        <v>-1</v>
      </c>
      <c r="P25014">
        <v>-1</v>
      </c>
      <c r="Q25014">
        <v>65</v>
      </c>
      <c r="R25014">
        <v>1100</v>
      </c>
      <c r="S25014">
        <v>-1</v>
      </c>
      <c r="T25014">
        <v>-1</v>
      </c>
      <c r="U25014">
        <v>1105</v>
      </c>
      <c r="V25014">
        <v>-999</v>
      </c>
      <c r="W25014">
        <v>-999</v>
      </c>
      <c r="X25014">
        <v>984.76</v>
      </c>
    </row>
    <row r="25015" spans="1:24" x14ac:dyDescent="0.25">
      <c r="A25015" s="1">
        <v>44558</v>
      </c>
      <c r="B25015" s="2">
        <v>0.70619212962962963</v>
      </c>
      <c r="C25015">
        <v>1640710615</v>
      </c>
      <c r="D25015">
        <v>160734453</v>
      </c>
      <c r="E25015">
        <v>311</v>
      </c>
      <c r="F25015">
        <v>180</v>
      </c>
      <c r="G25015">
        <v>-1</v>
      </c>
      <c r="H25015">
        <v>-1</v>
      </c>
      <c r="I25015">
        <v>3318</v>
      </c>
      <c r="J25015">
        <v>1494</v>
      </c>
      <c r="K25015">
        <v>-1</v>
      </c>
      <c r="L25015">
        <v>-1</v>
      </c>
      <c r="M25015">
        <v>1.2830999999999999</v>
      </c>
      <c r="N25015">
        <v>0.74648000000000003</v>
      </c>
      <c r="O25015">
        <v>-1</v>
      </c>
      <c r="P25015">
        <v>-1</v>
      </c>
      <c r="Q25015">
        <v>62.5</v>
      </c>
      <c r="R25015">
        <v>80</v>
      </c>
      <c r="S25015">
        <v>-1</v>
      </c>
      <c r="T25015">
        <v>-1</v>
      </c>
      <c r="U25015">
        <v>85</v>
      </c>
      <c r="V25015">
        <v>-999</v>
      </c>
      <c r="W25015">
        <v>-999</v>
      </c>
      <c r="X25015">
        <v>984.76</v>
      </c>
    </row>
    <row r="25016" spans="1:24" x14ac:dyDescent="0.25">
      <c r="A25016" s="1">
        <v>44558</v>
      </c>
      <c r="B25016" s="2">
        <v>0.70619212962962963</v>
      </c>
      <c r="C25016">
        <v>1640710615</v>
      </c>
      <c r="D25016">
        <v>369668975</v>
      </c>
      <c r="E25016">
        <v>329</v>
      </c>
      <c r="F25016">
        <v>197</v>
      </c>
      <c r="G25016">
        <v>-1</v>
      </c>
      <c r="H25016">
        <v>-1</v>
      </c>
      <c r="I25016">
        <v>3458</v>
      </c>
      <c r="J25016">
        <v>1815</v>
      </c>
      <c r="K25016">
        <v>-1</v>
      </c>
      <c r="L25016">
        <v>-1</v>
      </c>
      <c r="M25016">
        <v>1.3371999999999999</v>
      </c>
      <c r="N25016">
        <v>0.90686999999999995</v>
      </c>
      <c r="O25016">
        <v>-1</v>
      </c>
      <c r="P25016">
        <v>-1</v>
      </c>
      <c r="Q25016">
        <v>65</v>
      </c>
      <c r="R25016">
        <v>70</v>
      </c>
      <c r="S25016">
        <v>-1</v>
      </c>
      <c r="T25016">
        <v>-1</v>
      </c>
      <c r="U25016">
        <v>72.5</v>
      </c>
      <c r="V25016">
        <v>-999</v>
      </c>
      <c r="W25016">
        <v>-999</v>
      </c>
      <c r="X25016">
        <v>984.76</v>
      </c>
    </row>
    <row r="25017" spans="1:24" x14ac:dyDescent="0.25">
      <c r="A25017" s="1">
        <v>44558</v>
      </c>
      <c r="B25017" s="2">
        <v>0.70619212962962963</v>
      </c>
      <c r="C25017">
        <v>1640710615</v>
      </c>
      <c r="D25017">
        <v>384412926</v>
      </c>
      <c r="E25017">
        <v>662</v>
      </c>
      <c r="F25017">
        <v>90</v>
      </c>
      <c r="G25017">
        <v>-1</v>
      </c>
      <c r="H25017">
        <v>-1</v>
      </c>
      <c r="I25017">
        <v>9026</v>
      </c>
      <c r="J25017">
        <v>576</v>
      </c>
      <c r="K25017">
        <v>-1</v>
      </c>
      <c r="L25017">
        <v>-1</v>
      </c>
      <c r="M25017">
        <v>3.4904000000000002</v>
      </c>
      <c r="N25017">
        <v>0.2878</v>
      </c>
      <c r="O25017">
        <v>-1</v>
      </c>
      <c r="P25017">
        <v>-1</v>
      </c>
      <c r="Q25017">
        <v>62.5</v>
      </c>
      <c r="R25017">
        <v>72.5</v>
      </c>
      <c r="S25017">
        <v>-1</v>
      </c>
      <c r="T25017">
        <v>-1</v>
      </c>
      <c r="U25017">
        <v>75</v>
      </c>
      <c r="V25017">
        <v>-999</v>
      </c>
      <c r="W25017">
        <v>-999</v>
      </c>
      <c r="X25017">
        <v>984.76</v>
      </c>
    </row>
    <row r="25018" spans="1:24" x14ac:dyDescent="0.25">
      <c r="A25018" s="1">
        <v>44558</v>
      </c>
      <c r="B25018" s="2">
        <v>0.70626157407407408</v>
      </c>
      <c r="C25018">
        <v>1640710621</v>
      </c>
      <c r="D25018">
        <v>286397812</v>
      </c>
      <c r="E25018">
        <v>229</v>
      </c>
      <c r="F25018">
        <v>204</v>
      </c>
      <c r="G25018">
        <v>-1</v>
      </c>
      <c r="H25018">
        <v>-1</v>
      </c>
      <c r="I25018">
        <v>2977</v>
      </c>
      <c r="J25018">
        <v>1952</v>
      </c>
      <c r="K25018">
        <v>-1</v>
      </c>
      <c r="L25018">
        <v>-1</v>
      </c>
      <c r="M25018">
        <v>1.1512</v>
      </c>
      <c r="N25018">
        <v>0.97531999999999996</v>
      </c>
      <c r="O25018">
        <v>-1</v>
      </c>
      <c r="P25018">
        <v>-1</v>
      </c>
      <c r="Q25018">
        <v>70</v>
      </c>
      <c r="R25018">
        <v>60</v>
      </c>
      <c r="S25018">
        <v>-1</v>
      </c>
      <c r="T25018">
        <v>-1</v>
      </c>
      <c r="U25018">
        <v>70</v>
      </c>
      <c r="V25018">
        <v>-999</v>
      </c>
      <c r="W25018">
        <v>-999</v>
      </c>
      <c r="X25018">
        <v>984.76</v>
      </c>
    </row>
    <row r="25019" spans="1:24" x14ac:dyDescent="0.25">
      <c r="A25019" s="1">
        <v>44558</v>
      </c>
      <c r="B25019" s="2">
        <v>0.70628472222222227</v>
      </c>
      <c r="C25019">
        <v>1640710623</v>
      </c>
      <c r="D25019">
        <v>462161749</v>
      </c>
      <c r="E25019">
        <v>145</v>
      </c>
      <c r="F25019">
        <v>271</v>
      </c>
      <c r="G25019">
        <v>-1</v>
      </c>
      <c r="H25019">
        <v>-1</v>
      </c>
      <c r="I25019">
        <v>1134</v>
      </c>
      <c r="J25019">
        <v>2353</v>
      </c>
      <c r="K25019">
        <v>-1</v>
      </c>
      <c r="L25019">
        <v>-1</v>
      </c>
      <c r="M25019">
        <v>0.43852999999999998</v>
      </c>
      <c r="N25019">
        <v>1.1757</v>
      </c>
      <c r="O25019">
        <v>-1</v>
      </c>
      <c r="P25019">
        <v>-1</v>
      </c>
      <c r="Q25019">
        <v>60</v>
      </c>
      <c r="R25019">
        <v>1255</v>
      </c>
      <c r="S25019">
        <v>-1</v>
      </c>
      <c r="T25019">
        <v>-1</v>
      </c>
      <c r="U25019">
        <v>1260</v>
      </c>
      <c r="V25019">
        <v>-999</v>
      </c>
      <c r="W25019">
        <v>-999</v>
      </c>
      <c r="X25019">
        <v>984.76</v>
      </c>
    </row>
    <row r="25020" spans="1:24" x14ac:dyDescent="0.25">
      <c r="A25020" s="1">
        <v>44558</v>
      </c>
      <c r="B25020" s="2">
        <v>0.70628472222222227</v>
      </c>
      <c r="C25020">
        <v>1640710623</v>
      </c>
      <c r="D25020">
        <v>750203058</v>
      </c>
      <c r="E25020">
        <v>357</v>
      </c>
      <c r="F25020">
        <v>168</v>
      </c>
      <c r="G25020">
        <v>-1</v>
      </c>
      <c r="H25020">
        <v>-1</v>
      </c>
      <c r="I25020">
        <v>3072</v>
      </c>
      <c r="J25020">
        <v>1578</v>
      </c>
      <c r="K25020">
        <v>-1</v>
      </c>
      <c r="L25020">
        <v>-1</v>
      </c>
      <c r="M25020">
        <v>1.1879999999999999</v>
      </c>
      <c r="N25020">
        <v>0.78844999999999998</v>
      </c>
      <c r="O25020">
        <v>-1</v>
      </c>
      <c r="P25020">
        <v>-1</v>
      </c>
      <c r="Q25020">
        <v>70</v>
      </c>
      <c r="R25020">
        <v>65</v>
      </c>
      <c r="S25020">
        <v>-1</v>
      </c>
      <c r="T25020">
        <v>-1</v>
      </c>
      <c r="U25020">
        <v>70</v>
      </c>
      <c r="V25020">
        <v>-999</v>
      </c>
      <c r="W25020">
        <v>-999</v>
      </c>
      <c r="X25020">
        <v>984.76</v>
      </c>
    </row>
    <row r="25021" spans="1:24" x14ac:dyDescent="0.25">
      <c r="A25021" s="1">
        <v>44558</v>
      </c>
      <c r="B25021" s="2">
        <v>0.70633101851851854</v>
      </c>
      <c r="C25021">
        <v>1640710627</v>
      </c>
      <c r="D25021">
        <v>630836981</v>
      </c>
      <c r="E25021">
        <v>250</v>
      </c>
      <c r="F25021">
        <v>112</v>
      </c>
      <c r="G25021">
        <v>-1</v>
      </c>
      <c r="H25021">
        <v>-1</v>
      </c>
      <c r="I25021">
        <v>2565</v>
      </c>
      <c r="J25021">
        <v>451</v>
      </c>
      <c r="K25021">
        <v>-1</v>
      </c>
      <c r="L25021">
        <v>-1</v>
      </c>
      <c r="M25021">
        <v>0.99190999999999996</v>
      </c>
      <c r="N25021">
        <v>0.22534000000000001</v>
      </c>
      <c r="O25021">
        <v>-1</v>
      </c>
      <c r="P25021">
        <v>-1</v>
      </c>
      <c r="Q25021">
        <v>65</v>
      </c>
      <c r="R25021">
        <v>70</v>
      </c>
      <c r="S25021">
        <v>-1</v>
      </c>
      <c r="T25021">
        <v>-1</v>
      </c>
      <c r="U25021">
        <v>75</v>
      </c>
      <c r="V25021">
        <v>-999</v>
      </c>
      <c r="W25021">
        <v>-999</v>
      </c>
      <c r="X25021">
        <v>984.76</v>
      </c>
    </row>
    <row r="25022" spans="1:24" x14ac:dyDescent="0.25">
      <c r="A25022" s="1">
        <v>44558</v>
      </c>
      <c r="B25022" s="2">
        <v>0.70634259259259258</v>
      </c>
      <c r="C25022">
        <v>1640710628</v>
      </c>
      <c r="D25022">
        <v>171943281</v>
      </c>
      <c r="E25022">
        <v>1074</v>
      </c>
      <c r="F25022">
        <v>227</v>
      </c>
      <c r="G25022">
        <v>-1</v>
      </c>
      <c r="H25022">
        <v>-1</v>
      </c>
      <c r="I25022">
        <v>13189</v>
      </c>
      <c r="J25022">
        <v>2226</v>
      </c>
      <c r="K25022">
        <v>-1</v>
      </c>
      <c r="L25022">
        <v>-1</v>
      </c>
      <c r="M25022">
        <v>5.1002999999999998</v>
      </c>
      <c r="N25022">
        <v>1.1122000000000001</v>
      </c>
      <c r="O25022">
        <v>-1</v>
      </c>
      <c r="P25022">
        <v>-1</v>
      </c>
      <c r="Q25022">
        <v>65</v>
      </c>
      <c r="R25022">
        <v>70</v>
      </c>
      <c r="S25022">
        <v>-1</v>
      </c>
      <c r="T25022">
        <v>-1</v>
      </c>
      <c r="U25022">
        <v>75</v>
      </c>
      <c r="V25022">
        <v>-999</v>
      </c>
      <c r="W25022">
        <v>-999</v>
      </c>
      <c r="X25022">
        <v>984.76</v>
      </c>
    </row>
    <row r="25023" spans="1:24" x14ac:dyDescent="0.25">
      <c r="A25023" s="1">
        <v>44558</v>
      </c>
      <c r="B25023" s="2">
        <v>0.70643518518518522</v>
      </c>
      <c r="C25023">
        <v>1640710636</v>
      </c>
      <c r="D25023">
        <v>206942484</v>
      </c>
      <c r="E25023">
        <v>248</v>
      </c>
      <c r="F25023">
        <v>471</v>
      </c>
      <c r="G25023">
        <v>-1</v>
      </c>
      <c r="H25023">
        <v>-1</v>
      </c>
      <c r="I25023">
        <v>2509</v>
      </c>
      <c r="J25023">
        <v>4059</v>
      </c>
      <c r="K25023">
        <v>-1</v>
      </c>
      <c r="L25023">
        <v>-1</v>
      </c>
      <c r="M25023">
        <v>0.97026000000000001</v>
      </c>
      <c r="N25023">
        <v>2.0280999999999998</v>
      </c>
      <c r="O25023">
        <v>-1</v>
      </c>
      <c r="P25023">
        <v>-1</v>
      </c>
      <c r="Q25023">
        <v>1110</v>
      </c>
      <c r="R25023">
        <v>65</v>
      </c>
      <c r="S25023">
        <v>-1</v>
      </c>
      <c r="T25023">
        <v>-1</v>
      </c>
      <c r="U25023">
        <v>1112.5</v>
      </c>
      <c r="V25023">
        <v>-999</v>
      </c>
      <c r="W25023">
        <v>-999</v>
      </c>
      <c r="X25023">
        <v>984.76</v>
      </c>
    </row>
    <row r="25024" spans="1:24" x14ac:dyDescent="0.25">
      <c r="A25024" s="1">
        <v>44558</v>
      </c>
      <c r="B25024" s="2">
        <v>0.70643518518518522</v>
      </c>
      <c r="C25024">
        <v>1640710636</v>
      </c>
      <c r="D25024">
        <v>272699013</v>
      </c>
      <c r="E25024">
        <v>1079</v>
      </c>
      <c r="F25024">
        <v>247</v>
      </c>
      <c r="G25024">
        <v>-1</v>
      </c>
      <c r="H25024">
        <v>-1</v>
      </c>
      <c r="I25024">
        <v>15430</v>
      </c>
      <c r="J25024">
        <v>2311</v>
      </c>
      <c r="K25024">
        <v>-1</v>
      </c>
      <c r="L25024">
        <v>-1</v>
      </c>
      <c r="M25024">
        <v>5.9668999999999999</v>
      </c>
      <c r="N25024">
        <v>1.1547000000000001</v>
      </c>
      <c r="O25024">
        <v>-1</v>
      </c>
      <c r="P25024">
        <v>-1</v>
      </c>
      <c r="Q25024">
        <v>62.5</v>
      </c>
      <c r="R25024">
        <v>75</v>
      </c>
      <c r="S25024">
        <v>-1</v>
      </c>
      <c r="T25024">
        <v>-1</v>
      </c>
      <c r="U25024">
        <v>75</v>
      </c>
      <c r="V25024">
        <v>-999</v>
      </c>
      <c r="W25024">
        <v>-999</v>
      </c>
      <c r="X25024">
        <v>984.76</v>
      </c>
    </row>
    <row r="25025" spans="1:24" x14ac:dyDescent="0.25">
      <c r="A25025" s="1">
        <v>44558</v>
      </c>
      <c r="B25025" s="2">
        <v>0.70646990740740745</v>
      </c>
      <c r="C25025">
        <v>1640710639</v>
      </c>
      <c r="D25025">
        <v>162774493</v>
      </c>
      <c r="E25025">
        <v>82</v>
      </c>
      <c r="F25025">
        <v>86</v>
      </c>
      <c r="G25025">
        <v>-1</v>
      </c>
      <c r="H25025">
        <v>-1</v>
      </c>
      <c r="I25025">
        <v>379</v>
      </c>
      <c r="J25025">
        <v>851</v>
      </c>
      <c r="K25025">
        <v>-1</v>
      </c>
      <c r="L25025">
        <v>-1</v>
      </c>
      <c r="M25025">
        <v>0.14656</v>
      </c>
      <c r="N25025">
        <v>0.42520000000000002</v>
      </c>
      <c r="O25025">
        <v>-1</v>
      </c>
      <c r="P25025">
        <v>-1</v>
      </c>
      <c r="Q25025">
        <v>65</v>
      </c>
      <c r="R25025">
        <v>1200</v>
      </c>
      <c r="S25025">
        <v>-1</v>
      </c>
      <c r="T25025">
        <v>-1</v>
      </c>
      <c r="U25025">
        <v>1205</v>
      </c>
      <c r="V25025">
        <v>-999</v>
      </c>
      <c r="W25025">
        <v>-999</v>
      </c>
      <c r="X25025">
        <v>984.76</v>
      </c>
    </row>
    <row r="25026" spans="1:24" x14ac:dyDescent="0.25">
      <c r="A25026" s="1">
        <v>44558</v>
      </c>
      <c r="B25026" s="2">
        <v>0.70646990740740745</v>
      </c>
      <c r="C25026">
        <v>1640710639</v>
      </c>
      <c r="D25026">
        <v>517371126</v>
      </c>
      <c r="E25026">
        <v>332</v>
      </c>
      <c r="F25026">
        <v>311</v>
      </c>
      <c r="G25026">
        <v>-1</v>
      </c>
      <c r="H25026">
        <v>-1</v>
      </c>
      <c r="I25026">
        <v>4622</v>
      </c>
      <c r="J25026">
        <v>3162</v>
      </c>
      <c r="K25026">
        <v>-1</v>
      </c>
      <c r="L25026">
        <v>-1</v>
      </c>
      <c r="M25026">
        <v>1.7874000000000001</v>
      </c>
      <c r="N25026">
        <v>1.5799000000000001</v>
      </c>
      <c r="O25026">
        <v>-1</v>
      </c>
      <c r="P25026">
        <v>-1</v>
      </c>
      <c r="Q25026">
        <v>65</v>
      </c>
      <c r="R25026">
        <v>65</v>
      </c>
      <c r="S25026">
        <v>-1</v>
      </c>
      <c r="T25026">
        <v>-1</v>
      </c>
      <c r="U25026">
        <v>65</v>
      </c>
      <c r="V25026">
        <v>-999</v>
      </c>
      <c r="W25026">
        <v>-999</v>
      </c>
      <c r="X25026">
        <v>984.76</v>
      </c>
    </row>
    <row r="25027" spans="1:24" x14ac:dyDescent="0.25">
      <c r="A25027" s="1">
        <v>44558</v>
      </c>
      <c r="B25027" s="2">
        <v>0.70648148148148149</v>
      </c>
      <c r="C25027">
        <v>1640710640</v>
      </c>
      <c r="D25027">
        <v>17946774</v>
      </c>
      <c r="E25027">
        <v>426</v>
      </c>
      <c r="F25027">
        <v>61</v>
      </c>
      <c r="G25027">
        <v>-1</v>
      </c>
      <c r="H25027">
        <v>-1</v>
      </c>
      <c r="I25027">
        <v>4467</v>
      </c>
      <c r="J25027">
        <v>211</v>
      </c>
      <c r="K25027">
        <v>-1</v>
      </c>
      <c r="L25027">
        <v>-1</v>
      </c>
      <c r="M25027">
        <v>1.7274</v>
      </c>
      <c r="N25027">
        <v>0.10543</v>
      </c>
      <c r="O25027">
        <v>-1</v>
      </c>
      <c r="P25027">
        <v>-1</v>
      </c>
      <c r="Q25027">
        <v>65</v>
      </c>
      <c r="R25027">
        <v>137.5</v>
      </c>
      <c r="S25027">
        <v>-1</v>
      </c>
      <c r="T25027">
        <v>-1</v>
      </c>
      <c r="U25027">
        <v>145</v>
      </c>
      <c r="V25027">
        <v>-999</v>
      </c>
      <c r="W25027">
        <v>-999</v>
      </c>
      <c r="X25027">
        <v>984.76</v>
      </c>
    </row>
    <row r="25028" spans="1:24" x14ac:dyDescent="0.25">
      <c r="A25028" s="1">
        <v>44558</v>
      </c>
      <c r="B25028" s="2">
        <v>0.70651620370370372</v>
      </c>
      <c r="C25028">
        <v>1640710643</v>
      </c>
      <c r="D25028">
        <v>796529613</v>
      </c>
      <c r="E25028">
        <v>428</v>
      </c>
      <c r="F25028">
        <v>167</v>
      </c>
      <c r="G25028">
        <v>-1</v>
      </c>
      <c r="H25028">
        <v>-1</v>
      </c>
      <c r="I25028">
        <v>5177</v>
      </c>
      <c r="J25028">
        <v>1265</v>
      </c>
      <c r="K25028">
        <v>-1</v>
      </c>
      <c r="L25028">
        <v>-1</v>
      </c>
      <c r="M25028">
        <v>2.0019999999999998</v>
      </c>
      <c r="N25028">
        <v>0.63205999999999996</v>
      </c>
      <c r="O25028">
        <v>-1</v>
      </c>
      <c r="P25028">
        <v>-1</v>
      </c>
      <c r="Q25028">
        <v>60</v>
      </c>
      <c r="R25028">
        <v>70</v>
      </c>
      <c r="S25028">
        <v>-1</v>
      </c>
      <c r="T25028">
        <v>-1</v>
      </c>
      <c r="U25028">
        <v>72.5</v>
      </c>
      <c r="V25028">
        <v>-999</v>
      </c>
      <c r="W25028">
        <v>-999</v>
      </c>
      <c r="X25028">
        <v>984.76</v>
      </c>
    </row>
    <row r="25029" spans="1:24" x14ac:dyDescent="0.25">
      <c r="A25029" s="1">
        <v>44558</v>
      </c>
      <c r="B25029" s="2">
        <v>0.7065393518518519</v>
      </c>
      <c r="C25029">
        <v>1640710645</v>
      </c>
      <c r="D25029">
        <v>787497300</v>
      </c>
      <c r="E25029">
        <v>234</v>
      </c>
      <c r="F25029">
        <v>239</v>
      </c>
      <c r="G25029">
        <v>-1</v>
      </c>
      <c r="H25029">
        <v>-1</v>
      </c>
      <c r="I25029">
        <v>2544</v>
      </c>
      <c r="J25029">
        <v>2185</v>
      </c>
      <c r="K25029">
        <v>-1</v>
      </c>
      <c r="L25029">
        <v>-1</v>
      </c>
      <c r="M25029">
        <v>0.98379000000000005</v>
      </c>
      <c r="N25029">
        <v>1.0916999999999999</v>
      </c>
      <c r="O25029">
        <v>-1</v>
      </c>
      <c r="P25029">
        <v>-1</v>
      </c>
      <c r="Q25029">
        <v>65</v>
      </c>
      <c r="R25029">
        <v>65</v>
      </c>
      <c r="S25029">
        <v>-1</v>
      </c>
      <c r="T25029">
        <v>-1</v>
      </c>
      <c r="U25029">
        <v>70</v>
      </c>
      <c r="V25029">
        <v>-999</v>
      </c>
      <c r="W25029">
        <v>-999</v>
      </c>
      <c r="X25029">
        <v>984.76</v>
      </c>
    </row>
    <row r="25030" spans="1:24" x14ac:dyDescent="0.25">
      <c r="A25030" s="1">
        <v>44558</v>
      </c>
      <c r="B25030" s="2">
        <v>0.7065393518518519</v>
      </c>
      <c r="C25030">
        <v>1640710645</v>
      </c>
      <c r="D25030">
        <v>995493606</v>
      </c>
      <c r="E25030">
        <v>381</v>
      </c>
      <c r="F25030">
        <v>489</v>
      </c>
      <c r="G25030">
        <v>-1</v>
      </c>
      <c r="H25030">
        <v>-1</v>
      </c>
      <c r="I25030">
        <v>3439</v>
      </c>
      <c r="J25030">
        <v>4477</v>
      </c>
      <c r="K25030">
        <v>-1</v>
      </c>
      <c r="L25030">
        <v>-1</v>
      </c>
      <c r="M25030">
        <v>1.3299000000000001</v>
      </c>
      <c r="N25030">
        <v>2.2368999999999999</v>
      </c>
      <c r="O25030">
        <v>-1</v>
      </c>
      <c r="P25030">
        <v>-1</v>
      </c>
      <c r="Q25030">
        <v>70</v>
      </c>
      <c r="R25030">
        <v>65</v>
      </c>
      <c r="S25030">
        <v>-1</v>
      </c>
      <c r="T25030">
        <v>-1</v>
      </c>
      <c r="U25030">
        <v>70</v>
      </c>
      <c r="V25030">
        <v>-999</v>
      </c>
      <c r="W25030">
        <v>-999</v>
      </c>
      <c r="X25030">
        <v>984.76</v>
      </c>
    </row>
    <row r="25031" spans="1:24" x14ac:dyDescent="0.25">
      <c r="A25031" s="1">
        <v>44558</v>
      </c>
      <c r="B25031" s="2">
        <v>0.70656249999999998</v>
      </c>
      <c r="C25031">
        <v>1640710647</v>
      </c>
      <c r="D25031">
        <v>598682571</v>
      </c>
      <c r="E25031">
        <v>212</v>
      </c>
      <c r="F25031">
        <v>290</v>
      </c>
      <c r="G25031">
        <v>-1</v>
      </c>
      <c r="H25031">
        <v>-1</v>
      </c>
      <c r="I25031">
        <v>1601</v>
      </c>
      <c r="J25031">
        <v>4301</v>
      </c>
      <c r="K25031">
        <v>-1</v>
      </c>
      <c r="L25031">
        <v>-1</v>
      </c>
      <c r="M25031">
        <v>0.61912</v>
      </c>
      <c r="N25031">
        <v>2.149</v>
      </c>
      <c r="O25031">
        <v>-1</v>
      </c>
      <c r="P25031">
        <v>-1</v>
      </c>
      <c r="Q25031">
        <v>62.5</v>
      </c>
      <c r="R25031">
        <v>67.5</v>
      </c>
      <c r="S25031">
        <v>-1</v>
      </c>
      <c r="T25031">
        <v>-1</v>
      </c>
      <c r="U25031">
        <v>70</v>
      </c>
      <c r="V25031">
        <v>-999</v>
      </c>
      <c r="W25031">
        <v>-999</v>
      </c>
      <c r="X25031">
        <v>984.76</v>
      </c>
    </row>
    <row r="25032" spans="1:24" x14ac:dyDescent="0.25">
      <c r="A25032" s="1">
        <v>44558</v>
      </c>
      <c r="B25032" s="2">
        <v>0.70656249999999998</v>
      </c>
      <c r="C25032">
        <v>1640710647</v>
      </c>
      <c r="D25032">
        <v>680124590</v>
      </c>
      <c r="E25032">
        <v>233</v>
      </c>
      <c r="F25032">
        <v>274</v>
      </c>
      <c r="G25032">
        <v>-1</v>
      </c>
      <c r="H25032">
        <v>-1</v>
      </c>
      <c r="I25032">
        <v>4564</v>
      </c>
      <c r="J25032">
        <v>4967</v>
      </c>
      <c r="K25032">
        <v>-1</v>
      </c>
      <c r="L25032">
        <v>-1</v>
      </c>
      <c r="M25032">
        <v>1.7648999999999999</v>
      </c>
      <c r="N25032">
        <v>2.4817999999999998</v>
      </c>
      <c r="O25032">
        <v>-1</v>
      </c>
      <c r="P25032">
        <v>-1</v>
      </c>
      <c r="Q25032">
        <v>65</v>
      </c>
      <c r="R25032">
        <v>65</v>
      </c>
      <c r="S25032">
        <v>-1</v>
      </c>
      <c r="T25032">
        <v>-1</v>
      </c>
      <c r="U25032">
        <v>67.5</v>
      </c>
      <c r="V25032">
        <v>-999</v>
      </c>
      <c r="W25032">
        <v>-999</v>
      </c>
      <c r="X25032">
        <v>984.76</v>
      </c>
    </row>
    <row r="25033" spans="1:24" x14ac:dyDescent="0.25">
      <c r="A25033" s="1">
        <v>44558</v>
      </c>
      <c r="B25033" s="2">
        <v>0.70663194444444444</v>
      </c>
      <c r="C25033">
        <v>1640710653</v>
      </c>
      <c r="D25033">
        <v>315696391</v>
      </c>
      <c r="E25033">
        <v>699</v>
      </c>
      <c r="F25033">
        <v>232</v>
      </c>
      <c r="G25033">
        <v>-1</v>
      </c>
      <c r="H25033">
        <v>-1</v>
      </c>
      <c r="I25033">
        <v>8886</v>
      </c>
      <c r="J25033">
        <v>2467</v>
      </c>
      <c r="K25033">
        <v>-1</v>
      </c>
      <c r="L25033">
        <v>-1</v>
      </c>
      <c r="M25033">
        <v>3.4363000000000001</v>
      </c>
      <c r="N25033">
        <v>1.2325999999999999</v>
      </c>
      <c r="O25033">
        <v>-1</v>
      </c>
      <c r="P25033">
        <v>-1</v>
      </c>
      <c r="Q25033">
        <v>60</v>
      </c>
      <c r="R25033">
        <v>80</v>
      </c>
      <c r="S25033">
        <v>-1</v>
      </c>
      <c r="T25033">
        <v>-1</v>
      </c>
      <c r="U25033">
        <v>82.5</v>
      </c>
      <c r="V25033">
        <v>-999</v>
      </c>
      <c r="W25033">
        <v>-999</v>
      </c>
      <c r="X25033">
        <v>984.76</v>
      </c>
    </row>
    <row r="25034" spans="1:24" x14ac:dyDescent="0.25">
      <c r="A25034" s="1">
        <v>44558</v>
      </c>
      <c r="B25034" s="2">
        <v>0.70665509259259263</v>
      </c>
      <c r="C25034">
        <v>1640710655</v>
      </c>
      <c r="D25034">
        <v>938877575</v>
      </c>
      <c r="E25034">
        <v>121</v>
      </c>
      <c r="F25034">
        <v>71</v>
      </c>
      <c r="G25034">
        <v>-1</v>
      </c>
      <c r="H25034">
        <v>-1</v>
      </c>
      <c r="I25034">
        <v>1322</v>
      </c>
      <c r="J25034">
        <v>558</v>
      </c>
      <c r="K25034">
        <v>-1</v>
      </c>
      <c r="L25034">
        <v>-1</v>
      </c>
      <c r="M25034">
        <v>0.51122999999999996</v>
      </c>
      <c r="N25034">
        <v>0.27881</v>
      </c>
      <c r="O25034">
        <v>-1</v>
      </c>
      <c r="P25034">
        <v>-1</v>
      </c>
      <c r="Q25034">
        <v>60</v>
      </c>
      <c r="R25034">
        <v>1290</v>
      </c>
      <c r="S25034">
        <v>-1</v>
      </c>
      <c r="T25034">
        <v>-1</v>
      </c>
      <c r="U25034">
        <v>1295</v>
      </c>
      <c r="V25034">
        <v>-999</v>
      </c>
      <c r="W25034">
        <v>-999</v>
      </c>
      <c r="X25034">
        <v>984.76</v>
      </c>
    </row>
    <row r="25035" spans="1:24" x14ac:dyDescent="0.25">
      <c r="A25035" s="1">
        <v>44558</v>
      </c>
      <c r="B25035" s="2">
        <v>0.7066782407407407</v>
      </c>
      <c r="C25035">
        <v>1640710657</v>
      </c>
      <c r="D25035">
        <v>253927119</v>
      </c>
      <c r="E25035">
        <v>154</v>
      </c>
      <c r="F25035">
        <v>172</v>
      </c>
      <c r="G25035">
        <v>-1</v>
      </c>
      <c r="H25035">
        <v>-1</v>
      </c>
      <c r="I25035">
        <v>1807</v>
      </c>
      <c r="J25035">
        <v>1350</v>
      </c>
      <c r="K25035">
        <v>-1</v>
      </c>
      <c r="L25035">
        <v>-1</v>
      </c>
      <c r="M25035">
        <v>0.69879000000000002</v>
      </c>
      <c r="N25035">
        <v>0.67452999999999996</v>
      </c>
      <c r="O25035">
        <v>-1</v>
      </c>
      <c r="P25035">
        <v>-1</v>
      </c>
      <c r="Q25035">
        <v>65</v>
      </c>
      <c r="R25035">
        <v>70</v>
      </c>
      <c r="S25035">
        <v>-1</v>
      </c>
      <c r="T25035">
        <v>-1</v>
      </c>
      <c r="U25035">
        <v>75</v>
      </c>
      <c r="V25035">
        <v>-999</v>
      </c>
      <c r="W25035">
        <v>-999</v>
      </c>
      <c r="X25035">
        <v>984.76</v>
      </c>
    </row>
    <row r="25036" spans="1:24" x14ac:dyDescent="0.25">
      <c r="A25036" s="1">
        <v>44558</v>
      </c>
      <c r="B25036" s="2">
        <v>0.70668981481481485</v>
      </c>
      <c r="C25036">
        <v>1640710658</v>
      </c>
      <c r="D25036">
        <v>187122649</v>
      </c>
      <c r="E25036">
        <v>92</v>
      </c>
      <c r="F25036">
        <v>60</v>
      </c>
      <c r="G25036">
        <v>-1</v>
      </c>
      <c r="H25036">
        <v>-1</v>
      </c>
      <c r="I25036">
        <v>635</v>
      </c>
      <c r="J25036">
        <v>305</v>
      </c>
      <c r="K25036">
        <v>-1</v>
      </c>
      <c r="L25036">
        <v>-1</v>
      </c>
      <c r="M25036">
        <v>0.24556</v>
      </c>
      <c r="N25036">
        <v>0.15239</v>
      </c>
      <c r="O25036">
        <v>-1</v>
      </c>
      <c r="P25036">
        <v>-1</v>
      </c>
      <c r="Q25036">
        <v>65</v>
      </c>
      <c r="R25036">
        <v>140</v>
      </c>
      <c r="S25036">
        <v>-1</v>
      </c>
      <c r="T25036">
        <v>-1</v>
      </c>
      <c r="U25036">
        <v>150</v>
      </c>
      <c r="V25036">
        <v>-999</v>
      </c>
      <c r="W25036">
        <v>-999</v>
      </c>
      <c r="X25036">
        <v>984.76</v>
      </c>
    </row>
    <row r="25037" spans="1:24" x14ac:dyDescent="0.25">
      <c r="A25037" s="1">
        <v>44558</v>
      </c>
      <c r="B25037" s="2">
        <v>0.70668981481481485</v>
      </c>
      <c r="C25037">
        <v>1640710658</v>
      </c>
      <c r="D25037">
        <v>239374508</v>
      </c>
      <c r="E25037">
        <v>394</v>
      </c>
      <c r="F25037">
        <v>264</v>
      </c>
      <c r="G25037">
        <v>-1</v>
      </c>
      <c r="H25037">
        <v>-1</v>
      </c>
      <c r="I25037">
        <v>4878</v>
      </c>
      <c r="J25037">
        <v>2308</v>
      </c>
      <c r="K25037">
        <v>-1</v>
      </c>
      <c r="L25037">
        <v>-1</v>
      </c>
      <c r="M25037">
        <v>1.8864000000000001</v>
      </c>
      <c r="N25037">
        <v>1.1532</v>
      </c>
      <c r="O25037">
        <v>-1</v>
      </c>
      <c r="P25037">
        <v>-1</v>
      </c>
      <c r="Q25037">
        <v>62.5</v>
      </c>
      <c r="R25037">
        <v>75</v>
      </c>
      <c r="S25037">
        <v>-1</v>
      </c>
      <c r="T25037">
        <v>-1</v>
      </c>
      <c r="U25037">
        <v>75</v>
      </c>
      <c r="V25037">
        <v>-999</v>
      </c>
      <c r="W25037">
        <v>-999</v>
      </c>
      <c r="X25037">
        <v>984.76</v>
      </c>
    </row>
    <row r="25038" spans="1:24" x14ac:dyDescent="0.25">
      <c r="A25038" s="1">
        <v>44558</v>
      </c>
      <c r="B25038" s="2">
        <v>0.70668981481481485</v>
      </c>
      <c r="C25038">
        <v>1640710658</v>
      </c>
      <c r="D25038">
        <v>414167534</v>
      </c>
      <c r="E25038">
        <v>199</v>
      </c>
      <c r="F25038">
        <v>75</v>
      </c>
      <c r="G25038">
        <v>-1</v>
      </c>
      <c r="H25038">
        <v>-1</v>
      </c>
      <c r="I25038">
        <v>1812</v>
      </c>
      <c r="J25038">
        <v>574</v>
      </c>
      <c r="K25038">
        <v>-1</v>
      </c>
      <c r="L25038">
        <v>-1</v>
      </c>
      <c r="M25038">
        <v>0.70072000000000001</v>
      </c>
      <c r="N25038">
        <v>0.2868</v>
      </c>
      <c r="O25038">
        <v>-1</v>
      </c>
      <c r="P25038">
        <v>-1</v>
      </c>
      <c r="Q25038">
        <v>65</v>
      </c>
      <c r="R25038">
        <v>1250</v>
      </c>
      <c r="S25038">
        <v>-1</v>
      </c>
      <c r="T25038">
        <v>-1</v>
      </c>
      <c r="U25038">
        <v>1252.5</v>
      </c>
      <c r="V25038">
        <v>-999</v>
      </c>
      <c r="W25038">
        <v>-999</v>
      </c>
      <c r="X25038">
        <v>984.76</v>
      </c>
    </row>
    <row r="25039" spans="1:24" x14ac:dyDescent="0.25">
      <c r="A25039" s="1">
        <v>44558</v>
      </c>
      <c r="B25039" s="2">
        <v>0.70670138888888889</v>
      </c>
      <c r="C25039">
        <v>1640710659</v>
      </c>
      <c r="D25039">
        <v>516416254</v>
      </c>
      <c r="E25039">
        <v>174</v>
      </c>
      <c r="F25039">
        <v>245</v>
      </c>
      <c r="G25039">
        <v>-1</v>
      </c>
      <c r="H25039">
        <v>-1</v>
      </c>
      <c r="I25039">
        <v>1581</v>
      </c>
      <c r="J25039">
        <v>2524</v>
      </c>
      <c r="K25039">
        <v>-1</v>
      </c>
      <c r="L25039">
        <v>-1</v>
      </c>
      <c r="M25039">
        <v>0.61138999999999999</v>
      </c>
      <c r="N25039">
        <v>1.2611000000000001</v>
      </c>
      <c r="O25039">
        <v>-1</v>
      </c>
      <c r="P25039">
        <v>-1</v>
      </c>
      <c r="Q25039">
        <v>145</v>
      </c>
      <c r="R25039">
        <v>65</v>
      </c>
      <c r="S25039">
        <v>-1</v>
      </c>
      <c r="T25039">
        <v>-1</v>
      </c>
      <c r="U25039">
        <v>145</v>
      </c>
      <c r="V25039">
        <v>-999</v>
      </c>
      <c r="W25039">
        <v>-999</v>
      </c>
      <c r="X25039">
        <v>984.76</v>
      </c>
    </row>
    <row r="25040" spans="1:24" x14ac:dyDescent="0.25">
      <c r="A25040" s="1">
        <v>44558</v>
      </c>
      <c r="B25040" s="2">
        <v>0.70670138888888889</v>
      </c>
      <c r="C25040">
        <v>1640710659</v>
      </c>
      <c r="D25040">
        <v>719445866</v>
      </c>
      <c r="E25040">
        <v>233</v>
      </c>
      <c r="F25040">
        <v>372</v>
      </c>
      <c r="G25040">
        <v>-1</v>
      </c>
      <c r="H25040">
        <v>-1</v>
      </c>
      <c r="I25040">
        <v>2605</v>
      </c>
      <c r="J25040">
        <v>4390</v>
      </c>
      <c r="K25040">
        <v>-1</v>
      </c>
      <c r="L25040">
        <v>-1</v>
      </c>
      <c r="M25040">
        <v>1.0074000000000001</v>
      </c>
      <c r="N25040">
        <v>2.1934999999999998</v>
      </c>
      <c r="O25040">
        <v>-1</v>
      </c>
      <c r="P25040">
        <v>-1</v>
      </c>
      <c r="Q25040">
        <v>62.5</v>
      </c>
      <c r="R25040">
        <v>95</v>
      </c>
      <c r="S25040">
        <v>-1</v>
      </c>
      <c r="T25040">
        <v>-1</v>
      </c>
      <c r="U25040">
        <v>95</v>
      </c>
      <c r="V25040">
        <v>-999</v>
      </c>
      <c r="W25040">
        <v>-999</v>
      </c>
      <c r="X25040">
        <v>984.76</v>
      </c>
    </row>
    <row r="25041" spans="1:24" x14ac:dyDescent="0.25">
      <c r="A25041" s="1">
        <v>44558</v>
      </c>
      <c r="B25041" s="2">
        <v>0.70675925925925931</v>
      </c>
      <c r="C25041">
        <v>1640710664</v>
      </c>
      <c r="D25041">
        <v>585131429</v>
      </c>
      <c r="E25041">
        <v>463</v>
      </c>
      <c r="F25041">
        <v>67</v>
      </c>
      <c r="G25041">
        <v>-1</v>
      </c>
      <c r="H25041">
        <v>-1</v>
      </c>
      <c r="I25041">
        <v>5548</v>
      </c>
      <c r="J25041">
        <v>326</v>
      </c>
      <c r="K25041">
        <v>-1</v>
      </c>
      <c r="L25041">
        <v>-1</v>
      </c>
      <c r="M25041">
        <v>2.1455000000000002</v>
      </c>
      <c r="N25041">
        <v>0.16289000000000001</v>
      </c>
      <c r="O25041">
        <v>-1</v>
      </c>
      <c r="P25041">
        <v>-1</v>
      </c>
      <c r="Q25041">
        <v>65</v>
      </c>
      <c r="R25041">
        <v>1470</v>
      </c>
      <c r="S25041">
        <v>-1</v>
      </c>
      <c r="T25041">
        <v>-1</v>
      </c>
      <c r="U25041">
        <v>1477.5</v>
      </c>
      <c r="V25041">
        <v>-999</v>
      </c>
      <c r="W25041">
        <v>-999</v>
      </c>
      <c r="X25041">
        <v>984.76</v>
      </c>
    </row>
    <row r="25042" spans="1:24" x14ac:dyDescent="0.25">
      <c r="A25042" s="1">
        <v>44558</v>
      </c>
      <c r="B25042" s="2">
        <v>0.70685185185185184</v>
      </c>
      <c r="C25042">
        <v>1640710672</v>
      </c>
      <c r="D25042">
        <v>224745445</v>
      </c>
      <c r="E25042">
        <v>59</v>
      </c>
      <c r="F25042">
        <v>269</v>
      </c>
      <c r="G25042">
        <v>-1</v>
      </c>
      <c r="H25042">
        <v>-1</v>
      </c>
      <c r="I25042">
        <v>313</v>
      </c>
      <c r="J25042">
        <v>2595</v>
      </c>
      <c r="K25042">
        <v>-1</v>
      </c>
      <c r="L25042">
        <v>-1</v>
      </c>
      <c r="M25042">
        <v>0.12103999999999999</v>
      </c>
      <c r="N25042">
        <v>1.2966</v>
      </c>
      <c r="O25042">
        <v>-1</v>
      </c>
      <c r="P25042">
        <v>-1</v>
      </c>
      <c r="Q25042">
        <v>65</v>
      </c>
      <c r="R25042">
        <v>897.5</v>
      </c>
      <c r="S25042">
        <v>-1</v>
      </c>
      <c r="T25042">
        <v>-1</v>
      </c>
      <c r="U25042">
        <v>900</v>
      </c>
      <c r="V25042">
        <v>-999</v>
      </c>
      <c r="W25042">
        <v>-999</v>
      </c>
      <c r="X25042">
        <v>984.76</v>
      </c>
    </row>
    <row r="25043" spans="1:24" x14ac:dyDescent="0.25">
      <c r="A25043" s="1">
        <v>44558</v>
      </c>
      <c r="B25043" s="2">
        <v>0.70695601851851853</v>
      </c>
      <c r="C25043">
        <v>1640710681</v>
      </c>
      <c r="D25043">
        <v>126830119</v>
      </c>
      <c r="E25043">
        <v>334</v>
      </c>
      <c r="F25043">
        <v>58</v>
      </c>
      <c r="G25043">
        <v>-1</v>
      </c>
      <c r="H25043">
        <v>-1</v>
      </c>
      <c r="I25043">
        <v>3767</v>
      </c>
      <c r="J25043">
        <v>406</v>
      </c>
      <c r="K25043">
        <v>-1</v>
      </c>
      <c r="L25043">
        <v>-1</v>
      </c>
      <c r="M25043">
        <v>1.4567000000000001</v>
      </c>
      <c r="N25043">
        <v>0.20286000000000001</v>
      </c>
      <c r="O25043">
        <v>-1</v>
      </c>
      <c r="P25043">
        <v>-1</v>
      </c>
      <c r="Q25043">
        <v>60</v>
      </c>
      <c r="R25043">
        <v>1370</v>
      </c>
      <c r="S25043">
        <v>-1</v>
      </c>
      <c r="T25043">
        <v>-1</v>
      </c>
      <c r="U25043">
        <v>1375</v>
      </c>
      <c r="V25043">
        <v>-999</v>
      </c>
      <c r="W25043">
        <v>-999</v>
      </c>
      <c r="X25043">
        <v>984.76</v>
      </c>
    </row>
    <row r="25044" spans="1:24" x14ac:dyDescent="0.25">
      <c r="A25044" s="1">
        <v>44558</v>
      </c>
      <c r="B25044" s="2">
        <v>0.70696759259259256</v>
      </c>
      <c r="C25044">
        <v>1640710682</v>
      </c>
      <c r="D25044">
        <v>76172798</v>
      </c>
      <c r="E25044">
        <v>221</v>
      </c>
      <c r="F25044">
        <v>72</v>
      </c>
      <c r="G25044">
        <v>-1</v>
      </c>
      <c r="H25044">
        <v>-1</v>
      </c>
      <c r="I25044">
        <v>2588</v>
      </c>
      <c r="J25044">
        <v>343</v>
      </c>
      <c r="K25044">
        <v>-1</v>
      </c>
      <c r="L25044">
        <v>-1</v>
      </c>
      <c r="M25044">
        <v>1.0007999999999999</v>
      </c>
      <c r="N25044">
        <v>0.17138</v>
      </c>
      <c r="O25044">
        <v>-1</v>
      </c>
      <c r="P25044">
        <v>-1</v>
      </c>
      <c r="Q25044">
        <v>65</v>
      </c>
      <c r="R25044">
        <v>82.5</v>
      </c>
      <c r="S25044">
        <v>-1</v>
      </c>
      <c r="T25044">
        <v>-1</v>
      </c>
      <c r="U25044">
        <v>85</v>
      </c>
      <c r="V25044">
        <v>-999</v>
      </c>
      <c r="W25044">
        <v>-999</v>
      </c>
      <c r="X25044">
        <v>984.76</v>
      </c>
    </row>
    <row r="25045" spans="1:24" x14ac:dyDescent="0.25">
      <c r="A25045" s="1">
        <v>44558</v>
      </c>
      <c r="B25045" s="2">
        <v>0.70697916666666671</v>
      </c>
      <c r="C25045">
        <v>1640710683</v>
      </c>
      <c r="D25045">
        <v>159876437</v>
      </c>
      <c r="E25045">
        <v>357</v>
      </c>
      <c r="F25045">
        <v>75</v>
      </c>
      <c r="G25045">
        <v>-1</v>
      </c>
      <c r="H25045">
        <v>-1</v>
      </c>
      <c r="I25045">
        <v>4772</v>
      </c>
      <c r="J25045">
        <v>386</v>
      </c>
      <c r="K25045">
        <v>-1</v>
      </c>
      <c r="L25045">
        <v>-1</v>
      </c>
      <c r="M25045">
        <v>1.8453999999999999</v>
      </c>
      <c r="N25045">
        <v>0.19287000000000001</v>
      </c>
      <c r="O25045">
        <v>-1</v>
      </c>
      <c r="P25045">
        <v>-1</v>
      </c>
      <c r="Q25045">
        <v>65</v>
      </c>
      <c r="R25045">
        <v>87.5</v>
      </c>
      <c r="S25045">
        <v>-1</v>
      </c>
      <c r="T25045">
        <v>-1</v>
      </c>
      <c r="U25045">
        <v>95</v>
      </c>
      <c r="V25045">
        <v>-999</v>
      </c>
      <c r="W25045">
        <v>-999</v>
      </c>
      <c r="X25045">
        <v>984.76</v>
      </c>
    </row>
    <row r="25046" spans="1:24" x14ac:dyDescent="0.25">
      <c r="A25046" s="1">
        <v>44558</v>
      </c>
      <c r="B25046" s="2">
        <v>0.70699074074074075</v>
      </c>
      <c r="C25046">
        <v>1640710684</v>
      </c>
      <c r="D25046">
        <v>310163770</v>
      </c>
      <c r="E25046">
        <v>239</v>
      </c>
      <c r="F25046">
        <v>931</v>
      </c>
      <c r="G25046">
        <v>-1</v>
      </c>
      <c r="H25046">
        <v>-1</v>
      </c>
      <c r="I25046">
        <v>2747</v>
      </c>
      <c r="J25046">
        <v>11019</v>
      </c>
      <c r="K25046">
        <v>-1</v>
      </c>
      <c r="L25046">
        <v>-1</v>
      </c>
      <c r="M25046">
        <v>1.0623</v>
      </c>
      <c r="N25046">
        <v>5.5057</v>
      </c>
      <c r="O25046">
        <v>-1</v>
      </c>
      <c r="P25046">
        <v>-1</v>
      </c>
      <c r="Q25046">
        <v>60</v>
      </c>
      <c r="R25046">
        <v>350</v>
      </c>
      <c r="S25046">
        <v>-1</v>
      </c>
      <c r="T25046">
        <v>-1</v>
      </c>
      <c r="U25046">
        <v>350</v>
      </c>
      <c r="V25046">
        <v>-999</v>
      </c>
      <c r="W25046">
        <v>-999</v>
      </c>
      <c r="X25046">
        <v>984.76</v>
      </c>
    </row>
    <row r="25047" spans="1:24" x14ac:dyDescent="0.25">
      <c r="A25047" s="1">
        <v>44558</v>
      </c>
      <c r="B25047" s="2">
        <v>0.70707175925925925</v>
      </c>
      <c r="C25047">
        <v>1640710691</v>
      </c>
      <c r="D25047">
        <v>20084534</v>
      </c>
      <c r="E25047">
        <v>72</v>
      </c>
      <c r="F25047">
        <v>69</v>
      </c>
      <c r="G25047">
        <v>-1</v>
      </c>
      <c r="H25047">
        <v>-1</v>
      </c>
      <c r="I25047">
        <v>535</v>
      </c>
      <c r="J25047">
        <v>215</v>
      </c>
      <c r="K25047">
        <v>-1</v>
      </c>
      <c r="L25047">
        <v>-1</v>
      </c>
      <c r="M25047">
        <v>0.20688999999999999</v>
      </c>
      <c r="N25047">
        <v>0.10742</v>
      </c>
      <c r="O25047">
        <v>-1</v>
      </c>
      <c r="P25047">
        <v>-1</v>
      </c>
      <c r="Q25047">
        <v>65</v>
      </c>
      <c r="R25047">
        <v>1350</v>
      </c>
      <c r="S25047">
        <v>-1</v>
      </c>
      <c r="T25047">
        <v>-1</v>
      </c>
      <c r="U25047">
        <v>1355</v>
      </c>
      <c r="V25047">
        <v>-999</v>
      </c>
      <c r="W25047">
        <v>-999</v>
      </c>
      <c r="X25047">
        <v>984.76</v>
      </c>
    </row>
    <row r="25048" spans="1:24" x14ac:dyDescent="0.25">
      <c r="A25048" s="1">
        <v>44558</v>
      </c>
      <c r="B25048" s="2">
        <v>0.70712962962962966</v>
      </c>
      <c r="C25048">
        <v>1640710696</v>
      </c>
      <c r="D25048">
        <v>739457836</v>
      </c>
      <c r="E25048">
        <v>499</v>
      </c>
      <c r="F25048">
        <v>355</v>
      </c>
      <c r="G25048">
        <v>-1</v>
      </c>
      <c r="H25048">
        <v>-1</v>
      </c>
      <c r="I25048">
        <v>5215</v>
      </c>
      <c r="J25048">
        <v>3091</v>
      </c>
      <c r="K25048">
        <v>-1</v>
      </c>
      <c r="L25048">
        <v>-1</v>
      </c>
      <c r="M25048">
        <v>2.0167000000000002</v>
      </c>
      <c r="N25048">
        <v>1.5444</v>
      </c>
      <c r="O25048">
        <v>-1</v>
      </c>
      <c r="P25048">
        <v>-1</v>
      </c>
      <c r="Q25048">
        <v>2102.5</v>
      </c>
      <c r="R25048">
        <v>995</v>
      </c>
      <c r="S25048">
        <v>-1</v>
      </c>
      <c r="T25048">
        <v>-1</v>
      </c>
      <c r="U25048">
        <v>2105</v>
      </c>
      <c r="V25048">
        <v>-999</v>
      </c>
      <c r="W25048">
        <v>-999</v>
      </c>
      <c r="X25048">
        <v>984.76</v>
      </c>
    </row>
    <row r="25049" spans="1:24" x14ac:dyDescent="0.25">
      <c r="A25049" s="1">
        <v>44558</v>
      </c>
      <c r="B25049" s="2">
        <v>0.7071412037037037</v>
      </c>
      <c r="C25049">
        <v>1640710697</v>
      </c>
      <c r="D25049">
        <v>318689702</v>
      </c>
      <c r="E25049">
        <v>165</v>
      </c>
      <c r="F25049">
        <v>187</v>
      </c>
      <c r="G25049">
        <v>-1</v>
      </c>
      <c r="H25049">
        <v>-1</v>
      </c>
      <c r="I25049">
        <v>1893</v>
      </c>
      <c r="J25049">
        <v>1819</v>
      </c>
      <c r="K25049">
        <v>-1</v>
      </c>
      <c r="L25049">
        <v>-1</v>
      </c>
      <c r="M25049">
        <v>0.73204000000000002</v>
      </c>
      <c r="N25049">
        <v>0.90886</v>
      </c>
      <c r="O25049">
        <v>-1</v>
      </c>
      <c r="P25049">
        <v>-1</v>
      </c>
      <c r="Q25049">
        <v>65</v>
      </c>
      <c r="R25049">
        <v>87.5</v>
      </c>
      <c r="S25049">
        <v>-1</v>
      </c>
      <c r="T25049">
        <v>-1</v>
      </c>
      <c r="U25049">
        <v>90</v>
      </c>
      <c r="V25049">
        <v>-999</v>
      </c>
      <c r="W25049">
        <v>-999</v>
      </c>
      <c r="X25049">
        <v>984.76</v>
      </c>
    </row>
    <row r="25050" spans="1:24" x14ac:dyDescent="0.25">
      <c r="A25050" s="1">
        <v>44558</v>
      </c>
      <c r="B25050" s="2">
        <v>0.70717592592592593</v>
      </c>
      <c r="C25050">
        <v>1640710700</v>
      </c>
      <c r="D25050">
        <v>695280574</v>
      </c>
      <c r="E25050">
        <v>225</v>
      </c>
      <c r="F25050">
        <v>179</v>
      </c>
      <c r="G25050">
        <v>-1</v>
      </c>
      <c r="H25050">
        <v>-1</v>
      </c>
      <c r="I25050">
        <v>2857</v>
      </c>
      <c r="J25050">
        <v>1493</v>
      </c>
      <c r="K25050">
        <v>-1</v>
      </c>
      <c r="L25050">
        <v>-1</v>
      </c>
      <c r="M25050">
        <v>1.1048</v>
      </c>
      <c r="N25050">
        <v>0.74597999999999998</v>
      </c>
      <c r="O25050">
        <v>-1</v>
      </c>
      <c r="P25050">
        <v>-1</v>
      </c>
      <c r="Q25050">
        <v>65</v>
      </c>
      <c r="R25050">
        <v>490</v>
      </c>
      <c r="S25050">
        <v>-1</v>
      </c>
      <c r="T25050">
        <v>-1</v>
      </c>
      <c r="U25050">
        <v>490</v>
      </c>
      <c r="V25050">
        <v>-999</v>
      </c>
      <c r="W25050">
        <v>-999</v>
      </c>
      <c r="X25050">
        <v>984.76</v>
      </c>
    </row>
    <row r="25051" spans="1:24" x14ac:dyDescent="0.25">
      <c r="A25051" s="1">
        <v>44558</v>
      </c>
      <c r="B25051" s="2">
        <v>0.70718749999999997</v>
      </c>
      <c r="C25051">
        <v>1640710701</v>
      </c>
      <c r="D25051">
        <v>209048795</v>
      </c>
      <c r="E25051">
        <v>818</v>
      </c>
      <c r="F25051">
        <v>255</v>
      </c>
      <c r="G25051">
        <v>-1</v>
      </c>
      <c r="H25051">
        <v>-1</v>
      </c>
      <c r="I25051">
        <v>10576</v>
      </c>
      <c r="J25051">
        <v>2397</v>
      </c>
      <c r="K25051">
        <v>-1</v>
      </c>
      <c r="L25051">
        <v>-1</v>
      </c>
      <c r="M25051">
        <v>4.0898000000000003</v>
      </c>
      <c r="N25051">
        <v>1.1977</v>
      </c>
      <c r="O25051">
        <v>-1</v>
      </c>
      <c r="P25051">
        <v>-1</v>
      </c>
      <c r="Q25051">
        <v>70</v>
      </c>
      <c r="R25051">
        <v>65</v>
      </c>
      <c r="S25051">
        <v>-1</v>
      </c>
      <c r="T25051">
        <v>-1</v>
      </c>
      <c r="U25051">
        <v>75</v>
      </c>
      <c r="V25051">
        <v>-999</v>
      </c>
      <c r="W25051">
        <v>-999</v>
      </c>
      <c r="X25051">
        <v>984.76</v>
      </c>
    </row>
    <row r="25052" spans="1:24" x14ac:dyDescent="0.25">
      <c r="A25052" s="1">
        <v>44558</v>
      </c>
      <c r="B25052" s="2">
        <v>0.70721064814814816</v>
      </c>
      <c r="C25052">
        <v>1640710703</v>
      </c>
      <c r="D25052">
        <v>318360465</v>
      </c>
      <c r="E25052">
        <v>59</v>
      </c>
      <c r="F25052">
        <v>405</v>
      </c>
      <c r="G25052">
        <v>-1</v>
      </c>
      <c r="H25052">
        <v>-1</v>
      </c>
      <c r="I25052">
        <v>290</v>
      </c>
      <c r="J25052">
        <v>4300</v>
      </c>
      <c r="K25052">
        <v>-1</v>
      </c>
      <c r="L25052">
        <v>-1</v>
      </c>
      <c r="M25052">
        <v>0.11215</v>
      </c>
      <c r="N25052">
        <v>2.1484999999999999</v>
      </c>
      <c r="O25052">
        <v>-1</v>
      </c>
      <c r="P25052">
        <v>-1</v>
      </c>
      <c r="Q25052">
        <v>60</v>
      </c>
      <c r="R25052">
        <v>1445</v>
      </c>
      <c r="S25052">
        <v>-1</v>
      </c>
      <c r="T25052">
        <v>-1</v>
      </c>
      <c r="U25052">
        <v>1445</v>
      </c>
      <c r="V25052">
        <v>-999</v>
      </c>
      <c r="W25052">
        <v>-999</v>
      </c>
      <c r="X25052">
        <v>984.76</v>
      </c>
    </row>
    <row r="25053" spans="1:24" x14ac:dyDescent="0.25">
      <c r="A25053" s="1">
        <v>44558</v>
      </c>
      <c r="B25053" s="2">
        <v>0.7072222222222222</v>
      </c>
      <c r="C25053">
        <v>1640710704</v>
      </c>
      <c r="D25053">
        <v>495516205</v>
      </c>
      <c r="E25053">
        <v>844</v>
      </c>
      <c r="F25053">
        <v>193</v>
      </c>
      <c r="G25053">
        <v>-1</v>
      </c>
      <c r="H25053">
        <v>-1</v>
      </c>
      <c r="I25053">
        <v>10696</v>
      </c>
      <c r="J25053">
        <v>1689</v>
      </c>
      <c r="K25053">
        <v>-1</v>
      </c>
      <c r="L25053">
        <v>-1</v>
      </c>
      <c r="M25053">
        <v>4.1363000000000003</v>
      </c>
      <c r="N25053">
        <v>0.84391000000000005</v>
      </c>
      <c r="O25053">
        <v>-1</v>
      </c>
      <c r="P25053">
        <v>-1</v>
      </c>
      <c r="Q25053">
        <v>65</v>
      </c>
      <c r="R25053">
        <v>67.5</v>
      </c>
      <c r="S25053">
        <v>-1</v>
      </c>
      <c r="T25053">
        <v>-1</v>
      </c>
      <c r="U25053">
        <v>70</v>
      </c>
      <c r="V25053">
        <v>-999</v>
      </c>
      <c r="W25053">
        <v>-999</v>
      </c>
      <c r="X25053">
        <v>984.76</v>
      </c>
    </row>
    <row r="25054" spans="1:24" x14ac:dyDescent="0.25">
      <c r="A25054" s="1">
        <v>44558</v>
      </c>
      <c r="B25054" s="2">
        <v>0.70728009259259261</v>
      </c>
      <c r="C25054">
        <v>1640710709</v>
      </c>
      <c r="D25054">
        <v>539271263</v>
      </c>
      <c r="E25054">
        <v>207</v>
      </c>
      <c r="F25054">
        <v>59</v>
      </c>
      <c r="G25054">
        <v>-1</v>
      </c>
      <c r="H25054">
        <v>-1</v>
      </c>
      <c r="I25054">
        <v>2429</v>
      </c>
      <c r="J25054">
        <v>246</v>
      </c>
      <c r="K25054">
        <v>-1</v>
      </c>
      <c r="L25054">
        <v>-1</v>
      </c>
      <c r="M25054">
        <v>0.93932000000000004</v>
      </c>
      <c r="N25054">
        <v>0.12291000000000001</v>
      </c>
      <c r="O25054">
        <v>-1</v>
      </c>
      <c r="P25054">
        <v>-1</v>
      </c>
      <c r="Q25054">
        <v>65</v>
      </c>
      <c r="R25054">
        <v>90</v>
      </c>
      <c r="S25054">
        <v>-1</v>
      </c>
      <c r="T25054">
        <v>-1</v>
      </c>
      <c r="U25054">
        <v>95</v>
      </c>
      <c r="V25054">
        <v>-999</v>
      </c>
      <c r="W25054">
        <v>-999</v>
      </c>
      <c r="X25054">
        <v>984.76</v>
      </c>
    </row>
    <row r="25055" spans="1:24" x14ac:dyDescent="0.25">
      <c r="A25055" s="1">
        <v>44558</v>
      </c>
      <c r="B25055" s="2">
        <v>0.70728009259259261</v>
      </c>
      <c r="C25055">
        <v>1640710709</v>
      </c>
      <c r="D25055">
        <v>696882103</v>
      </c>
      <c r="E25055">
        <v>115</v>
      </c>
      <c r="F25055">
        <v>268</v>
      </c>
      <c r="G25055">
        <v>-1</v>
      </c>
      <c r="H25055">
        <v>-1</v>
      </c>
      <c r="I25055">
        <v>1095</v>
      </c>
      <c r="J25055">
        <v>2373</v>
      </c>
      <c r="K25055">
        <v>-1</v>
      </c>
      <c r="L25055">
        <v>-1</v>
      </c>
      <c r="M25055">
        <v>0.42344999999999999</v>
      </c>
      <c r="N25055">
        <v>1.1857</v>
      </c>
      <c r="O25055">
        <v>-1</v>
      </c>
      <c r="P25055">
        <v>-1</v>
      </c>
      <c r="Q25055">
        <v>65</v>
      </c>
      <c r="R25055">
        <v>65</v>
      </c>
      <c r="S25055">
        <v>-1</v>
      </c>
      <c r="T25055">
        <v>-1</v>
      </c>
      <c r="U25055">
        <v>65</v>
      </c>
      <c r="V25055">
        <v>-999</v>
      </c>
      <c r="W25055">
        <v>-999</v>
      </c>
      <c r="X25055">
        <v>984.76</v>
      </c>
    </row>
    <row r="25056" spans="1:24" x14ac:dyDescent="0.25">
      <c r="A25056" s="1">
        <v>44558</v>
      </c>
      <c r="B25056" s="2">
        <v>0.70733796296296292</v>
      </c>
      <c r="C25056">
        <v>1640710714</v>
      </c>
      <c r="D25056">
        <v>348715042</v>
      </c>
      <c r="E25056">
        <v>74</v>
      </c>
      <c r="F25056">
        <v>68</v>
      </c>
      <c r="G25056">
        <v>-1</v>
      </c>
      <c r="H25056">
        <v>-1</v>
      </c>
      <c r="I25056">
        <v>376</v>
      </c>
      <c r="J25056">
        <v>265</v>
      </c>
      <c r="K25056">
        <v>-1</v>
      </c>
      <c r="L25056">
        <v>-1</v>
      </c>
      <c r="M25056">
        <v>0.1454</v>
      </c>
      <c r="N25056">
        <v>0.13241</v>
      </c>
      <c r="O25056">
        <v>-1</v>
      </c>
      <c r="P25056">
        <v>-1</v>
      </c>
      <c r="Q25056">
        <v>85</v>
      </c>
      <c r="R25056">
        <v>62.5</v>
      </c>
      <c r="S25056">
        <v>-1</v>
      </c>
      <c r="T25056">
        <v>-1</v>
      </c>
      <c r="U25056">
        <v>85</v>
      </c>
      <c r="V25056">
        <v>-999</v>
      </c>
      <c r="W25056">
        <v>-999</v>
      </c>
      <c r="X25056">
        <v>984.76</v>
      </c>
    </row>
    <row r="25057" spans="1:24" x14ac:dyDescent="0.25">
      <c r="A25057" s="1">
        <v>44558</v>
      </c>
      <c r="B25057" s="2">
        <v>0.70733796296296292</v>
      </c>
      <c r="C25057">
        <v>1640710714</v>
      </c>
      <c r="D25057">
        <v>408957550</v>
      </c>
      <c r="E25057">
        <v>248</v>
      </c>
      <c r="F25057">
        <v>210</v>
      </c>
      <c r="G25057">
        <v>-1</v>
      </c>
      <c r="H25057">
        <v>-1</v>
      </c>
      <c r="I25057">
        <v>2494</v>
      </c>
      <c r="J25057">
        <v>2169</v>
      </c>
      <c r="K25057">
        <v>-1</v>
      </c>
      <c r="L25057">
        <v>-1</v>
      </c>
      <c r="M25057">
        <v>0.96445999999999998</v>
      </c>
      <c r="N25057">
        <v>1.0837000000000001</v>
      </c>
      <c r="O25057">
        <v>-1</v>
      </c>
      <c r="P25057">
        <v>-1</v>
      </c>
      <c r="Q25057">
        <v>60</v>
      </c>
      <c r="R25057">
        <v>65</v>
      </c>
      <c r="S25057">
        <v>-1</v>
      </c>
      <c r="T25057">
        <v>-1</v>
      </c>
      <c r="U25057">
        <v>65</v>
      </c>
      <c r="V25057">
        <v>-999</v>
      </c>
      <c r="W25057">
        <v>-999</v>
      </c>
      <c r="X25057">
        <v>984.76</v>
      </c>
    </row>
    <row r="25058" spans="1:24" x14ac:dyDescent="0.25">
      <c r="A25058" s="1">
        <v>44558</v>
      </c>
      <c r="B25058" s="2">
        <v>0.70736111111111111</v>
      </c>
      <c r="C25058">
        <v>1640710716</v>
      </c>
      <c r="D25058">
        <v>283224205</v>
      </c>
      <c r="E25058">
        <v>477</v>
      </c>
      <c r="F25058">
        <v>125</v>
      </c>
      <c r="G25058">
        <v>-1</v>
      </c>
      <c r="H25058">
        <v>-1</v>
      </c>
      <c r="I25058">
        <v>5160</v>
      </c>
      <c r="J25058">
        <v>910</v>
      </c>
      <c r="K25058">
        <v>-1</v>
      </c>
      <c r="L25058">
        <v>-1</v>
      </c>
      <c r="M25058">
        <v>1.9954000000000001</v>
      </c>
      <c r="N25058">
        <v>0.45467999999999997</v>
      </c>
      <c r="O25058">
        <v>-1</v>
      </c>
      <c r="P25058">
        <v>-1</v>
      </c>
      <c r="Q25058">
        <v>60</v>
      </c>
      <c r="R25058">
        <v>75</v>
      </c>
      <c r="S25058">
        <v>-1</v>
      </c>
      <c r="T25058">
        <v>-1</v>
      </c>
      <c r="U25058">
        <v>80</v>
      </c>
      <c r="V25058">
        <v>-999</v>
      </c>
      <c r="W25058">
        <v>-999</v>
      </c>
      <c r="X25058">
        <v>984.76</v>
      </c>
    </row>
    <row r="25059" spans="1:24" x14ac:dyDescent="0.25">
      <c r="A25059" s="1">
        <v>44558</v>
      </c>
      <c r="B25059" s="2">
        <v>0.70737268518518515</v>
      </c>
      <c r="C25059">
        <v>1640710717</v>
      </c>
      <c r="D25059">
        <v>266749593</v>
      </c>
      <c r="E25059">
        <v>61</v>
      </c>
      <c r="F25059">
        <v>55</v>
      </c>
      <c r="G25059">
        <v>-1</v>
      </c>
      <c r="H25059">
        <v>-1</v>
      </c>
      <c r="I25059">
        <v>268</v>
      </c>
      <c r="J25059">
        <v>195</v>
      </c>
      <c r="K25059">
        <v>-1</v>
      </c>
      <c r="L25059">
        <v>-1</v>
      </c>
      <c r="M25059">
        <v>0.10364</v>
      </c>
      <c r="N25059">
        <v>9.7432000000000005E-2</v>
      </c>
      <c r="O25059">
        <v>-1</v>
      </c>
      <c r="P25059">
        <v>-1</v>
      </c>
      <c r="Q25059">
        <v>60</v>
      </c>
      <c r="R25059">
        <v>705</v>
      </c>
      <c r="S25059">
        <v>-1</v>
      </c>
      <c r="T25059">
        <v>-1</v>
      </c>
      <c r="U25059">
        <v>705</v>
      </c>
      <c r="V25059">
        <v>-999</v>
      </c>
      <c r="W25059">
        <v>-999</v>
      </c>
      <c r="X25059">
        <v>984.76</v>
      </c>
    </row>
    <row r="25060" spans="1:24" x14ac:dyDescent="0.25">
      <c r="A25060" s="1">
        <v>44558</v>
      </c>
      <c r="B25060" s="2">
        <v>0.70737268518518515</v>
      </c>
      <c r="C25060">
        <v>1640710717</v>
      </c>
      <c r="D25060">
        <v>958068219</v>
      </c>
      <c r="E25060">
        <v>79</v>
      </c>
      <c r="F25060">
        <v>75</v>
      </c>
      <c r="G25060">
        <v>-1</v>
      </c>
      <c r="H25060">
        <v>-1</v>
      </c>
      <c r="I25060">
        <v>682</v>
      </c>
      <c r="J25060">
        <v>866</v>
      </c>
      <c r="K25060">
        <v>-1</v>
      </c>
      <c r="L25060">
        <v>-1</v>
      </c>
      <c r="M25060">
        <v>0.26373999999999997</v>
      </c>
      <c r="N25060">
        <v>0.43269999999999997</v>
      </c>
      <c r="O25060">
        <v>-1</v>
      </c>
      <c r="P25060">
        <v>-1</v>
      </c>
      <c r="Q25060">
        <v>60</v>
      </c>
      <c r="R25060">
        <v>1040</v>
      </c>
      <c r="S25060">
        <v>-1</v>
      </c>
      <c r="T25060">
        <v>-1</v>
      </c>
      <c r="U25060">
        <v>1045</v>
      </c>
      <c r="V25060">
        <v>-999</v>
      </c>
      <c r="W25060">
        <v>-999</v>
      </c>
      <c r="X25060">
        <v>984.76</v>
      </c>
    </row>
    <row r="25061" spans="1:24" x14ac:dyDescent="0.25">
      <c r="A25061" s="1">
        <v>44558</v>
      </c>
      <c r="B25061" s="2">
        <v>0.7074421296296296</v>
      </c>
      <c r="C25061">
        <v>1640710723</v>
      </c>
      <c r="D25061">
        <v>390111130</v>
      </c>
      <c r="E25061">
        <v>296</v>
      </c>
      <c r="F25061">
        <v>216</v>
      </c>
      <c r="G25061">
        <v>-1</v>
      </c>
      <c r="H25061">
        <v>-1</v>
      </c>
      <c r="I25061">
        <v>3997</v>
      </c>
      <c r="J25061">
        <v>2084</v>
      </c>
      <c r="K25061">
        <v>-1</v>
      </c>
      <c r="L25061">
        <v>-1</v>
      </c>
      <c r="M25061">
        <v>1.5457000000000001</v>
      </c>
      <c r="N25061">
        <v>1.0412999999999999</v>
      </c>
      <c r="O25061">
        <v>-1</v>
      </c>
      <c r="P25061">
        <v>-1</v>
      </c>
      <c r="Q25061">
        <v>65</v>
      </c>
      <c r="R25061">
        <v>72.5</v>
      </c>
      <c r="S25061">
        <v>-1</v>
      </c>
      <c r="T25061">
        <v>-1</v>
      </c>
      <c r="U25061">
        <v>75</v>
      </c>
      <c r="V25061">
        <v>-999</v>
      </c>
      <c r="W25061">
        <v>-999</v>
      </c>
      <c r="X25061">
        <v>984.76</v>
      </c>
    </row>
    <row r="25062" spans="1:24" x14ac:dyDescent="0.25">
      <c r="A25062" s="1">
        <v>44558</v>
      </c>
      <c r="B25062" s="2">
        <v>0.70751157407407406</v>
      </c>
      <c r="C25062">
        <v>1640710729</v>
      </c>
      <c r="D25062">
        <v>593836518</v>
      </c>
      <c r="E25062">
        <v>72</v>
      </c>
      <c r="F25062">
        <v>318</v>
      </c>
      <c r="G25062">
        <v>-1</v>
      </c>
      <c r="H25062">
        <v>-1</v>
      </c>
      <c r="I25062">
        <v>499</v>
      </c>
      <c r="J25062">
        <v>2878</v>
      </c>
      <c r="K25062">
        <v>-1</v>
      </c>
      <c r="L25062">
        <v>-1</v>
      </c>
      <c r="M25062">
        <v>0.19297</v>
      </c>
      <c r="N25062">
        <v>1.4379999999999999</v>
      </c>
      <c r="O25062">
        <v>-1</v>
      </c>
      <c r="P25062">
        <v>-1</v>
      </c>
      <c r="Q25062">
        <v>250</v>
      </c>
      <c r="R25062">
        <v>65</v>
      </c>
      <c r="S25062">
        <v>-1</v>
      </c>
      <c r="T25062">
        <v>-1</v>
      </c>
      <c r="U25062">
        <v>255</v>
      </c>
      <c r="V25062">
        <v>-999</v>
      </c>
      <c r="W25062">
        <v>-999</v>
      </c>
      <c r="X25062">
        <v>984.76</v>
      </c>
    </row>
    <row r="25063" spans="1:24" x14ac:dyDescent="0.25">
      <c r="A25063" s="1">
        <v>44558</v>
      </c>
      <c r="B25063" s="2">
        <v>0.7075231481481481</v>
      </c>
      <c r="C25063">
        <v>1640710730</v>
      </c>
      <c r="D25063">
        <v>380687399</v>
      </c>
      <c r="E25063">
        <v>273</v>
      </c>
      <c r="F25063">
        <v>81</v>
      </c>
      <c r="G25063">
        <v>-1</v>
      </c>
      <c r="H25063">
        <v>-1</v>
      </c>
      <c r="I25063">
        <v>3266</v>
      </c>
      <c r="J25063">
        <v>505</v>
      </c>
      <c r="K25063">
        <v>-1</v>
      </c>
      <c r="L25063">
        <v>-1</v>
      </c>
      <c r="M25063">
        <v>1.2629999999999999</v>
      </c>
      <c r="N25063">
        <v>0.25231999999999999</v>
      </c>
      <c r="O25063">
        <v>-1</v>
      </c>
      <c r="P25063">
        <v>-1</v>
      </c>
      <c r="Q25063">
        <v>65</v>
      </c>
      <c r="R25063">
        <v>80</v>
      </c>
      <c r="S25063">
        <v>-1</v>
      </c>
      <c r="T25063">
        <v>-1</v>
      </c>
      <c r="U25063">
        <v>85</v>
      </c>
      <c r="V25063">
        <v>-999</v>
      </c>
      <c r="W25063">
        <v>-999</v>
      </c>
      <c r="X25063">
        <v>984.76</v>
      </c>
    </row>
    <row r="25064" spans="1:24" x14ac:dyDescent="0.25">
      <c r="A25064" s="1">
        <v>44558</v>
      </c>
      <c r="B25064" s="2">
        <v>0.70755787037037032</v>
      </c>
      <c r="C25064">
        <v>1640710733</v>
      </c>
      <c r="D25064">
        <v>572271963</v>
      </c>
      <c r="E25064">
        <v>311</v>
      </c>
      <c r="F25064">
        <v>67</v>
      </c>
      <c r="G25064">
        <v>-1</v>
      </c>
      <c r="H25064">
        <v>-1</v>
      </c>
      <c r="I25064">
        <v>2944</v>
      </c>
      <c r="J25064">
        <v>426</v>
      </c>
      <c r="K25064">
        <v>-1</v>
      </c>
      <c r="L25064">
        <v>-1</v>
      </c>
      <c r="M25064">
        <v>1.1385000000000001</v>
      </c>
      <c r="N25064">
        <v>0.21285000000000001</v>
      </c>
      <c r="O25064">
        <v>-1</v>
      </c>
      <c r="P25064">
        <v>-1</v>
      </c>
      <c r="Q25064">
        <v>65</v>
      </c>
      <c r="R25064">
        <v>67.5</v>
      </c>
      <c r="S25064">
        <v>-1</v>
      </c>
      <c r="T25064">
        <v>-1</v>
      </c>
      <c r="U25064">
        <v>80</v>
      </c>
      <c r="V25064">
        <v>-999</v>
      </c>
      <c r="W25064">
        <v>-999</v>
      </c>
      <c r="X25064">
        <v>984.76</v>
      </c>
    </row>
    <row r="25065" spans="1:24" x14ac:dyDescent="0.25">
      <c r="A25065" s="1">
        <v>44558</v>
      </c>
      <c r="B25065" s="2">
        <v>0.70756944444444447</v>
      </c>
      <c r="C25065">
        <v>1640710734</v>
      </c>
      <c r="D25065">
        <v>972000422</v>
      </c>
      <c r="E25065">
        <v>104</v>
      </c>
      <c r="F25065">
        <v>260</v>
      </c>
      <c r="G25065">
        <v>-1</v>
      </c>
      <c r="H25065">
        <v>-1</v>
      </c>
      <c r="I25065">
        <v>684</v>
      </c>
      <c r="J25065">
        <v>2546</v>
      </c>
      <c r="K25065">
        <v>-1</v>
      </c>
      <c r="L25065">
        <v>-1</v>
      </c>
      <c r="M25065">
        <v>0.26451000000000002</v>
      </c>
      <c r="N25065">
        <v>1.2721</v>
      </c>
      <c r="O25065">
        <v>-1</v>
      </c>
      <c r="P25065">
        <v>-1</v>
      </c>
      <c r="Q25065">
        <v>65</v>
      </c>
      <c r="R25065">
        <v>802.5</v>
      </c>
      <c r="S25065">
        <v>-1</v>
      </c>
      <c r="T25065">
        <v>-1</v>
      </c>
      <c r="U25065">
        <v>805</v>
      </c>
      <c r="V25065">
        <v>-999</v>
      </c>
      <c r="W25065">
        <v>-999</v>
      </c>
      <c r="X25065">
        <v>984.76</v>
      </c>
    </row>
    <row r="25066" spans="1:24" x14ac:dyDescent="0.25">
      <c r="A25066" s="1">
        <v>44558</v>
      </c>
      <c r="B25066" s="2">
        <v>0.70758101851851851</v>
      </c>
      <c r="C25066">
        <v>1640710735</v>
      </c>
      <c r="D25066">
        <v>278380549</v>
      </c>
      <c r="E25066">
        <v>231</v>
      </c>
      <c r="F25066">
        <v>147</v>
      </c>
      <c r="G25066">
        <v>-1</v>
      </c>
      <c r="H25066">
        <v>-1</v>
      </c>
      <c r="I25066">
        <v>3587</v>
      </c>
      <c r="J25066">
        <v>1646</v>
      </c>
      <c r="K25066">
        <v>-1</v>
      </c>
      <c r="L25066">
        <v>-1</v>
      </c>
      <c r="M25066">
        <v>1.3871</v>
      </c>
      <c r="N25066">
        <v>0.82242999999999999</v>
      </c>
      <c r="O25066">
        <v>-1</v>
      </c>
      <c r="P25066">
        <v>-1</v>
      </c>
      <c r="Q25066">
        <v>65</v>
      </c>
      <c r="R25066">
        <v>75</v>
      </c>
      <c r="S25066">
        <v>-1</v>
      </c>
      <c r="T25066">
        <v>-1</v>
      </c>
      <c r="U25066">
        <v>75</v>
      </c>
      <c r="V25066">
        <v>-999</v>
      </c>
      <c r="W25066">
        <v>-999</v>
      </c>
      <c r="X25066">
        <v>984.76</v>
      </c>
    </row>
    <row r="25067" spans="1:24" x14ac:dyDescent="0.25">
      <c r="A25067" s="1">
        <v>44558</v>
      </c>
      <c r="B25067" s="2">
        <v>0.70758101851851851</v>
      </c>
      <c r="C25067">
        <v>1640710735</v>
      </c>
      <c r="D25067">
        <v>712178332</v>
      </c>
      <c r="E25067">
        <v>77</v>
      </c>
      <c r="F25067">
        <v>407</v>
      </c>
      <c r="G25067">
        <v>-1</v>
      </c>
      <c r="H25067">
        <v>-1</v>
      </c>
      <c r="I25067">
        <v>685</v>
      </c>
      <c r="J25067">
        <v>3432</v>
      </c>
      <c r="K25067">
        <v>-1</v>
      </c>
      <c r="L25067">
        <v>-1</v>
      </c>
      <c r="M25067">
        <v>0.26490000000000002</v>
      </c>
      <c r="N25067">
        <v>1.7148000000000001</v>
      </c>
      <c r="O25067">
        <v>-1</v>
      </c>
      <c r="P25067">
        <v>-1</v>
      </c>
      <c r="Q25067">
        <v>65</v>
      </c>
      <c r="R25067">
        <v>1142.5</v>
      </c>
      <c r="S25067">
        <v>-1</v>
      </c>
      <c r="T25067">
        <v>-1</v>
      </c>
      <c r="U25067">
        <v>1145</v>
      </c>
      <c r="V25067">
        <v>-999</v>
      </c>
      <c r="W25067">
        <v>-999</v>
      </c>
      <c r="X25067">
        <v>984.76</v>
      </c>
    </row>
    <row r="25068" spans="1:24" x14ac:dyDescent="0.25">
      <c r="A25068" s="1">
        <v>44558</v>
      </c>
      <c r="B25068" s="2">
        <v>0.70758101851851851</v>
      </c>
      <c r="C25068">
        <v>1640710735</v>
      </c>
      <c r="D25068">
        <v>888375701</v>
      </c>
      <c r="E25068">
        <v>185</v>
      </c>
      <c r="F25068">
        <v>221</v>
      </c>
      <c r="G25068">
        <v>-1</v>
      </c>
      <c r="H25068">
        <v>-1</v>
      </c>
      <c r="I25068">
        <v>2388</v>
      </c>
      <c r="J25068">
        <v>2179</v>
      </c>
      <c r="K25068">
        <v>-1</v>
      </c>
      <c r="L25068">
        <v>-1</v>
      </c>
      <c r="M25068">
        <v>0.92345999999999995</v>
      </c>
      <c r="N25068">
        <v>1.0887</v>
      </c>
      <c r="O25068">
        <v>-1</v>
      </c>
      <c r="P25068">
        <v>-1</v>
      </c>
      <c r="Q25068">
        <v>60</v>
      </c>
      <c r="R25068">
        <v>70</v>
      </c>
      <c r="S25068">
        <v>-1</v>
      </c>
      <c r="T25068">
        <v>-1</v>
      </c>
      <c r="U25068">
        <v>75</v>
      </c>
      <c r="V25068">
        <v>-999</v>
      </c>
      <c r="W25068">
        <v>-999</v>
      </c>
      <c r="X25068">
        <v>984.76</v>
      </c>
    </row>
    <row r="25069" spans="1:24" x14ac:dyDescent="0.25">
      <c r="A25069" s="1">
        <v>44558</v>
      </c>
      <c r="B25069" s="2">
        <v>0.70762731481481478</v>
      </c>
      <c r="C25069">
        <v>1640710739</v>
      </c>
      <c r="D25069">
        <v>782670723</v>
      </c>
      <c r="E25069">
        <v>131</v>
      </c>
      <c r="F25069">
        <v>64</v>
      </c>
      <c r="G25069">
        <v>-1</v>
      </c>
      <c r="H25069">
        <v>-1</v>
      </c>
      <c r="I25069">
        <v>1092</v>
      </c>
      <c r="J25069">
        <v>399</v>
      </c>
      <c r="K25069">
        <v>-1</v>
      </c>
      <c r="L25069">
        <v>-1</v>
      </c>
      <c r="M25069">
        <v>0.42229</v>
      </c>
      <c r="N25069">
        <v>0.19936000000000001</v>
      </c>
      <c r="O25069">
        <v>-1</v>
      </c>
      <c r="P25069">
        <v>-1</v>
      </c>
      <c r="Q25069">
        <v>60</v>
      </c>
      <c r="R25069">
        <v>932.5</v>
      </c>
      <c r="S25069">
        <v>-1</v>
      </c>
      <c r="T25069">
        <v>-1</v>
      </c>
      <c r="U25069">
        <v>935</v>
      </c>
      <c r="V25069">
        <v>-999</v>
      </c>
      <c r="W25069">
        <v>-999</v>
      </c>
      <c r="X25069">
        <v>984.76</v>
      </c>
    </row>
    <row r="25070" spans="1:24" x14ac:dyDescent="0.25">
      <c r="A25070" s="1">
        <v>44558</v>
      </c>
      <c r="B25070" s="2">
        <v>0.70763888888888893</v>
      </c>
      <c r="C25070">
        <v>1640710740</v>
      </c>
      <c r="D25070">
        <v>40276122</v>
      </c>
      <c r="E25070">
        <v>342</v>
      </c>
      <c r="F25070">
        <v>168</v>
      </c>
      <c r="G25070">
        <v>-1</v>
      </c>
      <c r="H25070">
        <v>-1</v>
      </c>
      <c r="I25070">
        <v>3878</v>
      </c>
      <c r="J25070">
        <v>1573</v>
      </c>
      <c r="K25070">
        <v>-1</v>
      </c>
      <c r="L25070">
        <v>-1</v>
      </c>
      <c r="M25070">
        <v>1.4997</v>
      </c>
      <c r="N25070">
        <v>0.78595000000000004</v>
      </c>
      <c r="O25070">
        <v>-1</v>
      </c>
      <c r="P25070">
        <v>-1</v>
      </c>
      <c r="Q25070">
        <v>295</v>
      </c>
      <c r="R25070">
        <v>65</v>
      </c>
      <c r="S25070">
        <v>-1</v>
      </c>
      <c r="T25070">
        <v>-1</v>
      </c>
      <c r="U25070">
        <v>297.5</v>
      </c>
      <c r="V25070">
        <v>-999</v>
      </c>
      <c r="W25070">
        <v>-999</v>
      </c>
      <c r="X25070">
        <v>984.76</v>
      </c>
    </row>
    <row r="25071" spans="1:24" x14ac:dyDescent="0.25">
      <c r="A25071" s="1">
        <v>44558</v>
      </c>
      <c r="B25071" s="2">
        <v>0.70763888888888893</v>
      </c>
      <c r="C25071">
        <v>1640710740</v>
      </c>
      <c r="D25071">
        <v>534977326</v>
      </c>
      <c r="E25071">
        <v>201</v>
      </c>
      <c r="F25071">
        <v>258</v>
      </c>
      <c r="G25071">
        <v>-1</v>
      </c>
      <c r="H25071">
        <v>-1</v>
      </c>
      <c r="I25071">
        <v>1700</v>
      </c>
      <c r="J25071">
        <v>2463</v>
      </c>
      <c r="K25071">
        <v>-1</v>
      </c>
      <c r="L25071">
        <v>-1</v>
      </c>
      <c r="M25071">
        <v>0.65741000000000005</v>
      </c>
      <c r="N25071">
        <v>1.2305999999999999</v>
      </c>
      <c r="O25071">
        <v>-1</v>
      </c>
      <c r="P25071">
        <v>-1</v>
      </c>
      <c r="Q25071">
        <v>75</v>
      </c>
      <c r="R25071">
        <v>60</v>
      </c>
      <c r="S25071">
        <v>-1</v>
      </c>
      <c r="T25071">
        <v>-1</v>
      </c>
      <c r="U25071">
        <v>80</v>
      </c>
      <c r="V25071">
        <v>-999</v>
      </c>
      <c r="W25071">
        <v>-999</v>
      </c>
      <c r="X25071">
        <v>984.76</v>
      </c>
    </row>
    <row r="25072" spans="1:24" x14ac:dyDescent="0.25">
      <c r="A25072" s="1">
        <v>44558</v>
      </c>
      <c r="B25072" s="2">
        <v>0.70763888888888893</v>
      </c>
      <c r="C25072">
        <v>1640710740</v>
      </c>
      <c r="D25072">
        <v>552385989</v>
      </c>
      <c r="E25072">
        <v>248</v>
      </c>
      <c r="F25072">
        <v>59</v>
      </c>
      <c r="G25072">
        <v>-1</v>
      </c>
      <c r="H25072">
        <v>-1</v>
      </c>
      <c r="I25072">
        <v>2886</v>
      </c>
      <c r="J25072">
        <v>295</v>
      </c>
      <c r="K25072">
        <v>-1</v>
      </c>
      <c r="L25072">
        <v>-1</v>
      </c>
      <c r="M25072">
        <v>1.1160000000000001</v>
      </c>
      <c r="N25072">
        <v>0.1474</v>
      </c>
      <c r="O25072">
        <v>-1</v>
      </c>
      <c r="P25072">
        <v>-1</v>
      </c>
      <c r="Q25072">
        <v>75</v>
      </c>
      <c r="R25072">
        <v>65</v>
      </c>
      <c r="S25072">
        <v>-1</v>
      </c>
      <c r="T25072">
        <v>-1</v>
      </c>
      <c r="U25072">
        <v>75</v>
      </c>
      <c r="V25072">
        <v>-999</v>
      </c>
      <c r="W25072">
        <v>-999</v>
      </c>
      <c r="X25072">
        <v>984.76</v>
      </c>
    </row>
    <row r="25073" spans="1:24" x14ac:dyDescent="0.25">
      <c r="A25073" s="1">
        <v>44558</v>
      </c>
      <c r="B25073" s="2">
        <v>0.70765046296296297</v>
      </c>
      <c r="C25073">
        <v>1640710741</v>
      </c>
      <c r="D25073">
        <v>340732018</v>
      </c>
      <c r="E25073">
        <v>167</v>
      </c>
      <c r="F25073">
        <v>454</v>
      </c>
      <c r="G25073">
        <v>-1</v>
      </c>
      <c r="H25073">
        <v>-1</v>
      </c>
      <c r="I25073">
        <v>1833</v>
      </c>
      <c r="J25073">
        <v>5277</v>
      </c>
      <c r="K25073">
        <v>-1</v>
      </c>
      <c r="L25073">
        <v>-1</v>
      </c>
      <c r="M25073">
        <v>0.70884000000000003</v>
      </c>
      <c r="N25073">
        <v>2.6366999999999998</v>
      </c>
      <c r="O25073">
        <v>-1</v>
      </c>
      <c r="P25073">
        <v>-1</v>
      </c>
      <c r="Q25073">
        <v>75</v>
      </c>
      <c r="R25073">
        <v>65</v>
      </c>
      <c r="S25073">
        <v>-1</v>
      </c>
      <c r="T25073">
        <v>-1</v>
      </c>
      <c r="U25073">
        <v>75</v>
      </c>
      <c r="V25073">
        <v>-999</v>
      </c>
      <c r="W25073">
        <v>-999</v>
      </c>
      <c r="X25073">
        <v>984.76</v>
      </c>
    </row>
    <row r="25074" spans="1:24" x14ac:dyDescent="0.25">
      <c r="A25074" s="1">
        <v>44558</v>
      </c>
      <c r="B25074" s="2">
        <v>0.70770833333333338</v>
      </c>
      <c r="C25074">
        <v>1640710746</v>
      </c>
      <c r="D25074">
        <v>58297212</v>
      </c>
      <c r="E25074">
        <v>237</v>
      </c>
      <c r="F25074">
        <v>122</v>
      </c>
      <c r="G25074">
        <v>-1</v>
      </c>
      <c r="H25074">
        <v>-1</v>
      </c>
      <c r="I25074">
        <v>2822</v>
      </c>
      <c r="J25074">
        <v>1004</v>
      </c>
      <c r="K25074">
        <v>-1</v>
      </c>
      <c r="L25074">
        <v>-1</v>
      </c>
      <c r="M25074">
        <v>1.0912999999999999</v>
      </c>
      <c r="N25074">
        <v>0.50165000000000004</v>
      </c>
      <c r="O25074">
        <v>-1</v>
      </c>
      <c r="P25074">
        <v>-1</v>
      </c>
      <c r="Q25074">
        <v>65</v>
      </c>
      <c r="R25074">
        <v>90</v>
      </c>
      <c r="S25074">
        <v>-1</v>
      </c>
      <c r="T25074">
        <v>-1</v>
      </c>
      <c r="U25074">
        <v>95</v>
      </c>
      <c r="V25074">
        <v>-999</v>
      </c>
      <c r="W25074">
        <v>-999</v>
      </c>
      <c r="X25074">
        <v>984.76</v>
      </c>
    </row>
    <row r="25075" spans="1:24" x14ac:dyDescent="0.25">
      <c r="A25075" s="1">
        <v>44558</v>
      </c>
      <c r="B25075" s="2">
        <v>0.70777777777777773</v>
      </c>
      <c r="C25075">
        <v>1640710752</v>
      </c>
      <c r="D25075">
        <v>112497603</v>
      </c>
      <c r="E25075">
        <v>70</v>
      </c>
      <c r="F25075">
        <v>56</v>
      </c>
      <c r="G25075">
        <v>-1</v>
      </c>
      <c r="H25075">
        <v>-1</v>
      </c>
      <c r="I25075">
        <v>629</v>
      </c>
      <c r="J25075">
        <v>187</v>
      </c>
      <c r="K25075">
        <v>-1</v>
      </c>
      <c r="L25075">
        <v>-1</v>
      </c>
      <c r="M25075">
        <v>0.24324000000000001</v>
      </c>
      <c r="N25075">
        <v>9.3435000000000004E-2</v>
      </c>
      <c r="O25075">
        <v>-1</v>
      </c>
      <c r="P25075">
        <v>-1</v>
      </c>
      <c r="Q25075">
        <v>220</v>
      </c>
      <c r="R25075">
        <v>60</v>
      </c>
      <c r="S25075">
        <v>-1</v>
      </c>
      <c r="T25075">
        <v>-1</v>
      </c>
      <c r="U25075">
        <v>225</v>
      </c>
      <c r="V25075">
        <v>-999</v>
      </c>
      <c r="W25075">
        <v>-999</v>
      </c>
      <c r="X25075">
        <v>984.76</v>
      </c>
    </row>
    <row r="25076" spans="1:24" x14ac:dyDescent="0.25">
      <c r="A25076" s="1">
        <v>44558</v>
      </c>
      <c r="B25076" s="2">
        <v>0.70780092592592592</v>
      </c>
      <c r="C25076">
        <v>1640710754</v>
      </c>
      <c r="D25076">
        <v>536459513</v>
      </c>
      <c r="E25076">
        <v>338</v>
      </c>
      <c r="F25076">
        <v>90</v>
      </c>
      <c r="G25076">
        <v>-1</v>
      </c>
      <c r="H25076">
        <v>-1</v>
      </c>
      <c r="I25076">
        <v>3603</v>
      </c>
      <c r="J25076">
        <v>436</v>
      </c>
      <c r="K25076">
        <v>-1</v>
      </c>
      <c r="L25076">
        <v>-1</v>
      </c>
      <c r="M25076">
        <v>1.3933</v>
      </c>
      <c r="N25076">
        <v>0.21784999999999999</v>
      </c>
      <c r="O25076">
        <v>-1</v>
      </c>
      <c r="P25076">
        <v>-1</v>
      </c>
      <c r="Q25076">
        <v>740</v>
      </c>
      <c r="R25076">
        <v>65</v>
      </c>
      <c r="S25076">
        <v>-1</v>
      </c>
      <c r="T25076">
        <v>-1</v>
      </c>
      <c r="U25076">
        <v>740</v>
      </c>
      <c r="V25076">
        <v>-999</v>
      </c>
      <c r="W25076">
        <v>-999</v>
      </c>
      <c r="X25076">
        <v>984.76</v>
      </c>
    </row>
    <row r="25077" spans="1:24" x14ac:dyDescent="0.25">
      <c r="A25077" s="1">
        <v>44558</v>
      </c>
      <c r="B25077" s="2">
        <v>0.70781249999999996</v>
      </c>
      <c r="C25077">
        <v>1640710755</v>
      </c>
      <c r="D25077">
        <v>509192626</v>
      </c>
      <c r="E25077">
        <v>205</v>
      </c>
      <c r="F25077">
        <v>56</v>
      </c>
      <c r="G25077">
        <v>-1</v>
      </c>
      <c r="H25077">
        <v>-1</v>
      </c>
      <c r="I25077">
        <v>2279</v>
      </c>
      <c r="J25077">
        <v>181</v>
      </c>
      <c r="K25077">
        <v>-1</v>
      </c>
      <c r="L25077">
        <v>-1</v>
      </c>
      <c r="M25077">
        <v>0.88131000000000004</v>
      </c>
      <c r="N25077">
        <v>9.0437000000000003E-2</v>
      </c>
      <c r="O25077">
        <v>-1</v>
      </c>
      <c r="P25077">
        <v>-1</v>
      </c>
      <c r="Q25077">
        <v>65</v>
      </c>
      <c r="R25077">
        <v>1065</v>
      </c>
      <c r="S25077">
        <v>-1</v>
      </c>
      <c r="T25077">
        <v>-1</v>
      </c>
      <c r="U25077">
        <v>1072.5</v>
      </c>
      <c r="V25077">
        <v>-999</v>
      </c>
      <c r="W25077">
        <v>-999</v>
      </c>
      <c r="X25077">
        <v>984.76</v>
      </c>
    </row>
    <row r="25078" spans="1:24" x14ac:dyDescent="0.25">
      <c r="A25078" s="1">
        <v>44558</v>
      </c>
      <c r="B25078" s="2">
        <v>0.70782407407407411</v>
      </c>
      <c r="C25078">
        <v>1640710756</v>
      </c>
      <c r="D25078">
        <v>288671337</v>
      </c>
      <c r="E25078">
        <v>415</v>
      </c>
      <c r="F25078">
        <v>189</v>
      </c>
      <c r="G25078">
        <v>-1</v>
      </c>
      <c r="H25078">
        <v>-1</v>
      </c>
      <c r="I25078">
        <v>5544</v>
      </c>
      <c r="J25078">
        <v>1662</v>
      </c>
      <c r="K25078">
        <v>-1</v>
      </c>
      <c r="L25078">
        <v>-1</v>
      </c>
      <c r="M25078">
        <v>2.1438999999999999</v>
      </c>
      <c r="N25078">
        <v>0.83042000000000005</v>
      </c>
      <c r="O25078">
        <v>-1</v>
      </c>
      <c r="P25078">
        <v>-1</v>
      </c>
      <c r="Q25078">
        <v>65</v>
      </c>
      <c r="R25078">
        <v>75</v>
      </c>
      <c r="S25078">
        <v>-1</v>
      </c>
      <c r="T25078">
        <v>-1</v>
      </c>
      <c r="U25078">
        <v>75</v>
      </c>
      <c r="V25078">
        <v>-999</v>
      </c>
      <c r="W25078">
        <v>-999</v>
      </c>
      <c r="X25078">
        <v>984.76</v>
      </c>
    </row>
    <row r="25079" spans="1:24" x14ac:dyDescent="0.25">
      <c r="A25079" s="1">
        <v>44558</v>
      </c>
      <c r="B25079" s="2">
        <v>0.70787037037037037</v>
      </c>
      <c r="C25079">
        <v>1640710760</v>
      </c>
      <c r="D25079">
        <v>330752693</v>
      </c>
      <c r="E25079">
        <v>61</v>
      </c>
      <c r="F25079">
        <v>58</v>
      </c>
      <c r="G25079">
        <v>-1</v>
      </c>
      <c r="H25079">
        <v>-1</v>
      </c>
      <c r="I25079">
        <v>624</v>
      </c>
      <c r="J25079">
        <v>243</v>
      </c>
      <c r="K25079">
        <v>-1</v>
      </c>
      <c r="L25079">
        <v>-1</v>
      </c>
      <c r="M25079">
        <v>0.24131</v>
      </c>
      <c r="N25079">
        <v>0.12142</v>
      </c>
      <c r="O25079">
        <v>-1</v>
      </c>
      <c r="P25079">
        <v>-1</v>
      </c>
      <c r="Q25079">
        <v>205</v>
      </c>
      <c r="R25079">
        <v>60</v>
      </c>
      <c r="S25079">
        <v>-1</v>
      </c>
      <c r="T25079">
        <v>-1</v>
      </c>
      <c r="U25079">
        <v>212.5</v>
      </c>
      <c r="V25079">
        <v>-999</v>
      </c>
      <c r="W25079">
        <v>-999</v>
      </c>
      <c r="X25079">
        <v>984.76</v>
      </c>
    </row>
    <row r="25080" spans="1:24" x14ac:dyDescent="0.25">
      <c r="A25080" s="1">
        <v>44558</v>
      </c>
      <c r="B25080" s="2">
        <v>0.70787037037037037</v>
      </c>
      <c r="C25080">
        <v>1640710760</v>
      </c>
      <c r="D25080">
        <v>864291554</v>
      </c>
      <c r="E25080">
        <v>290</v>
      </c>
      <c r="F25080">
        <v>335</v>
      </c>
      <c r="G25080">
        <v>-1</v>
      </c>
      <c r="H25080">
        <v>-1</v>
      </c>
      <c r="I25080">
        <v>2877</v>
      </c>
      <c r="J25080">
        <v>3491</v>
      </c>
      <c r="K25080">
        <v>-1</v>
      </c>
      <c r="L25080">
        <v>-1</v>
      </c>
      <c r="M25080">
        <v>1.1126</v>
      </c>
      <c r="N25080">
        <v>1.7443</v>
      </c>
      <c r="O25080">
        <v>-1</v>
      </c>
      <c r="P25080">
        <v>-1</v>
      </c>
      <c r="Q25080">
        <v>62.5</v>
      </c>
      <c r="R25080">
        <v>75</v>
      </c>
      <c r="S25080">
        <v>-1</v>
      </c>
      <c r="T25080">
        <v>-1</v>
      </c>
      <c r="U25080">
        <v>80</v>
      </c>
      <c r="V25080">
        <v>-999</v>
      </c>
      <c r="W25080">
        <v>-999</v>
      </c>
      <c r="X25080">
        <v>984.76</v>
      </c>
    </row>
    <row r="25081" spans="1:24" x14ac:dyDescent="0.25">
      <c r="A25081" s="1">
        <v>44558</v>
      </c>
      <c r="B25081" s="2">
        <v>0.70788194444444441</v>
      </c>
      <c r="C25081">
        <v>1640710761</v>
      </c>
      <c r="D25081">
        <v>490458462</v>
      </c>
      <c r="E25081">
        <v>210</v>
      </c>
      <c r="F25081">
        <v>163</v>
      </c>
      <c r="G25081">
        <v>-1</v>
      </c>
      <c r="H25081">
        <v>-1</v>
      </c>
      <c r="I25081">
        <v>2445</v>
      </c>
      <c r="J25081">
        <v>2213</v>
      </c>
      <c r="K25081">
        <v>-1</v>
      </c>
      <c r="L25081">
        <v>-1</v>
      </c>
      <c r="M25081">
        <v>0.94550999999999996</v>
      </c>
      <c r="N25081">
        <v>1.1056999999999999</v>
      </c>
      <c r="O25081">
        <v>-1</v>
      </c>
      <c r="P25081">
        <v>-1</v>
      </c>
      <c r="Q25081">
        <v>65</v>
      </c>
      <c r="R25081">
        <v>65</v>
      </c>
      <c r="S25081">
        <v>-1</v>
      </c>
      <c r="T25081">
        <v>-1</v>
      </c>
      <c r="U25081">
        <v>65</v>
      </c>
      <c r="V25081">
        <v>-999</v>
      </c>
      <c r="W25081">
        <v>-999</v>
      </c>
      <c r="X25081">
        <v>984.76</v>
      </c>
    </row>
    <row r="25082" spans="1:24" x14ac:dyDescent="0.25">
      <c r="A25082" s="1">
        <v>44558</v>
      </c>
      <c r="B25082" s="2">
        <v>0.70792824074074079</v>
      </c>
      <c r="C25082">
        <v>1640710765</v>
      </c>
      <c r="D25082">
        <v>861697077</v>
      </c>
      <c r="E25082">
        <v>415</v>
      </c>
      <c r="F25082">
        <v>297</v>
      </c>
      <c r="G25082">
        <v>-1</v>
      </c>
      <c r="H25082">
        <v>-1</v>
      </c>
      <c r="I25082">
        <v>4738</v>
      </c>
      <c r="J25082">
        <v>3172</v>
      </c>
      <c r="K25082">
        <v>-1</v>
      </c>
      <c r="L25082">
        <v>-1</v>
      </c>
      <c r="M25082">
        <v>1.8322000000000001</v>
      </c>
      <c r="N25082">
        <v>1.5849</v>
      </c>
      <c r="O25082">
        <v>-1</v>
      </c>
      <c r="P25082">
        <v>-1</v>
      </c>
      <c r="Q25082">
        <v>65</v>
      </c>
      <c r="R25082">
        <v>65</v>
      </c>
      <c r="S25082">
        <v>-1</v>
      </c>
      <c r="T25082">
        <v>-1</v>
      </c>
      <c r="U25082">
        <v>70</v>
      </c>
      <c r="V25082">
        <v>-999</v>
      </c>
      <c r="W25082">
        <v>-999</v>
      </c>
      <c r="X25082">
        <v>984.76</v>
      </c>
    </row>
    <row r="25083" spans="1:24" x14ac:dyDescent="0.25">
      <c r="A25083" s="1">
        <v>44558</v>
      </c>
      <c r="B25083" s="2">
        <v>0.70793981481481483</v>
      </c>
      <c r="C25083">
        <v>1640710766</v>
      </c>
      <c r="D25083">
        <v>167246196</v>
      </c>
      <c r="E25083">
        <v>76</v>
      </c>
      <c r="F25083">
        <v>64</v>
      </c>
      <c r="G25083">
        <v>-1</v>
      </c>
      <c r="H25083">
        <v>-1</v>
      </c>
      <c r="I25083">
        <v>379</v>
      </c>
      <c r="J25083">
        <v>295</v>
      </c>
      <c r="K25083">
        <v>-1</v>
      </c>
      <c r="L25083">
        <v>-1</v>
      </c>
      <c r="M25083">
        <v>0.14656</v>
      </c>
      <c r="N25083">
        <v>0.1474</v>
      </c>
      <c r="O25083">
        <v>-1</v>
      </c>
      <c r="P25083">
        <v>-1</v>
      </c>
      <c r="Q25083">
        <v>60</v>
      </c>
      <c r="R25083">
        <v>580</v>
      </c>
      <c r="S25083">
        <v>-1</v>
      </c>
      <c r="T25083">
        <v>-1</v>
      </c>
      <c r="U25083">
        <v>585</v>
      </c>
      <c r="V25083">
        <v>-999</v>
      </c>
      <c r="W25083">
        <v>-999</v>
      </c>
      <c r="X25083">
        <v>984.76</v>
      </c>
    </row>
    <row r="25084" spans="1:24" x14ac:dyDescent="0.25">
      <c r="A25084" s="1">
        <v>44558</v>
      </c>
      <c r="B25084" s="2">
        <v>0.70793981481481483</v>
      </c>
      <c r="C25084">
        <v>1640710766</v>
      </c>
      <c r="D25084">
        <v>631241449</v>
      </c>
      <c r="E25084">
        <v>369</v>
      </c>
      <c r="F25084">
        <v>140</v>
      </c>
      <c r="G25084">
        <v>-1</v>
      </c>
      <c r="H25084">
        <v>-1</v>
      </c>
      <c r="I25084">
        <v>4184</v>
      </c>
      <c r="J25084">
        <v>1380</v>
      </c>
      <c r="K25084">
        <v>-1</v>
      </c>
      <c r="L25084">
        <v>-1</v>
      </c>
      <c r="M25084">
        <v>1.6180000000000001</v>
      </c>
      <c r="N25084">
        <v>0.68952000000000002</v>
      </c>
      <c r="O25084">
        <v>-1</v>
      </c>
      <c r="P25084">
        <v>-1</v>
      </c>
      <c r="Q25084">
        <v>1540</v>
      </c>
      <c r="R25084">
        <v>65</v>
      </c>
      <c r="S25084">
        <v>-1</v>
      </c>
      <c r="T25084">
        <v>-1</v>
      </c>
      <c r="U25084">
        <v>1540</v>
      </c>
      <c r="V25084">
        <v>-999</v>
      </c>
      <c r="W25084">
        <v>-999</v>
      </c>
      <c r="X25084">
        <v>984.76</v>
      </c>
    </row>
    <row r="25085" spans="1:24" x14ac:dyDescent="0.25">
      <c r="A25085" s="1">
        <v>44558</v>
      </c>
      <c r="B25085" s="2">
        <v>0.70797453703703705</v>
      </c>
      <c r="C25085">
        <v>1640710769</v>
      </c>
      <c r="D25085">
        <v>81798845</v>
      </c>
      <c r="E25085">
        <v>234</v>
      </c>
      <c r="F25085">
        <v>106</v>
      </c>
      <c r="G25085">
        <v>-1</v>
      </c>
      <c r="H25085">
        <v>-1</v>
      </c>
      <c r="I25085">
        <v>2259</v>
      </c>
      <c r="J25085">
        <v>652</v>
      </c>
      <c r="K25085">
        <v>-1</v>
      </c>
      <c r="L25085">
        <v>-1</v>
      </c>
      <c r="M25085">
        <v>0.87358000000000002</v>
      </c>
      <c r="N25085">
        <v>0.32577</v>
      </c>
      <c r="O25085">
        <v>-1</v>
      </c>
      <c r="P25085">
        <v>-1</v>
      </c>
      <c r="Q25085">
        <v>60</v>
      </c>
      <c r="R25085">
        <v>75</v>
      </c>
      <c r="S25085">
        <v>-1</v>
      </c>
      <c r="T25085">
        <v>-1</v>
      </c>
      <c r="U25085">
        <v>80</v>
      </c>
      <c r="V25085">
        <v>-999</v>
      </c>
      <c r="W25085">
        <v>-999</v>
      </c>
      <c r="X25085">
        <v>984.76</v>
      </c>
    </row>
    <row r="25086" spans="1:24" x14ac:dyDescent="0.25">
      <c r="A25086" s="1">
        <v>44558</v>
      </c>
      <c r="B25086" s="2">
        <v>0.70798611111111109</v>
      </c>
      <c r="C25086">
        <v>1640710770</v>
      </c>
      <c r="D25086">
        <v>987705782</v>
      </c>
      <c r="E25086">
        <v>287</v>
      </c>
      <c r="F25086">
        <v>203</v>
      </c>
      <c r="G25086">
        <v>-1</v>
      </c>
      <c r="H25086">
        <v>-1</v>
      </c>
      <c r="I25086">
        <v>3420</v>
      </c>
      <c r="J25086">
        <v>1819</v>
      </c>
      <c r="K25086">
        <v>-1</v>
      </c>
      <c r="L25086">
        <v>-1</v>
      </c>
      <c r="M25086">
        <v>1.3225</v>
      </c>
      <c r="N25086">
        <v>0.90886</v>
      </c>
      <c r="O25086">
        <v>-1</v>
      </c>
      <c r="P25086">
        <v>-1</v>
      </c>
      <c r="Q25086">
        <v>67.5</v>
      </c>
      <c r="R25086">
        <v>65</v>
      </c>
      <c r="S25086">
        <v>-1</v>
      </c>
      <c r="T25086">
        <v>-1</v>
      </c>
      <c r="U25086">
        <v>70</v>
      </c>
      <c r="V25086">
        <v>-999</v>
      </c>
      <c r="W25086">
        <v>-999</v>
      </c>
      <c r="X25086">
        <v>984.76</v>
      </c>
    </row>
    <row r="25087" spans="1:24" x14ac:dyDescent="0.25">
      <c r="A25087" s="1">
        <v>44558</v>
      </c>
      <c r="B25087" s="2">
        <v>0.70800925925925928</v>
      </c>
      <c r="C25087">
        <v>1640710772</v>
      </c>
      <c r="D25087">
        <v>110361809</v>
      </c>
      <c r="E25087">
        <v>275</v>
      </c>
      <c r="F25087">
        <v>403</v>
      </c>
      <c r="G25087">
        <v>-1</v>
      </c>
      <c r="H25087">
        <v>-1</v>
      </c>
      <c r="I25087">
        <v>3235</v>
      </c>
      <c r="J25087">
        <v>3901</v>
      </c>
      <c r="K25087">
        <v>-1</v>
      </c>
      <c r="L25087">
        <v>-1</v>
      </c>
      <c r="M25087">
        <v>1.2509999999999999</v>
      </c>
      <c r="N25087">
        <v>1.9491000000000001</v>
      </c>
      <c r="O25087">
        <v>-1</v>
      </c>
      <c r="P25087">
        <v>-1</v>
      </c>
      <c r="Q25087">
        <v>70</v>
      </c>
      <c r="R25087">
        <v>65</v>
      </c>
      <c r="S25087">
        <v>-1</v>
      </c>
      <c r="T25087">
        <v>-1</v>
      </c>
      <c r="U25087">
        <v>70</v>
      </c>
      <c r="V25087">
        <v>-999</v>
      </c>
      <c r="W25087">
        <v>-999</v>
      </c>
      <c r="X25087">
        <v>984.76</v>
      </c>
    </row>
    <row r="25088" spans="1:24" x14ac:dyDescent="0.25">
      <c r="A25088" s="1">
        <v>44558</v>
      </c>
      <c r="B25088" s="2">
        <v>0.70806712962962959</v>
      </c>
      <c r="C25088">
        <v>1640710777</v>
      </c>
      <c r="D25088">
        <v>884878462</v>
      </c>
      <c r="E25088">
        <v>192</v>
      </c>
      <c r="F25088">
        <v>208</v>
      </c>
      <c r="G25088">
        <v>-1</v>
      </c>
      <c r="H25088">
        <v>-1</v>
      </c>
      <c r="I25088">
        <v>2209</v>
      </c>
      <c r="J25088">
        <v>2393</v>
      </c>
      <c r="K25088">
        <v>-1</v>
      </c>
      <c r="L25088">
        <v>-1</v>
      </c>
      <c r="M25088">
        <v>0.85424</v>
      </c>
      <c r="N25088">
        <v>1.1957</v>
      </c>
      <c r="O25088">
        <v>-1</v>
      </c>
      <c r="P25088">
        <v>-1</v>
      </c>
      <c r="Q25088">
        <v>995</v>
      </c>
      <c r="R25088">
        <v>1000</v>
      </c>
      <c r="S25088">
        <v>-1</v>
      </c>
      <c r="T25088">
        <v>-1</v>
      </c>
      <c r="U25088">
        <v>1000</v>
      </c>
      <c r="V25088">
        <v>-999</v>
      </c>
      <c r="W25088">
        <v>-999</v>
      </c>
      <c r="X25088">
        <v>984.76</v>
      </c>
    </row>
    <row r="25089" spans="1:24" x14ac:dyDescent="0.25">
      <c r="A25089" s="1">
        <v>44558</v>
      </c>
      <c r="B25089" s="2">
        <v>0.70809027777777778</v>
      </c>
      <c r="C25089">
        <v>1640710779</v>
      </c>
      <c r="D25089">
        <v>441649623</v>
      </c>
      <c r="E25089">
        <v>374</v>
      </c>
      <c r="F25089">
        <v>59</v>
      </c>
      <c r="G25089">
        <v>-1</v>
      </c>
      <c r="H25089">
        <v>-1</v>
      </c>
      <c r="I25089">
        <v>4431</v>
      </c>
      <c r="J25089">
        <v>155</v>
      </c>
      <c r="K25089">
        <v>-1</v>
      </c>
      <c r="L25089">
        <v>-1</v>
      </c>
      <c r="M25089">
        <v>1.7135</v>
      </c>
      <c r="N25089">
        <v>7.7446000000000001E-2</v>
      </c>
      <c r="O25089">
        <v>-1</v>
      </c>
      <c r="P25089">
        <v>-1</v>
      </c>
      <c r="Q25089">
        <v>65</v>
      </c>
      <c r="R25089">
        <v>92.5</v>
      </c>
      <c r="S25089">
        <v>-1</v>
      </c>
      <c r="T25089">
        <v>-1</v>
      </c>
      <c r="U25089">
        <v>95</v>
      </c>
      <c r="V25089">
        <v>-999</v>
      </c>
      <c r="W25089">
        <v>-999</v>
      </c>
      <c r="X25089">
        <v>984.76</v>
      </c>
    </row>
    <row r="25090" spans="1:24" x14ac:dyDescent="0.25">
      <c r="A25090" s="1">
        <v>44558</v>
      </c>
      <c r="B25090" s="2">
        <v>0.70809027777777778</v>
      </c>
      <c r="C25090">
        <v>1640710779</v>
      </c>
      <c r="D25090">
        <v>614845443</v>
      </c>
      <c r="E25090">
        <v>1898</v>
      </c>
      <c r="F25090">
        <v>1514</v>
      </c>
      <c r="G25090">
        <v>-1</v>
      </c>
      <c r="H25090">
        <v>-1</v>
      </c>
      <c r="I25090">
        <v>29564</v>
      </c>
      <c r="J25090">
        <v>19746</v>
      </c>
      <c r="K25090">
        <v>-1</v>
      </c>
      <c r="L25090">
        <v>-1</v>
      </c>
      <c r="M25090">
        <v>11.433</v>
      </c>
      <c r="N25090">
        <v>9.8660999999999994</v>
      </c>
      <c r="O25090">
        <v>-1</v>
      </c>
      <c r="P25090">
        <v>-1</v>
      </c>
      <c r="Q25090">
        <v>65</v>
      </c>
      <c r="R25090">
        <v>65</v>
      </c>
      <c r="S25090">
        <v>-1</v>
      </c>
      <c r="T25090">
        <v>-1</v>
      </c>
      <c r="U25090">
        <v>67.5</v>
      </c>
      <c r="V25090">
        <v>-999</v>
      </c>
      <c r="W25090">
        <v>-999</v>
      </c>
      <c r="X25090">
        <v>984.76</v>
      </c>
    </row>
    <row r="25091" spans="1:24" x14ac:dyDescent="0.25">
      <c r="A25091" s="1">
        <v>44558</v>
      </c>
      <c r="B25091" s="2">
        <v>0.70814814814814819</v>
      </c>
      <c r="C25091">
        <v>1640710784</v>
      </c>
      <c r="D25091">
        <v>675004412</v>
      </c>
      <c r="E25091">
        <v>250</v>
      </c>
      <c r="F25091">
        <v>76</v>
      </c>
      <c r="G25091">
        <v>-1</v>
      </c>
      <c r="H25091">
        <v>-1</v>
      </c>
      <c r="I25091">
        <v>2475</v>
      </c>
      <c r="J25091">
        <v>353</v>
      </c>
      <c r="K25091">
        <v>-1</v>
      </c>
      <c r="L25091">
        <v>-1</v>
      </c>
      <c r="M25091">
        <v>0.95711000000000002</v>
      </c>
      <c r="N25091">
        <v>0.17638000000000001</v>
      </c>
      <c r="O25091">
        <v>-1</v>
      </c>
      <c r="P25091">
        <v>-1</v>
      </c>
      <c r="Q25091">
        <v>65</v>
      </c>
      <c r="R25091">
        <v>1487.5</v>
      </c>
      <c r="S25091">
        <v>-1</v>
      </c>
      <c r="T25091">
        <v>-1</v>
      </c>
      <c r="U25091">
        <v>1490</v>
      </c>
      <c r="V25091">
        <v>-999</v>
      </c>
      <c r="W25091">
        <v>-999</v>
      </c>
      <c r="X25091">
        <v>984.76</v>
      </c>
    </row>
    <row r="25092" spans="1:24" x14ac:dyDescent="0.25">
      <c r="A25092" s="1">
        <v>44558</v>
      </c>
      <c r="B25092" s="2">
        <v>0.70814814814814819</v>
      </c>
      <c r="C25092">
        <v>1640710784</v>
      </c>
      <c r="D25092">
        <v>794689911</v>
      </c>
      <c r="E25092">
        <v>261</v>
      </c>
      <c r="F25092">
        <v>152</v>
      </c>
      <c r="G25092">
        <v>-1</v>
      </c>
      <c r="H25092">
        <v>-1</v>
      </c>
      <c r="I25092">
        <v>2691</v>
      </c>
      <c r="J25092">
        <v>1007</v>
      </c>
      <c r="K25092">
        <v>-1</v>
      </c>
      <c r="L25092">
        <v>-1</v>
      </c>
      <c r="M25092">
        <v>1.0406</v>
      </c>
      <c r="N25092">
        <v>0.50314999999999999</v>
      </c>
      <c r="O25092">
        <v>-1</v>
      </c>
      <c r="P25092">
        <v>-1</v>
      </c>
      <c r="Q25092">
        <v>60</v>
      </c>
      <c r="R25092">
        <v>400</v>
      </c>
      <c r="S25092">
        <v>-1</v>
      </c>
      <c r="T25092">
        <v>-1</v>
      </c>
      <c r="U25092">
        <v>400</v>
      </c>
      <c r="V25092">
        <v>-999</v>
      </c>
      <c r="W25092">
        <v>-999</v>
      </c>
      <c r="X25092">
        <v>984.76</v>
      </c>
    </row>
    <row r="25093" spans="1:24" x14ac:dyDescent="0.25">
      <c r="A25093" s="1">
        <v>44558</v>
      </c>
      <c r="B25093" s="2">
        <v>0.70817129629629627</v>
      </c>
      <c r="C25093">
        <v>1640710786</v>
      </c>
      <c r="D25093">
        <v>144095385</v>
      </c>
      <c r="E25093">
        <v>278</v>
      </c>
      <c r="F25093">
        <v>79</v>
      </c>
      <c r="G25093">
        <v>-1</v>
      </c>
      <c r="H25093">
        <v>-1</v>
      </c>
      <c r="I25093">
        <v>4003</v>
      </c>
      <c r="J25093">
        <v>482</v>
      </c>
      <c r="K25093">
        <v>-1</v>
      </c>
      <c r="L25093">
        <v>-1</v>
      </c>
      <c r="M25093">
        <v>1.548</v>
      </c>
      <c r="N25093">
        <v>0.24082999999999999</v>
      </c>
      <c r="O25093">
        <v>-1</v>
      </c>
      <c r="P25093">
        <v>-1</v>
      </c>
      <c r="Q25093">
        <v>575</v>
      </c>
      <c r="R25093">
        <v>65</v>
      </c>
      <c r="S25093">
        <v>-1</v>
      </c>
      <c r="T25093">
        <v>-1</v>
      </c>
      <c r="U25093">
        <v>575</v>
      </c>
      <c r="V25093">
        <v>-999</v>
      </c>
      <c r="W25093">
        <v>-999</v>
      </c>
      <c r="X25093">
        <v>984.76</v>
      </c>
    </row>
    <row r="25094" spans="1:24" x14ac:dyDescent="0.25">
      <c r="A25094" s="1">
        <v>44558</v>
      </c>
      <c r="B25094" s="2">
        <v>0.70818287037037042</v>
      </c>
      <c r="C25094">
        <v>1640710787</v>
      </c>
      <c r="D25094">
        <v>88870006</v>
      </c>
      <c r="E25094">
        <v>112</v>
      </c>
      <c r="F25094">
        <v>148</v>
      </c>
      <c r="G25094">
        <v>-1</v>
      </c>
      <c r="H25094">
        <v>-1</v>
      </c>
      <c r="I25094">
        <v>1075</v>
      </c>
      <c r="J25094">
        <v>1631</v>
      </c>
      <c r="K25094">
        <v>-1</v>
      </c>
      <c r="L25094">
        <v>-1</v>
      </c>
      <c r="M25094">
        <v>0.41571000000000002</v>
      </c>
      <c r="N25094">
        <v>0.81493000000000004</v>
      </c>
      <c r="O25094">
        <v>-1</v>
      </c>
      <c r="P25094">
        <v>-1</v>
      </c>
      <c r="Q25094">
        <v>65</v>
      </c>
      <c r="R25094">
        <v>85</v>
      </c>
      <c r="S25094">
        <v>-1</v>
      </c>
      <c r="T25094">
        <v>-1</v>
      </c>
      <c r="U25094">
        <v>85</v>
      </c>
      <c r="V25094">
        <v>-999</v>
      </c>
      <c r="W25094">
        <v>-999</v>
      </c>
      <c r="X25094">
        <v>984.76</v>
      </c>
    </row>
    <row r="25095" spans="1:24" x14ac:dyDescent="0.25">
      <c r="A25095" s="1">
        <v>44558</v>
      </c>
      <c r="B25095" s="2">
        <v>0.70818287037037042</v>
      </c>
      <c r="C25095">
        <v>1640710787</v>
      </c>
      <c r="D25095">
        <v>219247977</v>
      </c>
      <c r="E25095">
        <v>324</v>
      </c>
      <c r="F25095">
        <v>127</v>
      </c>
      <c r="G25095">
        <v>-1</v>
      </c>
      <c r="H25095">
        <v>-1</v>
      </c>
      <c r="I25095">
        <v>3292</v>
      </c>
      <c r="J25095">
        <v>760</v>
      </c>
      <c r="K25095">
        <v>-1</v>
      </c>
      <c r="L25095">
        <v>-1</v>
      </c>
      <c r="M25095">
        <v>1.2730999999999999</v>
      </c>
      <c r="N25095">
        <v>0.37973000000000001</v>
      </c>
      <c r="O25095">
        <v>-1</v>
      </c>
      <c r="P25095">
        <v>-1</v>
      </c>
      <c r="Q25095">
        <v>65</v>
      </c>
      <c r="R25095">
        <v>85</v>
      </c>
      <c r="S25095">
        <v>-1</v>
      </c>
      <c r="T25095">
        <v>-1</v>
      </c>
      <c r="U25095">
        <v>90</v>
      </c>
      <c r="V25095">
        <v>-999</v>
      </c>
      <c r="W25095">
        <v>-999</v>
      </c>
      <c r="X25095">
        <v>984.76</v>
      </c>
    </row>
    <row r="25096" spans="1:24" x14ac:dyDescent="0.25">
      <c r="A25096" s="1">
        <v>44558</v>
      </c>
      <c r="B25096" s="2">
        <v>0.70821759259259254</v>
      </c>
      <c r="C25096">
        <v>1640710790</v>
      </c>
      <c r="D25096">
        <v>603660390</v>
      </c>
      <c r="E25096">
        <v>207</v>
      </c>
      <c r="F25096">
        <v>305</v>
      </c>
      <c r="G25096">
        <v>-1</v>
      </c>
      <c r="H25096">
        <v>-1</v>
      </c>
      <c r="I25096">
        <v>2726</v>
      </c>
      <c r="J25096">
        <v>3311</v>
      </c>
      <c r="K25096">
        <v>-1</v>
      </c>
      <c r="L25096">
        <v>-1</v>
      </c>
      <c r="M25096">
        <v>1.0542</v>
      </c>
      <c r="N25096">
        <v>1.6543000000000001</v>
      </c>
      <c r="O25096">
        <v>-1</v>
      </c>
      <c r="P25096">
        <v>-1</v>
      </c>
      <c r="Q25096">
        <v>62.5</v>
      </c>
      <c r="R25096">
        <v>65</v>
      </c>
      <c r="S25096">
        <v>-1</v>
      </c>
      <c r="T25096">
        <v>-1</v>
      </c>
      <c r="U25096">
        <v>65</v>
      </c>
      <c r="V25096">
        <v>-999</v>
      </c>
      <c r="W25096">
        <v>-999</v>
      </c>
      <c r="X25096">
        <v>984.76</v>
      </c>
    </row>
    <row r="25097" spans="1:24" x14ac:dyDescent="0.25">
      <c r="A25097" s="1">
        <v>44558</v>
      </c>
      <c r="B25097" s="2">
        <v>0.70821759259259254</v>
      </c>
      <c r="C25097">
        <v>1640710790</v>
      </c>
      <c r="D25097">
        <v>935294179</v>
      </c>
      <c r="E25097">
        <v>359</v>
      </c>
      <c r="F25097">
        <v>83</v>
      </c>
      <c r="G25097">
        <v>-1</v>
      </c>
      <c r="H25097">
        <v>-1</v>
      </c>
      <c r="I25097">
        <v>4106</v>
      </c>
      <c r="J25097">
        <v>768</v>
      </c>
      <c r="K25097">
        <v>-1</v>
      </c>
      <c r="L25097">
        <v>-1</v>
      </c>
      <c r="M25097">
        <v>1.5878000000000001</v>
      </c>
      <c r="N25097">
        <v>0.38373000000000002</v>
      </c>
      <c r="O25097">
        <v>-1</v>
      </c>
      <c r="P25097">
        <v>-1</v>
      </c>
      <c r="Q25097">
        <v>1270</v>
      </c>
      <c r="R25097">
        <v>65</v>
      </c>
      <c r="S25097">
        <v>-1</v>
      </c>
      <c r="T25097">
        <v>-1</v>
      </c>
      <c r="U25097">
        <v>1270</v>
      </c>
      <c r="V25097">
        <v>-999</v>
      </c>
      <c r="W25097">
        <v>-999</v>
      </c>
      <c r="X25097">
        <v>984.76</v>
      </c>
    </row>
    <row r="25098" spans="1:24" x14ac:dyDescent="0.25">
      <c r="A25098" s="1">
        <v>44558</v>
      </c>
      <c r="B25098" s="2">
        <v>0.70822916666666669</v>
      </c>
      <c r="C25098">
        <v>1640710791</v>
      </c>
      <c r="D25098">
        <v>669467250</v>
      </c>
      <c r="E25098">
        <v>825</v>
      </c>
      <c r="F25098">
        <v>164</v>
      </c>
      <c r="G25098">
        <v>-1</v>
      </c>
      <c r="H25098">
        <v>-1</v>
      </c>
      <c r="I25098">
        <v>9609</v>
      </c>
      <c r="J25098">
        <v>1673</v>
      </c>
      <c r="K25098">
        <v>-1</v>
      </c>
      <c r="L25098">
        <v>-1</v>
      </c>
      <c r="M25098">
        <v>3.7159</v>
      </c>
      <c r="N25098">
        <v>0.83592</v>
      </c>
      <c r="O25098">
        <v>-1</v>
      </c>
      <c r="P25098">
        <v>-1</v>
      </c>
      <c r="Q25098">
        <v>465</v>
      </c>
      <c r="R25098">
        <v>65</v>
      </c>
      <c r="S25098">
        <v>-1</v>
      </c>
      <c r="T25098">
        <v>-1</v>
      </c>
      <c r="U25098">
        <v>470</v>
      </c>
      <c r="V25098">
        <v>-999</v>
      </c>
      <c r="W25098">
        <v>-999</v>
      </c>
      <c r="X25098">
        <v>984.76</v>
      </c>
    </row>
    <row r="25099" spans="1:24" x14ac:dyDescent="0.25">
      <c r="A25099" s="1">
        <v>44558</v>
      </c>
      <c r="B25099" s="2">
        <v>0.70826388888888892</v>
      </c>
      <c r="C25099">
        <v>1640710794</v>
      </c>
      <c r="D25099">
        <v>217640699</v>
      </c>
      <c r="E25099">
        <v>916</v>
      </c>
      <c r="F25099">
        <v>371</v>
      </c>
      <c r="G25099">
        <v>-1</v>
      </c>
      <c r="H25099">
        <v>-1</v>
      </c>
      <c r="I25099">
        <v>11443</v>
      </c>
      <c r="J25099">
        <v>4209</v>
      </c>
      <c r="K25099">
        <v>-1</v>
      </c>
      <c r="L25099">
        <v>-1</v>
      </c>
      <c r="M25099">
        <v>4.4250999999999996</v>
      </c>
      <c r="N25099">
        <v>2.1030000000000002</v>
      </c>
      <c r="O25099">
        <v>-1</v>
      </c>
      <c r="P25099">
        <v>-1</v>
      </c>
      <c r="Q25099">
        <v>65</v>
      </c>
      <c r="R25099">
        <v>65</v>
      </c>
      <c r="S25099">
        <v>-1</v>
      </c>
      <c r="T25099">
        <v>-1</v>
      </c>
      <c r="U25099">
        <v>65</v>
      </c>
      <c r="V25099">
        <v>-999</v>
      </c>
      <c r="W25099">
        <v>-999</v>
      </c>
      <c r="X25099">
        <v>984.76</v>
      </c>
    </row>
    <row r="25100" spans="1:24" x14ac:dyDescent="0.25">
      <c r="A25100" s="1">
        <v>44558</v>
      </c>
      <c r="B25100" s="2">
        <v>0.70828703703703699</v>
      </c>
      <c r="C25100">
        <v>1640710796</v>
      </c>
      <c r="D25100">
        <v>495438322</v>
      </c>
      <c r="E25100">
        <v>216</v>
      </c>
      <c r="F25100">
        <v>203</v>
      </c>
      <c r="G25100">
        <v>-1</v>
      </c>
      <c r="H25100">
        <v>-1</v>
      </c>
      <c r="I25100">
        <v>3149</v>
      </c>
      <c r="J25100">
        <v>1737</v>
      </c>
      <c r="K25100">
        <v>-1</v>
      </c>
      <c r="L25100">
        <v>-1</v>
      </c>
      <c r="M25100">
        <v>1.2178</v>
      </c>
      <c r="N25100">
        <v>0.86789000000000005</v>
      </c>
      <c r="O25100">
        <v>-1</v>
      </c>
      <c r="P25100">
        <v>-1</v>
      </c>
      <c r="Q25100">
        <v>65</v>
      </c>
      <c r="R25100">
        <v>65</v>
      </c>
      <c r="S25100">
        <v>-1</v>
      </c>
      <c r="T25100">
        <v>-1</v>
      </c>
      <c r="U25100">
        <v>67.5</v>
      </c>
      <c r="V25100">
        <v>-999</v>
      </c>
      <c r="W25100">
        <v>-999</v>
      </c>
      <c r="X25100">
        <v>984.76</v>
      </c>
    </row>
    <row r="25101" spans="1:24" x14ac:dyDescent="0.25">
      <c r="A25101" s="1">
        <v>44558</v>
      </c>
      <c r="B25101" s="2">
        <v>0.70829861111111114</v>
      </c>
      <c r="C25101">
        <v>1640710797</v>
      </c>
      <c r="D25101">
        <v>636979587</v>
      </c>
      <c r="E25101">
        <v>1138</v>
      </c>
      <c r="F25101">
        <v>929</v>
      </c>
      <c r="G25101">
        <v>-1</v>
      </c>
      <c r="H25101">
        <v>-1</v>
      </c>
      <c r="I25101">
        <v>16170</v>
      </c>
      <c r="J25101">
        <v>13087</v>
      </c>
      <c r="K25101">
        <v>-1</v>
      </c>
      <c r="L25101">
        <v>-1</v>
      </c>
      <c r="M25101">
        <v>6.2530999999999999</v>
      </c>
      <c r="N25101">
        <v>6.5388999999999999</v>
      </c>
      <c r="O25101">
        <v>-1</v>
      </c>
      <c r="P25101">
        <v>-1</v>
      </c>
      <c r="Q25101">
        <v>62.5</v>
      </c>
      <c r="R25101">
        <v>70</v>
      </c>
      <c r="S25101">
        <v>-1</v>
      </c>
      <c r="T25101">
        <v>-1</v>
      </c>
      <c r="U25101">
        <v>70</v>
      </c>
      <c r="V25101">
        <v>-999</v>
      </c>
      <c r="W25101">
        <v>-999</v>
      </c>
      <c r="X25101">
        <v>984.76</v>
      </c>
    </row>
    <row r="25102" spans="1:24" x14ac:dyDescent="0.25">
      <c r="A25102" s="1">
        <v>44558</v>
      </c>
      <c r="B25102" s="2">
        <v>0.7083680555555556</v>
      </c>
      <c r="C25102">
        <v>1640710803</v>
      </c>
      <c r="D25102">
        <v>807839377</v>
      </c>
      <c r="E25102">
        <v>399</v>
      </c>
      <c r="F25102">
        <v>1131</v>
      </c>
      <c r="G25102">
        <v>-1</v>
      </c>
      <c r="H25102">
        <v>-1</v>
      </c>
      <c r="I25102">
        <v>4731</v>
      </c>
      <c r="J25102">
        <v>11282</v>
      </c>
      <c r="K25102">
        <v>-1</v>
      </c>
      <c r="L25102">
        <v>-1</v>
      </c>
      <c r="M25102">
        <v>1.8294999999999999</v>
      </c>
      <c r="N25102">
        <v>5.6371000000000002</v>
      </c>
      <c r="O25102">
        <v>-1</v>
      </c>
      <c r="P25102">
        <v>-1</v>
      </c>
      <c r="Q25102">
        <v>65</v>
      </c>
      <c r="R25102">
        <v>65</v>
      </c>
      <c r="S25102">
        <v>-1</v>
      </c>
      <c r="T25102">
        <v>-1</v>
      </c>
      <c r="U25102">
        <v>65</v>
      </c>
      <c r="V25102">
        <v>-999</v>
      </c>
      <c r="W25102">
        <v>-999</v>
      </c>
      <c r="X25102">
        <v>984.76</v>
      </c>
    </row>
    <row r="25103" spans="1:24" x14ac:dyDescent="0.25">
      <c r="A25103" s="1">
        <v>44558</v>
      </c>
      <c r="B25103" s="2">
        <v>0.70837962962962964</v>
      </c>
      <c r="C25103">
        <v>1640710804</v>
      </c>
      <c r="D25103">
        <v>150185992</v>
      </c>
      <c r="E25103">
        <v>93</v>
      </c>
      <c r="F25103">
        <v>84</v>
      </c>
      <c r="G25103">
        <v>-1</v>
      </c>
      <c r="H25103">
        <v>-1</v>
      </c>
      <c r="I25103">
        <v>735</v>
      </c>
      <c r="J25103">
        <v>425</v>
      </c>
      <c r="K25103">
        <v>-1</v>
      </c>
      <c r="L25103">
        <v>-1</v>
      </c>
      <c r="M25103">
        <v>0.28422999999999998</v>
      </c>
      <c r="N25103">
        <v>0.21235000000000001</v>
      </c>
      <c r="O25103">
        <v>-1</v>
      </c>
      <c r="P25103">
        <v>-1</v>
      </c>
      <c r="Q25103">
        <v>745</v>
      </c>
      <c r="R25103">
        <v>62.5</v>
      </c>
      <c r="S25103">
        <v>-1</v>
      </c>
      <c r="T25103">
        <v>-1</v>
      </c>
      <c r="U25103">
        <v>745</v>
      </c>
      <c r="V25103">
        <v>-999</v>
      </c>
      <c r="W25103">
        <v>-999</v>
      </c>
      <c r="X25103">
        <v>984.76</v>
      </c>
    </row>
    <row r="25104" spans="1:24" x14ac:dyDescent="0.25">
      <c r="A25104" s="1">
        <v>44558</v>
      </c>
      <c r="B25104" s="2">
        <v>0.7084259259259259</v>
      </c>
      <c r="C25104">
        <v>1640710808</v>
      </c>
      <c r="D25104">
        <v>934270633</v>
      </c>
      <c r="E25104">
        <v>90</v>
      </c>
      <c r="F25104">
        <v>92</v>
      </c>
      <c r="G25104">
        <v>-1</v>
      </c>
      <c r="H25104">
        <v>-1</v>
      </c>
      <c r="I25104">
        <v>570</v>
      </c>
      <c r="J25104">
        <v>409</v>
      </c>
      <c r="K25104">
        <v>-1</v>
      </c>
      <c r="L25104">
        <v>-1</v>
      </c>
      <c r="M25104">
        <v>0.22042</v>
      </c>
      <c r="N25104">
        <v>0.20436000000000001</v>
      </c>
      <c r="O25104">
        <v>-1</v>
      </c>
      <c r="P25104">
        <v>-1</v>
      </c>
      <c r="Q25104">
        <v>65</v>
      </c>
      <c r="R25104">
        <v>1315</v>
      </c>
      <c r="S25104">
        <v>-1</v>
      </c>
      <c r="T25104">
        <v>-1</v>
      </c>
      <c r="U25104">
        <v>1315</v>
      </c>
      <c r="V25104">
        <v>-999</v>
      </c>
      <c r="W25104">
        <v>-999</v>
      </c>
      <c r="X25104">
        <v>984.76</v>
      </c>
    </row>
    <row r="25105" spans="1:24" x14ac:dyDescent="0.25">
      <c r="A25105" s="1">
        <v>44558</v>
      </c>
      <c r="B25105" s="2">
        <v>0.70843750000000005</v>
      </c>
      <c r="C25105">
        <v>1640710809</v>
      </c>
      <c r="D25105">
        <v>135572348</v>
      </c>
      <c r="E25105">
        <v>306</v>
      </c>
      <c r="F25105">
        <v>124</v>
      </c>
      <c r="G25105">
        <v>-1</v>
      </c>
      <c r="H25105">
        <v>-1</v>
      </c>
      <c r="I25105">
        <v>3270</v>
      </c>
      <c r="J25105">
        <v>1152</v>
      </c>
      <c r="K25105">
        <v>-1</v>
      </c>
      <c r="L25105">
        <v>-1</v>
      </c>
      <c r="M25105">
        <v>1.2645</v>
      </c>
      <c r="N25105">
        <v>0.5756</v>
      </c>
      <c r="O25105">
        <v>-1</v>
      </c>
      <c r="P25105">
        <v>-1</v>
      </c>
      <c r="Q25105">
        <v>155</v>
      </c>
      <c r="R25105">
        <v>65</v>
      </c>
      <c r="S25105">
        <v>-1</v>
      </c>
      <c r="T25105">
        <v>-1</v>
      </c>
      <c r="U25105">
        <v>155</v>
      </c>
      <c r="V25105">
        <v>-999</v>
      </c>
      <c r="W25105">
        <v>-999</v>
      </c>
      <c r="X25105">
        <v>984.76</v>
      </c>
    </row>
    <row r="25106" spans="1:24" x14ac:dyDescent="0.25">
      <c r="A25106" s="1">
        <v>44558</v>
      </c>
      <c r="B25106" s="2">
        <v>0.70843750000000005</v>
      </c>
      <c r="C25106">
        <v>1640710809</v>
      </c>
      <c r="D25106">
        <v>789785688</v>
      </c>
      <c r="E25106">
        <v>63</v>
      </c>
      <c r="F25106">
        <v>273</v>
      </c>
      <c r="G25106">
        <v>-1</v>
      </c>
      <c r="H25106">
        <v>-1</v>
      </c>
      <c r="I25106">
        <v>314</v>
      </c>
      <c r="J25106">
        <v>2136</v>
      </c>
      <c r="K25106">
        <v>-1</v>
      </c>
      <c r="L25106">
        <v>-1</v>
      </c>
      <c r="M25106">
        <v>0.12143</v>
      </c>
      <c r="N25106">
        <v>1.0672999999999999</v>
      </c>
      <c r="O25106">
        <v>-1</v>
      </c>
      <c r="P25106">
        <v>-1</v>
      </c>
      <c r="Q25106">
        <v>80</v>
      </c>
      <c r="R25106">
        <v>65</v>
      </c>
      <c r="S25106">
        <v>-1</v>
      </c>
      <c r="T25106">
        <v>-1</v>
      </c>
      <c r="U25106">
        <v>85</v>
      </c>
      <c r="V25106">
        <v>-999</v>
      </c>
      <c r="W25106">
        <v>-999</v>
      </c>
      <c r="X25106">
        <v>984.76</v>
      </c>
    </row>
    <row r="25107" spans="1:24" x14ac:dyDescent="0.25">
      <c r="A25107" s="1">
        <v>44558</v>
      </c>
      <c r="B25107" s="2">
        <v>0.70844907407407409</v>
      </c>
      <c r="C25107">
        <v>1640710810</v>
      </c>
      <c r="D25107">
        <v>121777087</v>
      </c>
      <c r="E25107">
        <v>234</v>
      </c>
      <c r="F25107">
        <v>118</v>
      </c>
      <c r="G25107">
        <v>-1</v>
      </c>
      <c r="H25107">
        <v>-1</v>
      </c>
      <c r="I25107">
        <v>2331</v>
      </c>
      <c r="J25107">
        <v>1152</v>
      </c>
      <c r="K25107">
        <v>-1</v>
      </c>
      <c r="L25107">
        <v>-1</v>
      </c>
      <c r="M25107">
        <v>0.90142</v>
      </c>
      <c r="N25107">
        <v>0.5756</v>
      </c>
      <c r="O25107">
        <v>-1</v>
      </c>
      <c r="P25107">
        <v>-1</v>
      </c>
      <c r="Q25107">
        <v>65</v>
      </c>
      <c r="R25107">
        <v>62.5</v>
      </c>
      <c r="S25107">
        <v>-1</v>
      </c>
      <c r="T25107">
        <v>-1</v>
      </c>
      <c r="U25107">
        <v>65</v>
      </c>
      <c r="V25107">
        <v>-999</v>
      </c>
      <c r="W25107">
        <v>-999</v>
      </c>
      <c r="X25107">
        <v>984.76</v>
      </c>
    </row>
    <row r="25108" spans="1:24" x14ac:dyDescent="0.25">
      <c r="A25108" s="1">
        <v>44558</v>
      </c>
      <c r="B25108" s="2">
        <v>0.70844907407407409</v>
      </c>
      <c r="C25108">
        <v>1640710810</v>
      </c>
      <c r="D25108">
        <v>578750671</v>
      </c>
      <c r="E25108">
        <v>322</v>
      </c>
      <c r="F25108">
        <v>230</v>
      </c>
      <c r="G25108">
        <v>-1</v>
      </c>
      <c r="H25108">
        <v>-1</v>
      </c>
      <c r="I25108">
        <v>4330</v>
      </c>
      <c r="J25108">
        <v>3280</v>
      </c>
      <c r="K25108">
        <v>-1</v>
      </c>
      <c r="L25108">
        <v>-1</v>
      </c>
      <c r="M25108">
        <v>1.6745000000000001</v>
      </c>
      <c r="N25108">
        <v>1.6389</v>
      </c>
      <c r="O25108">
        <v>-1</v>
      </c>
      <c r="P25108">
        <v>-1</v>
      </c>
      <c r="Q25108">
        <v>65</v>
      </c>
      <c r="R25108">
        <v>75</v>
      </c>
      <c r="S25108">
        <v>-1</v>
      </c>
      <c r="T25108">
        <v>-1</v>
      </c>
      <c r="U25108">
        <v>75</v>
      </c>
      <c r="V25108">
        <v>-999</v>
      </c>
      <c r="W25108">
        <v>-999</v>
      </c>
      <c r="X25108">
        <v>984.76</v>
      </c>
    </row>
    <row r="25109" spans="1:24" x14ac:dyDescent="0.25">
      <c r="A25109" s="1">
        <v>44558</v>
      </c>
      <c r="B25109" s="2">
        <v>0.70847222222222217</v>
      </c>
      <c r="C25109">
        <v>1640710812</v>
      </c>
      <c r="D25109">
        <v>400645438</v>
      </c>
      <c r="E25109">
        <v>242</v>
      </c>
      <c r="F25109">
        <v>314</v>
      </c>
      <c r="G25109">
        <v>-1</v>
      </c>
      <c r="H25109">
        <v>-1</v>
      </c>
      <c r="I25109">
        <v>2525</v>
      </c>
      <c r="J25109">
        <v>3866</v>
      </c>
      <c r="K25109">
        <v>-1</v>
      </c>
      <c r="L25109">
        <v>-1</v>
      </c>
      <c r="M25109">
        <v>0.97643999999999997</v>
      </c>
      <c r="N25109">
        <v>1.9316</v>
      </c>
      <c r="O25109">
        <v>-1</v>
      </c>
      <c r="P25109">
        <v>-1</v>
      </c>
      <c r="Q25109">
        <v>65</v>
      </c>
      <c r="R25109">
        <v>70</v>
      </c>
      <c r="S25109">
        <v>-1</v>
      </c>
      <c r="T25109">
        <v>-1</v>
      </c>
      <c r="U25109">
        <v>75</v>
      </c>
      <c r="V25109">
        <v>-999</v>
      </c>
      <c r="W25109">
        <v>-999</v>
      </c>
      <c r="X25109">
        <v>984.76</v>
      </c>
    </row>
    <row r="25110" spans="1:24" x14ac:dyDescent="0.25">
      <c r="A25110" s="1">
        <v>44558</v>
      </c>
      <c r="B25110" s="2">
        <v>0.70856481481481481</v>
      </c>
      <c r="C25110">
        <v>1640710820</v>
      </c>
      <c r="D25110">
        <v>498542030</v>
      </c>
      <c r="E25110">
        <v>94</v>
      </c>
      <c r="F25110">
        <v>72</v>
      </c>
      <c r="G25110">
        <v>-1</v>
      </c>
      <c r="H25110">
        <v>-1</v>
      </c>
      <c r="I25110">
        <v>498</v>
      </c>
      <c r="J25110">
        <v>483</v>
      </c>
      <c r="K25110">
        <v>-1</v>
      </c>
      <c r="L25110">
        <v>-1</v>
      </c>
      <c r="M25110">
        <v>0.19258</v>
      </c>
      <c r="N25110">
        <v>0.24132999999999999</v>
      </c>
      <c r="O25110">
        <v>-1</v>
      </c>
      <c r="P25110">
        <v>-1</v>
      </c>
      <c r="Q25110">
        <v>75</v>
      </c>
      <c r="R25110">
        <v>60</v>
      </c>
      <c r="S25110">
        <v>-1</v>
      </c>
      <c r="T25110">
        <v>-1</v>
      </c>
      <c r="U25110">
        <v>80</v>
      </c>
      <c r="V25110">
        <v>-999</v>
      </c>
      <c r="W25110">
        <v>-999</v>
      </c>
      <c r="X25110">
        <v>984.76</v>
      </c>
    </row>
    <row r="25111" spans="1:24" x14ac:dyDescent="0.25">
      <c r="A25111" s="1">
        <v>44558</v>
      </c>
      <c r="B25111" s="2">
        <v>0.70856481481481481</v>
      </c>
      <c r="C25111">
        <v>1640710820</v>
      </c>
      <c r="D25111">
        <v>598507159</v>
      </c>
      <c r="E25111">
        <v>243</v>
      </c>
      <c r="F25111">
        <v>212</v>
      </c>
      <c r="G25111">
        <v>-1</v>
      </c>
      <c r="H25111">
        <v>-1</v>
      </c>
      <c r="I25111">
        <v>2356</v>
      </c>
      <c r="J25111">
        <v>1906</v>
      </c>
      <c r="K25111">
        <v>-1</v>
      </c>
      <c r="L25111">
        <v>-1</v>
      </c>
      <c r="M25111">
        <v>0.91108999999999996</v>
      </c>
      <c r="N25111">
        <v>0.95233000000000001</v>
      </c>
      <c r="O25111">
        <v>-1</v>
      </c>
      <c r="P25111">
        <v>-1</v>
      </c>
      <c r="Q25111">
        <v>65</v>
      </c>
      <c r="R25111">
        <v>65</v>
      </c>
      <c r="S25111">
        <v>-1</v>
      </c>
      <c r="T25111">
        <v>-1</v>
      </c>
      <c r="U25111">
        <v>70</v>
      </c>
      <c r="V25111">
        <v>-999</v>
      </c>
      <c r="W25111">
        <v>-999</v>
      </c>
      <c r="X25111">
        <v>984.76</v>
      </c>
    </row>
    <row r="25112" spans="1:24" x14ac:dyDescent="0.25">
      <c r="A25112" s="1">
        <v>44558</v>
      </c>
      <c r="B25112" s="2">
        <v>0.70863425925925927</v>
      </c>
      <c r="C25112">
        <v>1640710826</v>
      </c>
      <c r="D25112">
        <v>374931123</v>
      </c>
      <c r="E25112">
        <v>262</v>
      </c>
      <c r="F25112">
        <v>137</v>
      </c>
      <c r="G25112">
        <v>-1</v>
      </c>
      <c r="H25112">
        <v>-1</v>
      </c>
      <c r="I25112">
        <v>3178</v>
      </c>
      <c r="J25112">
        <v>1704</v>
      </c>
      <c r="K25112">
        <v>-1</v>
      </c>
      <c r="L25112">
        <v>-1</v>
      </c>
      <c r="M25112">
        <v>1.2290000000000001</v>
      </c>
      <c r="N25112">
        <v>0.85140000000000005</v>
      </c>
      <c r="O25112">
        <v>-1</v>
      </c>
      <c r="P25112">
        <v>-1</v>
      </c>
      <c r="Q25112">
        <v>60</v>
      </c>
      <c r="R25112">
        <v>65</v>
      </c>
      <c r="S25112">
        <v>-1</v>
      </c>
      <c r="T25112">
        <v>-1</v>
      </c>
      <c r="U25112">
        <v>70</v>
      </c>
      <c r="V25112">
        <v>-999</v>
      </c>
      <c r="W25112">
        <v>-999</v>
      </c>
      <c r="X25112">
        <v>984.76</v>
      </c>
    </row>
    <row r="25113" spans="1:24" x14ac:dyDescent="0.25">
      <c r="A25113" s="1">
        <v>44558</v>
      </c>
      <c r="B25113" s="2">
        <v>0.70864583333333331</v>
      </c>
      <c r="C25113">
        <v>1640710827</v>
      </c>
      <c r="D25113">
        <v>485211920</v>
      </c>
      <c r="E25113">
        <v>277</v>
      </c>
      <c r="F25113">
        <v>305</v>
      </c>
      <c r="G25113">
        <v>-1</v>
      </c>
      <c r="H25113">
        <v>-1</v>
      </c>
      <c r="I25113">
        <v>2630</v>
      </c>
      <c r="J25113">
        <v>2821</v>
      </c>
      <c r="K25113">
        <v>-1</v>
      </c>
      <c r="L25113">
        <v>-1</v>
      </c>
      <c r="M25113">
        <v>1.0169999999999999</v>
      </c>
      <c r="N25113">
        <v>1.4095</v>
      </c>
      <c r="O25113">
        <v>-1</v>
      </c>
      <c r="P25113">
        <v>-1</v>
      </c>
      <c r="Q25113">
        <v>62.5</v>
      </c>
      <c r="R25113">
        <v>80</v>
      </c>
      <c r="S25113">
        <v>-1</v>
      </c>
      <c r="T25113">
        <v>-1</v>
      </c>
      <c r="U25113">
        <v>80</v>
      </c>
      <c r="V25113">
        <v>-999</v>
      </c>
      <c r="W25113">
        <v>-999</v>
      </c>
      <c r="X25113">
        <v>984.76</v>
      </c>
    </row>
    <row r="25114" spans="1:24" x14ac:dyDescent="0.25">
      <c r="A25114" s="1">
        <v>44558</v>
      </c>
      <c r="B25114" s="2">
        <v>0.70868055555555554</v>
      </c>
      <c r="C25114">
        <v>1640710830</v>
      </c>
      <c r="D25114">
        <v>815940237</v>
      </c>
      <c r="E25114">
        <v>63</v>
      </c>
      <c r="F25114">
        <v>243</v>
      </c>
      <c r="G25114">
        <v>-1</v>
      </c>
      <c r="H25114">
        <v>-1</v>
      </c>
      <c r="I25114">
        <v>517</v>
      </c>
      <c r="J25114">
        <v>2312</v>
      </c>
      <c r="K25114">
        <v>-1</v>
      </c>
      <c r="L25114">
        <v>-1</v>
      </c>
      <c r="M25114">
        <v>0.19993</v>
      </c>
      <c r="N25114">
        <v>1.1552</v>
      </c>
      <c r="O25114">
        <v>-1</v>
      </c>
      <c r="P25114">
        <v>-1</v>
      </c>
      <c r="Q25114">
        <v>90</v>
      </c>
      <c r="R25114">
        <v>65</v>
      </c>
      <c r="S25114">
        <v>-1</v>
      </c>
      <c r="T25114">
        <v>-1</v>
      </c>
      <c r="U25114">
        <v>97.5</v>
      </c>
      <c r="V25114">
        <v>-999</v>
      </c>
      <c r="W25114">
        <v>-999</v>
      </c>
      <c r="X25114">
        <v>984.76</v>
      </c>
    </row>
    <row r="25115" spans="1:24" x14ac:dyDescent="0.25">
      <c r="A25115" s="1">
        <v>44558</v>
      </c>
      <c r="B25115" s="2">
        <v>0.70878472222222222</v>
      </c>
      <c r="C25115">
        <v>1640710839</v>
      </c>
      <c r="D25115">
        <v>121508702</v>
      </c>
      <c r="E25115">
        <v>242</v>
      </c>
      <c r="F25115">
        <v>209</v>
      </c>
      <c r="G25115">
        <v>-1</v>
      </c>
      <c r="H25115">
        <v>-1</v>
      </c>
      <c r="I25115">
        <v>2651</v>
      </c>
      <c r="J25115">
        <v>2025</v>
      </c>
      <c r="K25115">
        <v>-1</v>
      </c>
      <c r="L25115">
        <v>-1</v>
      </c>
      <c r="M25115">
        <v>1.0251999999999999</v>
      </c>
      <c r="N25115">
        <v>1.0118</v>
      </c>
      <c r="O25115">
        <v>-1</v>
      </c>
      <c r="P25115">
        <v>-1</v>
      </c>
      <c r="Q25115">
        <v>65</v>
      </c>
      <c r="R25115">
        <v>80</v>
      </c>
      <c r="S25115">
        <v>-1</v>
      </c>
      <c r="T25115">
        <v>-1</v>
      </c>
      <c r="U25115">
        <v>85</v>
      </c>
      <c r="V25115">
        <v>-999</v>
      </c>
      <c r="W25115">
        <v>-999</v>
      </c>
      <c r="X25115">
        <v>984.76</v>
      </c>
    </row>
    <row r="25116" spans="1:24" x14ac:dyDescent="0.25">
      <c r="A25116" s="1">
        <v>44558</v>
      </c>
      <c r="B25116" s="2">
        <v>0.70884259259259264</v>
      </c>
      <c r="C25116">
        <v>1640710844</v>
      </c>
      <c r="D25116">
        <v>532508071</v>
      </c>
      <c r="E25116">
        <v>215</v>
      </c>
      <c r="F25116">
        <v>65</v>
      </c>
      <c r="G25116">
        <v>-1</v>
      </c>
      <c r="H25116">
        <v>-1</v>
      </c>
      <c r="I25116">
        <v>2590</v>
      </c>
      <c r="J25116">
        <v>221</v>
      </c>
      <c r="K25116">
        <v>-1</v>
      </c>
      <c r="L25116">
        <v>-1</v>
      </c>
      <c r="M25116">
        <v>1.0016</v>
      </c>
      <c r="N25116">
        <v>0.11042</v>
      </c>
      <c r="O25116">
        <v>-1</v>
      </c>
      <c r="P25116">
        <v>-1</v>
      </c>
      <c r="Q25116">
        <v>60</v>
      </c>
      <c r="R25116">
        <v>60</v>
      </c>
      <c r="S25116">
        <v>-1</v>
      </c>
      <c r="T25116">
        <v>-1</v>
      </c>
      <c r="U25116">
        <v>65</v>
      </c>
      <c r="V25116">
        <v>-999</v>
      </c>
      <c r="W25116">
        <v>-999</v>
      </c>
      <c r="X25116">
        <v>984.76</v>
      </c>
    </row>
    <row r="25117" spans="1:24" x14ac:dyDescent="0.25">
      <c r="A25117" s="1">
        <v>44558</v>
      </c>
      <c r="B25117" s="2">
        <v>0.70885416666666667</v>
      </c>
      <c r="C25117">
        <v>1640710845</v>
      </c>
      <c r="D25117">
        <v>930710934</v>
      </c>
      <c r="E25117">
        <v>66</v>
      </c>
      <c r="F25117">
        <v>96</v>
      </c>
      <c r="G25117">
        <v>-1</v>
      </c>
      <c r="H25117">
        <v>-1</v>
      </c>
      <c r="I25117">
        <v>337</v>
      </c>
      <c r="J25117">
        <v>749</v>
      </c>
      <c r="K25117">
        <v>-1</v>
      </c>
      <c r="L25117">
        <v>-1</v>
      </c>
      <c r="M25117">
        <v>0.13031999999999999</v>
      </c>
      <c r="N25117">
        <v>0.37424000000000002</v>
      </c>
      <c r="O25117">
        <v>-1</v>
      </c>
      <c r="P25117">
        <v>-1</v>
      </c>
      <c r="Q25117">
        <v>70</v>
      </c>
      <c r="R25117">
        <v>65</v>
      </c>
      <c r="S25117">
        <v>-1</v>
      </c>
      <c r="T25117">
        <v>-1</v>
      </c>
      <c r="U25117">
        <v>75</v>
      </c>
      <c r="V25117">
        <v>-999</v>
      </c>
      <c r="W25117">
        <v>-999</v>
      </c>
      <c r="X25117">
        <v>984.76</v>
      </c>
    </row>
    <row r="25118" spans="1:24" x14ac:dyDescent="0.25">
      <c r="A25118" s="1">
        <v>44558</v>
      </c>
      <c r="B25118" s="2">
        <v>0.70886574074074071</v>
      </c>
      <c r="C25118">
        <v>1640710846</v>
      </c>
      <c r="D25118">
        <v>545779180</v>
      </c>
      <c r="E25118">
        <v>309</v>
      </c>
      <c r="F25118">
        <v>131</v>
      </c>
      <c r="G25118">
        <v>-1</v>
      </c>
      <c r="H25118">
        <v>-1</v>
      </c>
      <c r="I25118">
        <v>3446</v>
      </c>
      <c r="J25118">
        <v>1466</v>
      </c>
      <c r="K25118">
        <v>-1</v>
      </c>
      <c r="L25118">
        <v>-1</v>
      </c>
      <c r="M25118">
        <v>1.3326</v>
      </c>
      <c r="N25118">
        <v>0.73248999999999997</v>
      </c>
      <c r="O25118">
        <v>-1</v>
      </c>
      <c r="P25118">
        <v>-1</v>
      </c>
      <c r="Q25118">
        <v>65</v>
      </c>
      <c r="R25118">
        <v>70</v>
      </c>
      <c r="S25118">
        <v>-1</v>
      </c>
      <c r="T25118">
        <v>-1</v>
      </c>
      <c r="U25118">
        <v>80</v>
      </c>
      <c r="V25118">
        <v>-999</v>
      </c>
      <c r="W25118">
        <v>-999</v>
      </c>
      <c r="X25118">
        <v>984.76</v>
      </c>
    </row>
    <row r="25119" spans="1:24" x14ac:dyDescent="0.25">
      <c r="A25119" s="1">
        <v>44558</v>
      </c>
      <c r="B25119" s="2">
        <v>0.70890046296296294</v>
      </c>
      <c r="C25119">
        <v>1640710849</v>
      </c>
      <c r="D25119">
        <v>47047810</v>
      </c>
      <c r="E25119">
        <v>153</v>
      </c>
      <c r="F25119">
        <v>70</v>
      </c>
      <c r="G25119">
        <v>-1</v>
      </c>
      <c r="H25119">
        <v>-1</v>
      </c>
      <c r="I25119">
        <v>1627</v>
      </c>
      <c r="J25119">
        <v>557</v>
      </c>
      <c r="K25119">
        <v>-1</v>
      </c>
      <c r="L25119">
        <v>-1</v>
      </c>
      <c r="M25119">
        <v>0.62917999999999996</v>
      </c>
      <c r="N25119">
        <v>0.27831</v>
      </c>
      <c r="O25119">
        <v>-1</v>
      </c>
      <c r="P25119">
        <v>-1</v>
      </c>
      <c r="Q25119">
        <v>995</v>
      </c>
      <c r="R25119">
        <v>60</v>
      </c>
      <c r="S25119">
        <v>-1</v>
      </c>
      <c r="T25119">
        <v>-1</v>
      </c>
      <c r="U25119">
        <v>1000</v>
      </c>
      <c r="V25119">
        <v>-999</v>
      </c>
      <c r="W25119">
        <v>-999</v>
      </c>
      <c r="X25119">
        <v>984.76</v>
      </c>
    </row>
    <row r="25120" spans="1:24" x14ac:dyDescent="0.25">
      <c r="A25120" s="1">
        <v>44558</v>
      </c>
      <c r="B25120" s="2">
        <v>0.70891203703703709</v>
      </c>
      <c r="C25120">
        <v>1640710850</v>
      </c>
      <c r="D25120">
        <v>781202173</v>
      </c>
      <c r="E25120">
        <v>272</v>
      </c>
      <c r="F25120">
        <v>202</v>
      </c>
      <c r="G25120">
        <v>-1</v>
      </c>
      <c r="H25120">
        <v>-1</v>
      </c>
      <c r="I25120">
        <v>2665</v>
      </c>
      <c r="J25120">
        <v>1433</v>
      </c>
      <c r="K25120">
        <v>-1</v>
      </c>
      <c r="L25120">
        <v>-1</v>
      </c>
      <c r="M25120">
        <v>1.0306</v>
      </c>
      <c r="N25120">
        <v>0.71599999999999997</v>
      </c>
      <c r="O25120">
        <v>-1</v>
      </c>
      <c r="P25120">
        <v>-1</v>
      </c>
      <c r="Q25120">
        <v>62.5</v>
      </c>
      <c r="R25120">
        <v>1005</v>
      </c>
      <c r="S25120">
        <v>-1</v>
      </c>
      <c r="T25120">
        <v>-1</v>
      </c>
      <c r="U25120">
        <v>1005</v>
      </c>
      <c r="V25120">
        <v>-999</v>
      </c>
      <c r="W25120">
        <v>-999</v>
      </c>
      <c r="X25120">
        <v>984.76</v>
      </c>
    </row>
    <row r="25121" spans="1:24" x14ac:dyDescent="0.25">
      <c r="A25121" s="1">
        <v>44558</v>
      </c>
      <c r="B25121" s="2">
        <v>0.70894675925925921</v>
      </c>
      <c r="C25121">
        <v>1640710853</v>
      </c>
      <c r="D25121">
        <v>796213328</v>
      </c>
      <c r="E25121">
        <v>88</v>
      </c>
      <c r="F25121">
        <v>61</v>
      </c>
      <c r="G25121">
        <v>-1</v>
      </c>
      <c r="H25121">
        <v>-1</v>
      </c>
      <c r="I25121">
        <v>642</v>
      </c>
      <c r="J25121">
        <v>684</v>
      </c>
      <c r="K25121">
        <v>-1</v>
      </c>
      <c r="L25121">
        <v>-1</v>
      </c>
      <c r="M25121">
        <v>0.24826999999999999</v>
      </c>
      <c r="N25121">
        <v>0.34176000000000001</v>
      </c>
      <c r="O25121">
        <v>-1</v>
      </c>
      <c r="P25121">
        <v>-1</v>
      </c>
      <c r="Q25121">
        <v>65</v>
      </c>
      <c r="R25121">
        <v>80</v>
      </c>
      <c r="S25121">
        <v>-1</v>
      </c>
      <c r="T25121">
        <v>-1</v>
      </c>
      <c r="U25121">
        <v>97.5</v>
      </c>
      <c r="V25121">
        <v>-999</v>
      </c>
      <c r="W25121">
        <v>-999</v>
      </c>
      <c r="X25121">
        <v>984.76</v>
      </c>
    </row>
    <row r="25122" spans="1:24" x14ac:dyDescent="0.25">
      <c r="A25122" s="1">
        <v>44558</v>
      </c>
      <c r="B25122" s="2">
        <v>0.70898148148148143</v>
      </c>
      <c r="C25122">
        <v>1640710856</v>
      </c>
      <c r="D25122">
        <v>241231852</v>
      </c>
      <c r="E25122">
        <v>119</v>
      </c>
      <c r="F25122">
        <v>308</v>
      </c>
      <c r="G25122">
        <v>-1</v>
      </c>
      <c r="H25122">
        <v>-1</v>
      </c>
      <c r="I25122">
        <v>1135</v>
      </c>
      <c r="J25122">
        <v>2808</v>
      </c>
      <c r="K25122">
        <v>-1</v>
      </c>
      <c r="L25122">
        <v>-1</v>
      </c>
      <c r="M25122">
        <v>0.43891999999999998</v>
      </c>
      <c r="N25122">
        <v>1.403</v>
      </c>
      <c r="O25122">
        <v>-1</v>
      </c>
      <c r="P25122">
        <v>-1</v>
      </c>
      <c r="Q25122">
        <v>65</v>
      </c>
      <c r="R25122">
        <v>65</v>
      </c>
      <c r="S25122">
        <v>-1</v>
      </c>
      <c r="T25122">
        <v>-1</v>
      </c>
      <c r="U25122">
        <v>65</v>
      </c>
      <c r="V25122">
        <v>-999</v>
      </c>
      <c r="W25122">
        <v>-999</v>
      </c>
      <c r="X25122">
        <v>984.76</v>
      </c>
    </row>
    <row r="25123" spans="1:24" x14ac:dyDescent="0.25">
      <c r="A25123" s="1">
        <v>44558</v>
      </c>
      <c r="B25123" s="2">
        <v>0.70899305555555558</v>
      </c>
      <c r="C25123">
        <v>1640710857</v>
      </c>
      <c r="D25123">
        <v>83864058</v>
      </c>
      <c r="E25123">
        <v>92</v>
      </c>
      <c r="F25123">
        <v>127</v>
      </c>
      <c r="G25123">
        <v>-1</v>
      </c>
      <c r="H25123">
        <v>-1</v>
      </c>
      <c r="I25123">
        <v>655</v>
      </c>
      <c r="J25123">
        <v>949</v>
      </c>
      <c r="K25123">
        <v>-1</v>
      </c>
      <c r="L25123">
        <v>-1</v>
      </c>
      <c r="M25123">
        <v>0.25330000000000003</v>
      </c>
      <c r="N25123">
        <v>0.47416999999999998</v>
      </c>
      <c r="O25123">
        <v>-1</v>
      </c>
      <c r="P25123">
        <v>-1</v>
      </c>
      <c r="Q25123">
        <v>65</v>
      </c>
      <c r="R25123">
        <v>995</v>
      </c>
      <c r="S25123">
        <v>-1</v>
      </c>
      <c r="T25123">
        <v>-1</v>
      </c>
      <c r="U25123">
        <v>1000</v>
      </c>
      <c r="V25123">
        <v>-999</v>
      </c>
      <c r="W25123">
        <v>-999</v>
      </c>
      <c r="X25123">
        <v>984.76</v>
      </c>
    </row>
    <row r="25124" spans="1:24" x14ac:dyDescent="0.25">
      <c r="A25124" s="1">
        <v>44558</v>
      </c>
      <c r="B25124" s="2">
        <v>0.70900462962962962</v>
      </c>
      <c r="C25124">
        <v>1640710858</v>
      </c>
      <c r="D25124">
        <v>207872491</v>
      </c>
      <c r="E25124">
        <v>960</v>
      </c>
      <c r="F25124">
        <v>788</v>
      </c>
      <c r="G25124">
        <v>-1</v>
      </c>
      <c r="H25124">
        <v>-1</v>
      </c>
      <c r="I25124">
        <v>11919</v>
      </c>
      <c r="J25124">
        <v>8610</v>
      </c>
      <c r="K25124">
        <v>-1</v>
      </c>
      <c r="L25124">
        <v>-1</v>
      </c>
      <c r="M25124">
        <v>4.6092000000000004</v>
      </c>
      <c r="N25124">
        <v>4.3019999999999996</v>
      </c>
      <c r="O25124">
        <v>-1</v>
      </c>
      <c r="P25124">
        <v>-1</v>
      </c>
      <c r="Q25124">
        <v>65</v>
      </c>
      <c r="R25124">
        <v>65</v>
      </c>
      <c r="S25124">
        <v>-1</v>
      </c>
      <c r="T25124">
        <v>-1</v>
      </c>
      <c r="U25124">
        <v>65</v>
      </c>
      <c r="V25124">
        <v>-999</v>
      </c>
      <c r="W25124">
        <v>-999</v>
      </c>
      <c r="X25124">
        <v>984.76</v>
      </c>
    </row>
    <row r="25125" spans="1:24" x14ac:dyDescent="0.25">
      <c r="A25125" s="1">
        <v>44558</v>
      </c>
      <c r="B25125" s="2">
        <v>0.70900462962962962</v>
      </c>
      <c r="C25125">
        <v>1640710858</v>
      </c>
      <c r="D25125">
        <v>533211476</v>
      </c>
      <c r="E25125">
        <v>224</v>
      </c>
      <c r="F25125">
        <v>324</v>
      </c>
      <c r="G25125">
        <v>-1</v>
      </c>
      <c r="H25125">
        <v>-1</v>
      </c>
      <c r="I25125">
        <v>2727</v>
      </c>
      <c r="J25125">
        <v>4557</v>
      </c>
      <c r="K25125">
        <v>-1</v>
      </c>
      <c r="L25125">
        <v>-1</v>
      </c>
      <c r="M25125">
        <v>1.0546</v>
      </c>
      <c r="N25125">
        <v>2.2768999999999999</v>
      </c>
      <c r="O25125">
        <v>-1</v>
      </c>
      <c r="P25125">
        <v>-1</v>
      </c>
      <c r="Q25125">
        <v>65</v>
      </c>
      <c r="R25125">
        <v>65</v>
      </c>
      <c r="S25125">
        <v>-1</v>
      </c>
      <c r="T25125">
        <v>-1</v>
      </c>
      <c r="U25125">
        <v>67.5</v>
      </c>
      <c r="V25125">
        <v>-999</v>
      </c>
      <c r="W25125">
        <v>-999</v>
      </c>
      <c r="X25125">
        <v>984.76</v>
      </c>
    </row>
    <row r="25126" spans="1:24" x14ac:dyDescent="0.25">
      <c r="A25126" s="1">
        <v>44558</v>
      </c>
      <c r="B25126" s="2">
        <v>0.70900462962962962</v>
      </c>
      <c r="C25126">
        <v>1640710858</v>
      </c>
      <c r="D25126">
        <v>548818541</v>
      </c>
      <c r="E25126">
        <v>158</v>
      </c>
      <c r="F25126">
        <v>246</v>
      </c>
      <c r="G25126">
        <v>-1</v>
      </c>
      <c r="H25126">
        <v>-1</v>
      </c>
      <c r="I25126">
        <v>1437</v>
      </c>
      <c r="J25126">
        <v>2002</v>
      </c>
      <c r="K25126">
        <v>-1</v>
      </c>
      <c r="L25126">
        <v>-1</v>
      </c>
      <c r="M25126">
        <v>0.55569999999999997</v>
      </c>
      <c r="N25126">
        <v>1.0003</v>
      </c>
      <c r="O25126">
        <v>-1</v>
      </c>
      <c r="P25126">
        <v>-1</v>
      </c>
      <c r="Q25126">
        <v>65</v>
      </c>
      <c r="R25126">
        <v>80</v>
      </c>
      <c r="S25126">
        <v>-1</v>
      </c>
      <c r="T25126">
        <v>-1</v>
      </c>
      <c r="U25126">
        <v>80</v>
      </c>
      <c r="V25126">
        <v>-999</v>
      </c>
      <c r="W25126">
        <v>-999</v>
      </c>
      <c r="X25126">
        <v>984.76</v>
      </c>
    </row>
    <row r="25127" spans="1:24" x14ac:dyDescent="0.25">
      <c r="A25127" s="1">
        <v>44558</v>
      </c>
      <c r="B25127" s="2">
        <v>0.70901620370370366</v>
      </c>
      <c r="C25127">
        <v>1640710859</v>
      </c>
      <c r="D25127">
        <v>786014807</v>
      </c>
      <c r="E25127">
        <v>419</v>
      </c>
      <c r="F25127">
        <v>152</v>
      </c>
      <c r="G25127">
        <v>-1</v>
      </c>
      <c r="H25127">
        <v>-1</v>
      </c>
      <c r="I25127">
        <v>3918</v>
      </c>
      <c r="J25127">
        <v>1480</v>
      </c>
      <c r="K25127">
        <v>-1</v>
      </c>
      <c r="L25127">
        <v>-1</v>
      </c>
      <c r="M25127">
        <v>1.5150999999999999</v>
      </c>
      <c r="N25127">
        <v>0.73948000000000003</v>
      </c>
      <c r="O25127">
        <v>-1</v>
      </c>
      <c r="P25127">
        <v>-1</v>
      </c>
      <c r="Q25127">
        <v>65</v>
      </c>
      <c r="R25127">
        <v>815</v>
      </c>
      <c r="S25127">
        <v>-1</v>
      </c>
      <c r="T25127">
        <v>-1</v>
      </c>
      <c r="U25127">
        <v>820</v>
      </c>
      <c r="V25127">
        <v>-999</v>
      </c>
      <c r="W25127">
        <v>-999</v>
      </c>
      <c r="X25127">
        <v>984.76</v>
      </c>
    </row>
    <row r="25128" spans="1:24" x14ac:dyDescent="0.25">
      <c r="A25128" s="1">
        <v>44558</v>
      </c>
      <c r="B25128" s="2">
        <v>0.70901620370370366</v>
      </c>
      <c r="C25128">
        <v>1640710859</v>
      </c>
      <c r="D25128">
        <v>795710813</v>
      </c>
      <c r="E25128">
        <v>115</v>
      </c>
      <c r="F25128">
        <v>263</v>
      </c>
      <c r="G25128">
        <v>-1</v>
      </c>
      <c r="H25128">
        <v>-1</v>
      </c>
      <c r="I25128">
        <v>630</v>
      </c>
      <c r="J25128">
        <v>2098</v>
      </c>
      <c r="K25128">
        <v>-1</v>
      </c>
      <c r="L25128">
        <v>-1</v>
      </c>
      <c r="M25128">
        <v>0.24363000000000001</v>
      </c>
      <c r="N25128">
        <v>1.0483</v>
      </c>
      <c r="O25128">
        <v>-1</v>
      </c>
      <c r="P25128">
        <v>-1</v>
      </c>
      <c r="Q25128">
        <v>65</v>
      </c>
      <c r="R25128">
        <v>72.5</v>
      </c>
      <c r="S25128">
        <v>-1</v>
      </c>
      <c r="T25128">
        <v>-1</v>
      </c>
      <c r="U25128">
        <v>75</v>
      </c>
      <c r="V25128">
        <v>-999</v>
      </c>
      <c r="W25128">
        <v>-999</v>
      </c>
      <c r="X25128">
        <v>984.76</v>
      </c>
    </row>
    <row r="25129" spans="1:24" x14ac:dyDescent="0.25">
      <c r="A25129" s="1">
        <v>44558</v>
      </c>
      <c r="B25129" s="2">
        <v>0.70902777777777781</v>
      </c>
      <c r="C25129">
        <v>1640710860</v>
      </c>
      <c r="D25129">
        <v>585952902</v>
      </c>
      <c r="E25129">
        <v>311</v>
      </c>
      <c r="F25129">
        <v>242</v>
      </c>
      <c r="G25129">
        <v>-1</v>
      </c>
      <c r="H25129">
        <v>-1</v>
      </c>
      <c r="I25129">
        <v>3332</v>
      </c>
      <c r="J25129">
        <v>2828</v>
      </c>
      <c r="K25129">
        <v>-1</v>
      </c>
      <c r="L25129">
        <v>-1</v>
      </c>
      <c r="M25129">
        <v>1.2885</v>
      </c>
      <c r="N25129">
        <v>1.413</v>
      </c>
      <c r="O25129">
        <v>-1</v>
      </c>
      <c r="P25129">
        <v>-1</v>
      </c>
      <c r="Q25129">
        <v>70</v>
      </c>
      <c r="R25129">
        <v>60</v>
      </c>
      <c r="S25129">
        <v>-1</v>
      </c>
      <c r="T25129">
        <v>-1</v>
      </c>
      <c r="U25129">
        <v>70</v>
      </c>
      <c r="V25129">
        <v>-999</v>
      </c>
      <c r="W25129">
        <v>-999</v>
      </c>
      <c r="X25129">
        <v>984.76</v>
      </c>
    </row>
    <row r="25130" spans="1:24" x14ac:dyDescent="0.25">
      <c r="A25130" s="1">
        <v>44558</v>
      </c>
      <c r="B25130" s="2">
        <v>0.70905092592592589</v>
      </c>
      <c r="C25130">
        <v>1640710862</v>
      </c>
      <c r="D25130">
        <v>925693564</v>
      </c>
      <c r="E25130">
        <v>265</v>
      </c>
      <c r="F25130">
        <v>278</v>
      </c>
      <c r="G25130">
        <v>-1</v>
      </c>
      <c r="H25130">
        <v>-1</v>
      </c>
      <c r="I25130">
        <v>3154</v>
      </c>
      <c r="J25130">
        <v>2594</v>
      </c>
      <c r="K25130">
        <v>-1</v>
      </c>
      <c r="L25130">
        <v>-1</v>
      </c>
      <c r="M25130">
        <v>1.2197</v>
      </c>
      <c r="N25130">
        <v>1.2961</v>
      </c>
      <c r="O25130">
        <v>-1</v>
      </c>
      <c r="P25130">
        <v>-1</v>
      </c>
      <c r="Q25130">
        <v>95</v>
      </c>
      <c r="R25130">
        <v>65</v>
      </c>
      <c r="S25130">
        <v>-1</v>
      </c>
      <c r="T25130">
        <v>-1</v>
      </c>
      <c r="U25130">
        <v>107.5</v>
      </c>
      <c r="V25130">
        <v>-999</v>
      </c>
      <c r="W25130">
        <v>-999</v>
      </c>
      <c r="X25130">
        <v>984.76</v>
      </c>
    </row>
    <row r="25131" spans="1:24" x14ac:dyDescent="0.25">
      <c r="A25131" s="1">
        <v>44558</v>
      </c>
      <c r="B25131" s="2">
        <v>0.70912037037037035</v>
      </c>
      <c r="C25131">
        <v>1640710868</v>
      </c>
      <c r="D25131">
        <v>488360470</v>
      </c>
      <c r="E25131">
        <v>255</v>
      </c>
      <c r="F25131">
        <v>70</v>
      </c>
      <c r="G25131">
        <v>-1</v>
      </c>
      <c r="H25131">
        <v>-1</v>
      </c>
      <c r="I25131">
        <v>3241</v>
      </c>
      <c r="J25131">
        <v>338</v>
      </c>
      <c r="K25131">
        <v>-1</v>
      </c>
      <c r="L25131">
        <v>-1</v>
      </c>
      <c r="M25131">
        <v>1.2533000000000001</v>
      </c>
      <c r="N25131">
        <v>0.16888</v>
      </c>
      <c r="O25131">
        <v>-1</v>
      </c>
      <c r="P25131">
        <v>-1</v>
      </c>
      <c r="Q25131">
        <v>1165</v>
      </c>
      <c r="R25131">
        <v>65</v>
      </c>
      <c r="S25131">
        <v>-1</v>
      </c>
      <c r="T25131">
        <v>-1</v>
      </c>
      <c r="U25131">
        <v>1170</v>
      </c>
      <c r="V25131">
        <v>-999</v>
      </c>
      <c r="W25131">
        <v>-999</v>
      </c>
      <c r="X25131">
        <v>984.76</v>
      </c>
    </row>
    <row r="25132" spans="1:24" x14ac:dyDescent="0.25">
      <c r="A25132" s="1">
        <v>44558</v>
      </c>
      <c r="B25132" s="2">
        <v>0.70914351851851853</v>
      </c>
      <c r="C25132">
        <v>1640710870</v>
      </c>
      <c r="D25132">
        <v>312600089</v>
      </c>
      <c r="E25132">
        <v>86</v>
      </c>
      <c r="F25132">
        <v>242</v>
      </c>
      <c r="G25132">
        <v>-1</v>
      </c>
      <c r="H25132">
        <v>-1</v>
      </c>
      <c r="I25132">
        <v>805</v>
      </c>
      <c r="J25132">
        <v>2363</v>
      </c>
      <c r="K25132">
        <v>-1</v>
      </c>
      <c r="L25132">
        <v>-1</v>
      </c>
      <c r="M25132">
        <v>0.31130000000000002</v>
      </c>
      <c r="N25132">
        <v>1.1807000000000001</v>
      </c>
      <c r="O25132">
        <v>-1</v>
      </c>
      <c r="P25132">
        <v>-1</v>
      </c>
      <c r="Q25132">
        <v>65</v>
      </c>
      <c r="R25132">
        <v>765</v>
      </c>
      <c r="S25132">
        <v>-1</v>
      </c>
      <c r="T25132">
        <v>-1</v>
      </c>
      <c r="U25132">
        <v>767.5</v>
      </c>
      <c r="V25132">
        <v>-999</v>
      </c>
      <c r="W25132">
        <v>-999</v>
      </c>
      <c r="X25132">
        <v>984.76</v>
      </c>
    </row>
    <row r="25133" spans="1:24" x14ac:dyDescent="0.25">
      <c r="A25133" s="1">
        <v>44558</v>
      </c>
      <c r="B25133" s="2">
        <v>0.70921296296296299</v>
      </c>
      <c r="C25133">
        <v>1640710876</v>
      </c>
      <c r="D25133">
        <v>903834268</v>
      </c>
      <c r="E25133">
        <v>2499</v>
      </c>
      <c r="F25133">
        <v>2474</v>
      </c>
      <c r="G25133">
        <v>-1</v>
      </c>
      <c r="H25133">
        <v>-1</v>
      </c>
      <c r="I25133">
        <v>47473</v>
      </c>
      <c r="J25133">
        <v>47379</v>
      </c>
      <c r="K25133">
        <v>-1</v>
      </c>
      <c r="L25133">
        <v>-1</v>
      </c>
      <c r="M25133">
        <v>18.358000000000001</v>
      </c>
      <c r="N25133">
        <v>23.672999999999998</v>
      </c>
      <c r="O25133">
        <v>-1</v>
      </c>
      <c r="P25133">
        <v>-1</v>
      </c>
      <c r="Q25133">
        <v>65</v>
      </c>
      <c r="R25133">
        <v>65</v>
      </c>
      <c r="S25133">
        <v>-1</v>
      </c>
      <c r="T25133">
        <v>-1</v>
      </c>
      <c r="U25133">
        <v>70</v>
      </c>
      <c r="V25133">
        <v>-999</v>
      </c>
      <c r="W25133">
        <v>-999</v>
      </c>
      <c r="X25133">
        <v>984.76</v>
      </c>
    </row>
    <row r="25134" spans="1:24" x14ac:dyDescent="0.25">
      <c r="A25134" s="1">
        <v>44558</v>
      </c>
      <c r="B25134" s="2">
        <v>0.70930555555555552</v>
      </c>
      <c r="C25134">
        <v>1640710884</v>
      </c>
      <c r="D25134">
        <v>330455255</v>
      </c>
      <c r="E25134">
        <v>111</v>
      </c>
      <c r="F25134">
        <v>237</v>
      </c>
      <c r="G25134">
        <v>-1</v>
      </c>
      <c r="H25134">
        <v>-1</v>
      </c>
      <c r="I25134">
        <v>1349</v>
      </c>
      <c r="J25134">
        <v>3032</v>
      </c>
      <c r="K25134">
        <v>-1</v>
      </c>
      <c r="L25134">
        <v>-1</v>
      </c>
      <c r="M25134">
        <v>0.52166999999999997</v>
      </c>
      <c r="N25134">
        <v>1.5148999999999999</v>
      </c>
      <c r="O25134">
        <v>-1</v>
      </c>
      <c r="P25134">
        <v>-1</v>
      </c>
      <c r="Q25134">
        <v>80</v>
      </c>
      <c r="R25134">
        <v>65</v>
      </c>
      <c r="S25134">
        <v>-1</v>
      </c>
      <c r="T25134">
        <v>-1</v>
      </c>
      <c r="U25134">
        <v>85</v>
      </c>
      <c r="V25134">
        <v>-999</v>
      </c>
      <c r="W25134">
        <v>-999</v>
      </c>
      <c r="X25134">
        <v>984.76</v>
      </c>
    </row>
    <row r="25135" spans="1:24" x14ac:dyDescent="0.25">
      <c r="A25135" s="1">
        <v>44558</v>
      </c>
      <c r="B25135" s="2">
        <v>0.70938657407407413</v>
      </c>
      <c r="C25135">
        <v>1640710891</v>
      </c>
      <c r="D25135">
        <v>966970577</v>
      </c>
      <c r="E25135">
        <v>338</v>
      </c>
      <c r="F25135">
        <v>299</v>
      </c>
      <c r="G25135">
        <v>-1</v>
      </c>
      <c r="H25135">
        <v>-1</v>
      </c>
      <c r="I25135">
        <v>4441</v>
      </c>
      <c r="J25135">
        <v>2583</v>
      </c>
      <c r="K25135">
        <v>-1</v>
      </c>
      <c r="L25135">
        <v>-1</v>
      </c>
      <c r="M25135">
        <v>1.7174</v>
      </c>
      <c r="N25135">
        <v>1.2906</v>
      </c>
      <c r="O25135">
        <v>-1</v>
      </c>
      <c r="P25135">
        <v>-1</v>
      </c>
      <c r="Q25135">
        <v>105</v>
      </c>
      <c r="R25135">
        <v>65</v>
      </c>
      <c r="S25135">
        <v>-1</v>
      </c>
      <c r="T25135">
        <v>-1</v>
      </c>
      <c r="U25135">
        <v>105</v>
      </c>
      <c r="V25135">
        <v>-999</v>
      </c>
      <c r="W25135">
        <v>-999</v>
      </c>
      <c r="X25135">
        <v>984.76</v>
      </c>
    </row>
    <row r="25136" spans="1:24" x14ac:dyDescent="0.25">
      <c r="A25136" s="1">
        <v>44558</v>
      </c>
      <c r="B25136" s="2">
        <v>0.70961805555555557</v>
      </c>
      <c r="C25136">
        <v>1640710911</v>
      </c>
      <c r="D25136">
        <v>1205678</v>
      </c>
      <c r="E25136">
        <v>59</v>
      </c>
      <c r="F25136">
        <v>63</v>
      </c>
      <c r="G25136">
        <v>-1</v>
      </c>
      <c r="H25136">
        <v>-1</v>
      </c>
      <c r="I25136">
        <v>293</v>
      </c>
      <c r="J25136">
        <v>226</v>
      </c>
      <c r="K25136">
        <v>-1</v>
      </c>
      <c r="L25136">
        <v>-1</v>
      </c>
      <c r="M25136">
        <v>0.11330999999999999</v>
      </c>
      <c r="N25136">
        <v>0.11292000000000001</v>
      </c>
      <c r="O25136">
        <v>-1</v>
      </c>
      <c r="P25136">
        <v>-1</v>
      </c>
      <c r="Q25136">
        <v>65</v>
      </c>
      <c r="R25136">
        <v>795</v>
      </c>
      <c r="S25136">
        <v>-1</v>
      </c>
      <c r="T25136">
        <v>-1</v>
      </c>
      <c r="U25136">
        <v>800</v>
      </c>
      <c r="V25136">
        <v>-999</v>
      </c>
      <c r="W25136">
        <v>-999</v>
      </c>
      <c r="X25136">
        <v>984.76</v>
      </c>
    </row>
    <row r="25137" spans="1:24" x14ac:dyDescent="0.25">
      <c r="A25137" s="1">
        <v>44558</v>
      </c>
      <c r="B25137" s="2">
        <v>0.70961805555555557</v>
      </c>
      <c r="C25137">
        <v>1640710911</v>
      </c>
      <c r="D25137">
        <v>149311564</v>
      </c>
      <c r="E25137">
        <v>176</v>
      </c>
      <c r="F25137">
        <v>222</v>
      </c>
      <c r="G25137">
        <v>-1</v>
      </c>
      <c r="H25137">
        <v>-1</v>
      </c>
      <c r="I25137">
        <v>1555</v>
      </c>
      <c r="J25137">
        <v>2412</v>
      </c>
      <c r="K25137">
        <v>-1</v>
      </c>
      <c r="L25137">
        <v>-1</v>
      </c>
      <c r="M25137">
        <v>0.60133000000000003</v>
      </c>
      <c r="N25137">
        <v>1.2052</v>
      </c>
      <c r="O25137">
        <v>-1</v>
      </c>
      <c r="P25137">
        <v>-1</v>
      </c>
      <c r="Q25137">
        <v>65</v>
      </c>
      <c r="R25137">
        <v>65</v>
      </c>
      <c r="S25137">
        <v>-1</v>
      </c>
      <c r="T25137">
        <v>-1</v>
      </c>
      <c r="U25137">
        <v>70</v>
      </c>
      <c r="V25137">
        <v>-999</v>
      </c>
      <c r="W25137">
        <v>-999</v>
      </c>
      <c r="X25137">
        <v>984.76</v>
      </c>
    </row>
    <row r="25138" spans="1:24" x14ac:dyDescent="0.25">
      <c r="A25138" s="1">
        <v>44558</v>
      </c>
      <c r="B25138" s="2">
        <v>0.7096527777777778</v>
      </c>
      <c r="C25138">
        <v>1640710914</v>
      </c>
      <c r="D25138">
        <v>715554124</v>
      </c>
      <c r="E25138">
        <v>118</v>
      </c>
      <c r="F25138">
        <v>63</v>
      </c>
      <c r="G25138">
        <v>-1</v>
      </c>
      <c r="H25138">
        <v>-1</v>
      </c>
      <c r="I25138">
        <v>932</v>
      </c>
      <c r="J25138">
        <v>242</v>
      </c>
      <c r="K25138">
        <v>-1</v>
      </c>
      <c r="L25138">
        <v>-1</v>
      </c>
      <c r="M25138">
        <v>0.36041000000000001</v>
      </c>
      <c r="N25138">
        <v>0.12092</v>
      </c>
      <c r="O25138">
        <v>-1</v>
      </c>
      <c r="P25138">
        <v>-1</v>
      </c>
      <c r="Q25138">
        <v>65</v>
      </c>
      <c r="R25138">
        <v>1395</v>
      </c>
      <c r="S25138">
        <v>-1</v>
      </c>
      <c r="T25138">
        <v>-1</v>
      </c>
      <c r="U25138">
        <v>1400</v>
      </c>
      <c r="V25138">
        <v>-999</v>
      </c>
      <c r="W25138">
        <v>-999</v>
      </c>
      <c r="X25138">
        <v>984.76</v>
      </c>
    </row>
    <row r="25139" spans="1:24" x14ac:dyDescent="0.25">
      <c r="A25139" s="1">
        <v>44558</v>
      </c>
      <c r="B25139" s="2">
        <v>0.70968750000000003</v>
      </c>
      <c r="C25139">
        <v>1640710917</v>
      </c>
      <c r="D25139">
        <v>522409840</v>
      </c>
      <c r="E25139">
        <v>535</v>
      </c>
      <c r="F25139">
        <v>79</v>
      </c>
      <c r="G25139">
        <v>-1</v>
      </c>
      <c r="H25139">
        <v>-1</v>
      </c>
      <c r="I25139">
        <v>6289</v>
      </c>
      <c r="J25139">
        <v>444</v>
      </c>
      <c r="K25139">
        <v>-1</v>
      </c>
      <c r="L25139">
        <v>-1</v>
      </c>
      <c r="M25139">
        <v>2.4319999999999999</v>
      </c>
      <c r="N25139">
        <v>0.22184000000000001</v>
      </c>
      <c r="O25139">
        <v>-1</v>
      </c>
      <c r="P25139">
        <v>-1</v>
      </c>
      <c r="Q25139">
        <v>65</v>
      </c>
      <c r="R25139">
        <v>80</v>
      </c>
      <c r="S25139">
        <v>-1</v>
      </c>
      <c r="T25139">
        <v>-1</v>
      </c>
      <c r="U25139">
        <v>85</v>
      </c>
      <c r="V25139">
        <v>-999</v>
      </c>
      <c r="W25139">
        <v>-999</v>
      </c>
      <c r="X25139">
        <v>984.76</v>
      </c>
    </row>
    <row r="25140" spans="1:24" x14ac:dyDescent="0.25">
      <c r="A25140" s="1">
        <v>44558</v>
      </c>
      <c r="B25140" s="2">
        <v>0.7097106481481481</v>
      </c>
      <c r="C25140">
        <v>1640710919</v>
      </c>
      <c r="D25140">
        <v>542627581</v>
      </c>
      <c r="E25140">
        <v>68</v>
      </c>
      <c r="F25140">
        <v>82</v>
      </c>
      <c r="G25140">
        <v>-1</v>
      </c>
      <c r="H25140">
        <v>-1</v>
      </c>
      <c r="I25140">
        <v>457</v>
      </c>
      <c r="J25140">
        <v>807</v>
      </c>
      <c r="K25140">
        <v>-1</v>
      </c>
      <c r="L25140">
        <v>-1</v>
      </c>
      <c r="M25140">
        <v>0.17673</v>
      </c>
      <c r="N25140">
        <v>0.40322000000000002</v>
      </c>
      <c r="O25140">
        <v>-1</v>
      </c>
      <c r="P25140">
        <v>-1</v>
      </c>
      <c r="Q25140">
        <v>1305</v>
      </c>
      <c r="R25140">
        <v>65</v>
      </c>
      <c r="S25140">
        <v>-1</v>
      </c>
      <c r="T25140">
        <v>-1</v>
      </c>
      <c r="U25140">
        <v>1310</v>
      </c>
      <c r="V25140">
        <v>-999</v>
      </c>
      <c r="W25140">
        <v>-999</v>
      </c>
      <c r="X25140">
        <v>984.76</v>
      </c>
    </row>
    <row r="25141" spans="1:24" x14ac:dyDescent="0.25">
      <c r="A25141" s="1">
        <v>44558</v>
      </c>
      <c r="B25141" s="2">
        <v>0.70972222222222225</v>
      </c>
      <c r="C25141">
        <v>1640710920</v>
      </c>
      <c r="D25141">
        <v>540579569</v>
      </c>
      <c r="E25141">
        <v>103</v>
      </c>
      <c r="F25141">
        <v>180</v>
      </c>
      <c r="G25141">
        <v>-1</v>
      </c>
      <c r="H25141">
        <v>-1</v>
      </c>
      <c r="I25141">
        <v>1172</v>
      </c>
      <c r="J25141">
        <v>1224</v>
      </c>
      <c r="K25141">
        <v>-1</v>
      </c>
      <c r="L25141">
        <v>-1</v>
      </c>
      <c r="M25141">
        <v>0.45322000000000001</v>
      </c>
      <c r="N25141">
        <v>0.61156999999999995</v>
      </c>
      <c r="O25141">
        <v>-1</v>
      </c>
      <c r="P25141">
        <v>-1</v>
      </c>
      <c r="Q25141">
        <v>65</v>
      </c>
      <c r="R25141">
        <v>1415</v>
      </c>
      <c r="S25141">
        <v>-1</v>
      </c>
      <c r="T25141">
        <v>-1</v>
      </c>
      <c r="U25141">
        <v>1417.5</v>
      </c>
      <c r="V25141">
        <v>-999</v>
      </c>
      <c r="W25141">
        <v>-999</v>
      </c>
      <c r="X25141">
        <v>984.76</v>
      </c>
    </row>
    <row r="25142" spans="1:24" x14ac:dyDescent="0.25">
      <c r="A25142" s="1">
        <v>44558</v>
      </c>
      <c r="B25142" s="2">
        <v>0.70972222222222225</v>
      </c>
      <c r="C25142">
        <v>1640710920</v>
      </c>
      <c r="D25142">
        <v>815470949</v>
      </c>
      <c r="E25142">
        <v>257</v>
      </c>
      <c r="F25142">
        <v>229</v>
      </c>
      <c r="G25142">
        <v>-1</v>
      </c>
      <c r="H25142">
        <v>-1</v>
      </c>
      <c r="I25142">
        <v>2150</v>
      </c>
      <c r="J25142">
        <v>2001</v>
      </c>
      <c r="K25142">
        <v>-1</v>
      </c>
      <c r="L25142">
        <v>-1</v>
      </c>
      <c r="M25142">
        <v>0.83143</v>
      </c>
      <c r="N25142">
        <v>0.99980000000000002</v>
      </c>
      <c r="O25142">
        <v>-1</v>
      </c>
      <c r="P25142">
        <v>-1</v>
      </c>
      <c r="Q25142">
        <v>1225</v>
      </c>
      <c r="R25142">
        <v>65</v>
      </c>
      <c r="S25142">
        <v>-1</v>
      </c>
      <c r="T25142">
        <v>-1</v>
      </c>
      <c r="U25142">
        <v>1225</v>
      </c>
      <c r="V25142">
        <v>-999</v>
      </c>
      <c r="W25142">
        <v>-999</v>
      </c>
      <c r="X25142">
        <v>984.76</v>
      </c>
    </row>
    <row r="25143" spans="1:24" x14ac:dyDescent="0.25">
      <c r="A25143" s="1">
        <v>44558</v>
      </c>
      <c r="B25143" s="2">
        <v>0.70974537037037033</v>
      </c>
      <c r="C25143">
        <v>1640710922</v>
      </c>
      <c r="D25143">
        <v>415228222</v>
      </c>
      <c r="E25143">
        <v>117</v>
      </c>
      <c r="F25143">
        <v>301</v>
      </c>
      <c r="G25143">
        <v>-1</v>
      </c>
      <c r="H25143">
        <v>-1</v>
      </c>
      <c r="I25143">
        <v>1065</v>
      </c>
      <c r="J25143">
        <v>1673</v>
      </c>
      <c r="K25143">
        <v>-1</v>
      </c>
      <c r="L25143">
        <v>-1</v>
      </c>
      <c r="M25143">
        <v>0.41184999999999999</v>
      </c>
      <c r="N25143">
        <v>0.83592</v>
      </c>
      <c r="O25143">
        <v>-1</v>
      </c>
      <c r="P25143">
        <v>-1</v>
      </c>
      <c r="Q25143">
        <v>80</v>
      </c>
      <c r="R25143">
        <v>65</v>
      </c>
      <c r="S25143">
        <v>-1</v>
      </c>
      <c r="T25143">
        <v>-1</v>
      </c>
      <c r="U25143">
        <v>85</v>
      </c>
      <c r="V25143">
        <v>-999</v>
      </c>
      <c r="W25143">
        <v>-999</v>
      </c>
      <c r="X25143">
        <v>984.76</v>
      </c>
    </row>
    <row r="25144" spans="1:24" x14ac:dyDescent="0.25">
      <c r="A25144" s="1">
        <v>44558</v>
      </c>
      <c r="B25144" s="2">
        <v>0.70981481481481479</v>
      </c>
      <c r="C25144">
        <v>1640710928</v>
      </c>
      <c r="D25144">
        <v>896500340</v>
      </c>
      <c r="E25144">
        <v>149</v>
      </c>
      <c r="F25144">
        <v>260</v>
      </c>
      <c r="G25144">
        <v>-1</v>
      </c>
      <c r="H25144">
        <v>-1</v>
      </c>
      <c r="I25144">
        <v>1206</v>
      </c>
      <c r="J25144">
        <v>2575</v>
      </c>
      <c r="K25144">
        <v>-1</v>
      </c>
      <c r="L25144">
        <v>-1</v>
      </c>
      <c r="M25144">
        <v>0.46637000000000001</v>
      </c>
      <c r="N25144">
        <v>1.2866</v>
      </c>
      <c r="O25144">
        <v>-1</v>
      </c>
      <c r="P25144">
        <v>-1</v>
      </c>
      <c r="Q25144">
        <v>70</v>
      </c>
      <c r="R25144">
        <v>65</v>
      </c>
      <c r="S25144">
        <v>-1</v>
      </c>
      <c r="T25144">
        <v>-1</v>
      </c>
      <c r="U25144">
        <v>75</v>
      </c>
      <c r="V25144">
        <v>-999</v>
      </c>
      <c r="W25144">
        <v>-999</v>
      </c>
      <c r="X25144">
        <v>984.76</v>
      </c>
    </row>
    <row r="25145" spans="1:24" x14ac:dyDescent="0.25">
      <c r="A25145" s="1">
        <v>44558</v>
      </c>
      <c r="B25145" s="2">
        <v>0.70990740740740743</v>
      </c>
      <c r="C25145">
        <v>1640710936</v>
      </c>
      <c r="D25145">
        <v>646415020</v>
      </c>
      <c r="E25145">
        <v>202</v>
      </c>
      <c r="F25145">
        <v>109</v>
      </c>
      <c r="G25145">
        <v>-1</v>
      </c>
      <c r="H25145">
        <v>-1</v>
      </c>
      <c r="I25145">
        <v>2435</v>
      </c>
      <c r="J25145">
        <v>701</v>
      </c>
      <c r="K25145">
        <v>-1</v>
      </c>
      <c r="L25145">
        <v>-1</v>
      </c>
      <c r="M25145">
        <v>0.94164000000000003</v>
      </c>
      <c r="N25145">
        <v>0.35026000000000002</v>
      </c>
      <c r="O25145">
        <v>-1</v>
      </c>
      <c r="P25145">
        <v>-1</v>
      </c>
      <c r="Q25145">
        <v>60</v>
      </c>
      <c r="R25145">
        <v>915</v>
      </c>
      <c r="S25145">
        <v>-1</v>
      </c>
      <c r="T25145">
        <v>-1</v>
      </c>
      <c r="U25145">
        <v>915</v>
      </c>
      <c r="V25145">
        <v>-999</v>
      </c>
      <c r="W25145">
        <v>-999</v>
      </c>
      <c r="X25145">
        <v>984.76</v>
      </c>
    </row>
    <row r="25146" spans="1:24" x14ac:dyDescent="0.25">
      <c r="A25146" s="1">
        <v>44558</v>
      </c>
      <c r="B25146" s="2">
        <v>0.7099537037037037</v>
      </c>
      <c r="C25146">
        <v>1640710940</v>
      </c>
      <c r="D25146">
        <v>502435554</v>
      </c>
      <c r="E25146">
        <v>375</v>
      </c>
      <c r="F25146">
        <v>287</v>
      </c>
      <c r="G25146">
        <v>-1</v>
      </c>
      <c r="H25146">
        <v>-1</v>
      </c>
      <c r="I25146">
        <v>4191</v>
      </c>
      <c r="J25146">
        <v>3170</v>
      </c>
      <c r="K25146">
        <v>-1</v>
      </c>
      <c r="L25146">
        <v>-1</v>
      </c>
      <c r="M25146">
        <v>1.6207</v>
      </c>
      <c r="N25146">
        <v>1.5839000000000001</v>
      </c>
      <c r="O25146">
        <v>-1</v>
      </c>
      <c r="P25146">
        <v>-1</v>
      </c>
      <c r="Q25146">
        <v>170</v>
      </c>
      <c r="R25146">
        <v>65</v>
      </c>
      <c r="S25146">
        <v>-1</v>
      </c>
      <c r="T25146">
        <v>-1</v>
      </c>
      <c r="U25146">
        <v>175</v>
      </c>
      <c r="V25146">
        <v>-999</v>
      </c>
      <c r="W25146">
        <v>-999</v>
      </c>
      <c r="X25146">
        <v>984.76</v>
      </c>
    </row>
    <row r="25147" spans="1:24" x14ac:dyDescent="0.25">
      <c r="A25147" s="1">
        <v>44558</v>
      </c>
      <c r="B25147" s="2">
        <v>0.71</v>
      </c>
      <c r="C25147">
        <v>1640710944</v>
      </c>
      <c r="D25147">
        <v>999997385</v>
      </c>
      <c r="E25147">
        <v>56</v>
      </c>
      <c r="F25147">
        <v>295</v>
      </c>
      <c r="G25147">
        <v>-1</v>
      </c>
      <c r="H25147">
        <v>-1</v>
      </c>
      <c r="I25147">
        <v>324</v>
      </c>
      <c r="J25147">
        <v>2326</v>
      </c>
      <c r="K25147">
        <v>-1</v>
      </c>
      <c r="L25147">
        <v>-1</v>
      </c>
      <c r="M25147">
        <v>0.12529000000000001</v>
      </c>
      <c r="N25147">
        <v>1.1621999999999999</v>
      </c>
      <c r="O25147">
        <v>-1</v>
      </c>
      <c r="P25147">
        <v>-1</v>
      </c>
      <c r="Q25147">
        <v>1085</v>
      </c>
      <c r="R25147">
        <v>65</v>
      </c>
      <c r="S25147">
        <v>-1</v>
      </c>
      <c r="T25147">
        <v>-1</v>
      </c>
      <c r="U25147">
        <v>1090</v>
      </c>
      <c r="V25147">
        <v>-999</v>
      </c>
      <c r="W25147">
        <v>-999</v>
      </c>
      <c r="X25147">
        <v>984.76</v>
      </c>
    </row>
    <row r="25148" spans="1:24" x14ac:dyDescent="0.25">
      <c r="A25148" s="1">
        <v>44558</v>
      </c>
      <c r="B25148" s="2">
        <v>0.71006944444444442</v>
      </c>
      <c r="C25148">
        <v>1640710950</v>
      </c>
      <c r="D25148">
        <v>748669782</v>
      </c>
      <c r="E25148">
        <v>362</v>
      </c>
      <c r="F25148">
        <v>185</v>
      </c>
      <c r="G25148">
        <v>-1</v>
      </c>
      <c r="H25148">
        <v>-1</v>
      </c>
      <c r="I25148">
        <v>4187</v>
      </c>
      <c r="J25148">
        <v>1703</v>
      </c>
      <c r="K25148">
        <v>-1</v>
      </c>
      <c r="L25148">
        <v>-1</v>
      </c>
      <c r="M25148">
        <v>1.6192</v>
      </c>
      <c r="N25148">
        <v>0.85091000000000006</v>
      </c>
      <c r="O25148">
        <v>-1</v>
      </c>
      <c r="P25148">
        <v>-1</v>
      </c>
      <c r="Q25148">
        <v>995</v>
      </c>
      <c r="R25148">
        <v>1010</v>
      </c>
      <c r="S25148">
        <v>-1</v>
      </c>
      <c r="T25148">
        <v>-1</v>
      </c>
      <c r="U25148">
        <v>1010</v>
      </c>
      <c r="V25148">
        <v>-999</v>
      </c>
      <c r="W25148">
        <v>-999</v>
      </c>
      <c r="X25148">
        <v>984.76</v>
      </c>
    </row>
    <row r="25149" spans="1:24" x14ac:dyDescent="0.25">
      <c r="A25149" s="1">
        <v>44558</v>
      </c>
      <c r="B25149" s="2">
        <v>0.71009259259259261</v>
      </c>
      <c r="C25149">
        <v>1640710952</v>
      </c>
      <c r="D25149">
        <v>700257568</v>
      </c>
      <c r="E25149">
        <v>746</v>
      </c>
      <c r="F25149">
        <v>99</v>
      </c>
      <c r="G25149">
        <v>-1</v>
      </c>
      <c r="H25149">
        <v>-1</v>
      </c>
      <c r="I25149">
        <v>8842</v>
      </c>
      <c r="J25149">
        <v>673</v>
      </c>
      <c r="K25149">
        <v>-1</v>
      </c>
      <c r="L25149">
        <v>-1</v>
      </c>
      <c r="M25149">
        <v>3.4192999999999998</v>
      </c>
      <c r="N25149">
        <v>0.33626</v>
      </c>
      <c r="O25149">
        <v>-1</v>
      </c>
      <c r="P25149">
        <v>-1</v>
      </c>
      <c r="Q25149">
        <v>65</v>
      </c>
      <c r="R25149">
        <v>65</v>
      </c>
      <c r="S25149">
        <v>-1</v>
      </c>
      <c r="T25149">
        <v>-1</v>
      </c>
      <c r="U25149">
        <v>70</v>
      </c>
      <c r="V25149">
        <v>-999</v>
      </c>
      <c r="W25149">
        <v>-999</v>
      </c>
      <c r="X25149">
        <v>984.76</v>
      </c>
    </row>
    <row r="25150" spans="1:24" x14ac:dyDescent="0.25">
      <c r="A25150" s="1">
        <v>44558</v>
      </c>
      <c r="B25150" s="2">
        <v>0.71011574074074069</v>
      </c>
      <c r="C25150">
        <v>1640710954</v>
      </c>
      <c r="D25150">
        <v>313452909</v>
      </c>
      <c r="E25150">
        <v>298</v>
      </c>
      <c r="F25150">
        <v>102</v>
      </c>
      <c r="G25150">
        <v>-1</v>
      </c>
      <c r="H25150">
        <v>-1</v>
      </c>
      <c r="I25150">
        <v>3655</v>
      </c>
      <c r="J25150">
        <v>465</v>
      </c>
      <c r="K25150">
        <v>-1</v>
      </c>
      <c r="L25150">
        <v>-1</v>
      </c>
      <c r="M25150">
        <v>1.4134</v>
      </c>
      <c r="N25150">
        <v>0.23233999999999999</v>
      </c>
      <c r="O25150">
        <v>-1</v>
      </c>
      <c r="P25150">
        <v>-1</v>
      </c>
      <c r="Q25150">
        <v>65</v>
      </c>
      <c r="R25150">
        <v>170</v>
      </c>
      <c r="S25150">
        <v>-1</v>
      </c>
      <c r="T25150">
        <v>-1</v>
      </c>
      <c r="U25150">
        <v>175</v>
      </c>
      <c r="V25150">
        <v>-999</v>
      </c>
      <c r="W25150">
        <v>-999</v>
      </c>
      <c r="X25150">
        <v>984.76</v>
      </c>
    </row>
    <row r="25151" spans="1:24" x14ac:dyDescent="0.25">
      <c r="A25151" s="1">
        <v>44558</v>
      </c>
      <c r="B25151" s="2">
        <v>0.71016203703703706</v>
      </c>
      <c r="C25151">
        <v>1640710958</v>
      </c>
      <c r="D25151">
        <v>93510423</v>
      </c>
      <c r="E25151">
        <v>262</v>
      </c>
      <c r="F25151">
        <v>65</v>
      </c>
      <c r="G25151">
        <v>-1</v>
      </c>
      <c r="H25151">
        <v>-1</v>
      </c>
      <c r="I25151">
        <v>2738</v>
      </c>
      <c r="J25151">
        <v>287</v>
      </c>
      <c r="K25151">
        <v>-1</v>
      </c>
      <c r="L25151">
        <v>-1</v>
      </c>
      <c r="M25151">
        <v>1.0588</v>
      </c>
      <c r="N25151">
        <v>0.1434</v>
      </c>
      <c r="O25151">
        <v>-1</v>
      </c>
      <c r="P25151">
        <v>-1</v>
      </c>
      <c r="Q25151">
        <v>60</v>
      </c>
      <c r="R25151">
        <v>110</v>
      </c>
      <c r="S25151">
        <v>-1</v>
      </c>
      <c r="T25151">
        <v>-1</v>
      </c>
      <c r="U25151">
        <v>115</v>
      </c>
      <c r="V25151">
        <v>-999</v>
      </c>
      <c r="W25151">
        <v>-999</v>
      </c>
      <c r="X25151">
        <v>984.76</v>
      </c>
    </row>
    <row r="25152" spans="1:24" x14ac:dyDescent="0.25">
      <c r="A25152" s="1">
        <v>44558</v>
      </c>
      <c r="B25152" s="2">
        <v>0.71016203703703706</v>
      </c>
      <c r="C25152">
        <v>1640710958</v>
      </c>
      <c r="D25152">
        <v>441287409</v>
      </c>
      <c r="E25152">
        <v>79</v>
      </c>
      <c r="F25152">
        <v>800</v>
      </c>
      <c r="G25152">
        <v>-1</v>
      </c>
      <c r="H25152">
        <v>-1</v>
      </c>
      <c r="I25152">
        <v>585</v>
      </c>
      <c r="J25152">
        <v>9676</v>
      </c>
      <c r="K25152">
        <v>-1</v>
      </c>
      <c r="L25152">
        <v>-1</v>
      </c>
      <c r="M25152">
        <v>0.22622999999999999</v>
      </c>
      <c r="N25152">
        <v>4.8346</v>
      </c>
      <c r="O25152">
        <v>-1</v>
      </c>
      <c r="P25152">
        <v>-1</v>
      </c>
      <c r="Q25152">
        <v>75</v>
      </c>
      <c r="R25152">
        <v>65</v>
      </c>
      <c r="S25152">
        <v>-1</v>
      </c>
      <c r="T25152">
        <v>-1</v>
      </c>
      <c r="U25152">
        <v>80</v>
      </c>
      <c r="V25152">
        <v>-999</v>
      </c>
      <c r="W25152">
        <v>-999</v>
      </c>
      <c r="X25152">
        <v>984.76</v>
      </c>
    </row>
    <row r="25153" spans="1:24" x14ac:dyDescent="0.25">
      <c r="A25153" s="1">
        <v>44558</v>
      </c>
      <c r="B25153" s="2">
        <v>0.71018518518518514</v>
      </c>
      <c r="C25153">
        <v>1640710960</v>
      </c>
      <c r="D25153">
        <v>109394712</v>
      </c>
      <c r="E25153">
        <v>164</v>
      </c>
      <c r="F25153">
        <v>67</v>
      </c>
      <c r="G25153">
        <v>-1</v>
      </c>
      <c r="H25153">
        <v>-1</v>
      </c>
      <c r="I25153">
        <v>1547</v>
      </c>
      <c r="J25153">
        <v>337</v>
      </c>
      <c r="K25153">
        <v>-1</v>
      </c>
      <c r="L25153">
        <v>-1</v>
      </c>
      <c r="M25153">
        <v>0.59823999999999999</v>
      </c>
      <c r="N25153">
        <v>0.16838</v>
      </c>
      <c r="O25153">
        <v>-1</v>
      </c>
      <c r="P25153">
        <v>-1</v>
      </c>
      <c r="Q25153">
        <v>1105</v>
      </c>
      <c r="R25153">
        <v>60</v>
      </c>
      <c r="S25153">
        <v>-1</v>
      </c>
      <c r="T25153">
        <v>-1</v>
      </c>
      <c r="U25153">
        <v>1105</v>
      </c>
      <c r="V25153">
        <v>-999</v>
      </c>
      <c r="W25153">
        <v>-999</v>
      </c>
      <c r="X25153">
        <v>984.76</v>
      </c>
    </row>
    <row r="25154" spans="1:24" x14ac:dyDescent="0.25">
      <c r="A25154" s="1">
        <v>44558</v>
      </c>
      <c r="B25154" s="2">
        <v>0.71018518518518514</v>
      </c>
      <c r="C25154">
        <v>1640710960</v>
      </c>
      <c r="D25154">
        <v>818649004</v>
      </c>
      <c r="E25154">
        <v>150</v>
      </c>
      <c r="F25154">
        <v>487</v>
      </c>
      <c r="G25154">
        <v>-1</v>
      </c>
      <c r="H25154">
        <v>-1</v>
      </c>
      <c r="I25154">
        <v>1310</v>
      </c>
      <c r="J25154">
        <v>5341</v>
      </c>
      <c r="K25154">
        <v>-1</v>
      </c>
      <c r="L25154">
        <v>-1</v>
      </c>
      <c r="M25154">
        <v>0.50658999999999998</v>
      </c>
      <c r="N25154">
        <v>2.6686000000000001</v>
      </c>
      <c r="O25154">
        <v>-1</v>
      </c>
      <c r="P25154">
        <v>-1</v>
      </c>
      <c r="Q25154">
        <v>360</v>
      </c>
      <c r="R25154">
        <v>60</v>
      </c>
      <c r="S25154">
        <v>-1</v>
      </c>
      <c r="T25154">
        <v>-1</v>
      </c>
      <c r="U25154">
        <v>360</v>
      </c>
      <c r="V25154">
        <v>-999</v>
      </c>
      <c r="W25154">
        <v>-999</v>
      </c>
      <c r="X25154">
        <v>984.76</v>
      </c>
    </row>
    <row r="25155" spans="1:24" x14ac:dyDescent="0.25">
      <c r="A25155" s="1">
        <v>44558</v>
      </c>
      <c r="B25155" s="2">
        <v>0.71021990740740737</v>
      </c>
      <c r="C25155">
        <v>1640710963</v>
      </c>
      <c r="D25155">
        <v>683150675</v>
      </c>
      <c r="E25155">
        <v>249</v>
      </c>
      <c r="F25155">
        <v>203</v>
      </c>
      <c r="G25155">
        <v>-1</v>
      </c>
      <c r="H25155">
        <v>-1</v>
      </c>
      <c r="I25155">
        <v>2814</v>
      </c>
      <c r="J25155">
        <v>2345</v>
      </c>
      <c r="K25155">
        <v>-1</v>
      </c>
      <c r="L25155">
        <v>-1</v>
      </c>
      <c r="M25155">
        <v>1.0882000000000001</v>
      </c>
      <c r="N25155">
        <v>1.1717</v>
      </c>
      <c r="O25155">
        <v>-1</v>
      </c>
      <c r="P25155">
        <v>-1</v>
      </c>
      <c r="Q25155">
        <v>65</v>
      </c>
      <c r="R25155">
        <v>65</v>
      </c>
      <c r="S25155">
        <v>-1</v>
      </c>
      <c r="T25155">
        <v>-1</v>
      </c>
      <c r="U25155">
        <v>70</v>
      </c>
      <c r="V25155">
        <v>-999</v>
      </c>
      <c r="W25155">
        <v>-999</v>
      </c>
      <c r="X25155">
        <v>984.76</v>
      </c>
    </row>
    <row r="25156" spans="1:24" x14ac:dyDescent="0.25">
      <c r="A25156" s="1">
        <v>44558</v>
      </c>
      <c r="B25156" s="2">
        <v>0.71027777777777779</v>
      </c>
      <c r="C25156">
        <v>1640710968</v>
      </c>
      <c r="D25156">
        <v>657937099</v>
      </c>
      <c r="E25156">
        <v>236</v>
      </c>
      <c r="F25156">
        <v>170</v>
      </c>
      <c r="G25156">
        <v>-1</v>
      </c>
      <c r="H25156">
        <v>-1</v>
      </c>
      <c r="I25156">
        <v>2807</v>
      </c>
      <c r="J25156">
        <v>1358</v>
      </c>
      <c r="K25156">
        <v>-1</v>
      </c>
      <c r="L25156">
        <v>-1</v>
      </c>
      <c r="M25156">
        <v>1.0854999999999999</v>
      </c>
      <c r="N25156">
        <v>0.67852999999999997</v>
      </c>
      <c r="O25156">
        <v>-1</v>
      </c>
      <c r="P25156">
        <v>-1</v>
      </c>
      <c r="Q25156">
        <v>65</v>
      </c>
      <c r="R25156">
        <v>65</v>
      </c>
      <c r="S25156">
        <v>-1</v>
      </c>
      <c r="T25156">
        <v>-1</v>
      </c>
      <c r="U25156">
        <v>70</v>
      </c>
      <c r="V25156">
        <v>-999</v>
      </c>
      <c r="W25156">
        <v>-999</v>
      </c>
      <c r="X25156">
        <v>984.76</v>
      </c>
    </row>
    <row r="25157" spans="1:24" x14ac:dyDescent="0.25">
      <c r="A25157" s="1">
        <v>44558</v>
      </c>
      <c r="B25157" s="2">
        <v>0.71030092592592597</v>
      </c>
      <c r="C25157">
        <v>1640710970</v>
      </c>
      <c r="D25157">
        <v>531383731</v>
      </c>
      <c r="E25157">
        <v>374</v>
      </c>
      <c r="F25157">
        <v>56</v>
      </c>
      <c r="G25157">
        <v>-1</v>
      </c>
      <c r="H25157">
        <v>-1</v>
      </c>
      <c r="I25157">
        <v>3930</v>
      </c>
      <c r="J25157">
        <v>144</v>
      </c>
      <c r="K25157">
        <v>-1</v>
      </c>
      <c r="L25157">
        <v>-1</v>
      </c>
      <c r="M25157">
        <v>1.5198</v>
      </c>
      <c r="N25157">
        <v>7.195E-2</v>
      </c>
      <c r="O25157">
        <v>-1</v>
      </c>
      <c r="P25157">
        <v>-1</v>
      </c>
      <c r="Q25157">
        <v>60</v>
      </c>
      <c r="R25157">
        <v>155</v>
      </c>
      <c r="S25157">
        <v>-1</v>
      </c>
      <c r="T25157">
        <v>-1</v>
      </c>
      <c r="U25157">
        <v>162.5</v>
      </c>
      <c r="V25157">
        <v>-999</v>
      </c>
      <c r="W25157">
        <v>-999</v>
      </c>
      <c r="X25157">
        <v>984.76</v>
      </c>
    </row>
    <row r="25158" spans="1:24" x14ac:dyDescent="0.25">
      <c r="A25158" s="1">
        <v>44558</v>
      </c>
      <c r="B25158" s="2">
        <v>0.71031250000000001</v>
      </c>
      <c r="C25158">
        <v>1640710971</v>
      </c>
      <c r="D25158">
        <v>549411697</v>
      </c>
      <c r="E25158">
        <v>449</v>
      </c>
      <c r="F25158">
        <v>174</v>
      </c>
      <c r="G25158">
        <v>-1</v>
      </c>
      <c r="H25158">
        <v>-1</v>
      </c>
      <c r="I25158">
        <v>5102</v>
      </c>
      <c r="J25158">
        <v>1555</v>
      </c>
      <c r="K25158">
        <v>-1</v>
      </c>
      <c r="L25158">
        <v>-1</v>
      </c>
      <c r="M25158">
        <v>1.9730000000000001</v>
      </c>
      <c r="N25158">
        <v>0.77695999999999998</v>
      </c>
      <c r="O25158">
        <v>-1</v>
      </c>
      <c r="P25158">
        <v>-1</v>
      </c>
      <c r="Q25158">
        <v>65</v>
      </c>
      <c r="R25158">
        <v>72.5</v>
      </c>
      <c r="S25158">
        <v>-1</v>
      </c>
      <c r="T25158">
        <v>-1</v>
      </c>
      <c r="U25158">
        <v>75</v>
      </c>
      <c r="V25158">
        <v>-999</v>
      </c>
      <c r="W25158">
        <v>-999</v>
      </c>
      <c r="X25158">
        <v>984.76</v>
      </c>
    </row>
    <row r="25159" spans="1:24" x14ac:dyDescent="0.25">
      <c r="A25159" s="1">
        <v>44558</v>
      </c>
      <c r="B25159" s="2">
        <v>0.71032407407407405</v>
      </c>
      <c r="C25159">
        <v>1640710972</v>
      </c>
      <c r="D25159">
        <v>127706373</v>
      </c>
      <c r="E25159">
        <v>77</v>
      </c>
      <c r="F25159">
        <v>59</v>
      </c>
      <c r="G25159">
        <v>-1</v>
      </c>
      <c r="H25159">
        <v>-1</v>
      </c>
      <c r="I25159">
        <v>376</v>
      </c>
      <c r="J25159">
        <v>242</v>
      </c>
      <c r="K25159">
        <v>-1</v>
      </c>
      <c r="L25159">
        <v>-1</v>
      </c>
      <c r="M25159">
        <v>0.1454</v>
      </c>
      <c r="N25159">
        <v>0.12092</v>
      </c>
      <c r="O25159">
        <v>-1</v>
      </c>
      <c r="P25159">
        <v>-1</v>
      </c>
      <c r="Q25159">
        <v>100</v>
      </c>
      <c r="R25159">
        <v>55</v>
      </c>
      <c r="S25159">
        <v>-1</v>
      </c>
      <c r="T25159">
        <v>-1</v>
      </c>
      <c r="U25159">
        <v>100</v>
      </c>
      <c r="V25159">
        <v>-999</v>
      </c>
      <c r="W25159">
        <v>-999</v>
      </c>
      <c r="X25159">
        <v>984.76</v>
      </c>
    </row>
    <row r="25160" spans="1:24" x14ac:dyDescent="0.25">
      <c r="A25160" s="1">
        <v>44558</v>
      </c>
      <c r="B25160" s="2">
        <v>0.71038194444444447</v>
      </c>
      <c r="C25160">
        <v>1640710977</v>
      </c>
      <c r="D25160">
        <v>194947242</v>
      </c>
      <c r="E25160">
        <v>59</v>
      </c>
      <c r="F25160">
        <v>291</v>
      </c>
      <c r="G25160">
        <v>-1</v>
      </c>
      <c r="H25160">
        <v>-1</v>
      </c>
      <c r="I25160">
        <v>319</v>
      </c>
      <c r="J25160">
        <v>2765</v>
      </c>
      <c r="K25160">
        <v>-1</v>
      </c>
      <c r="L25160">
        <v>-1</v>
      </c>
      <c r="M25160">
        <v>0.12336</v>
      </c>
      <c r="N25160">
        <v>1.3815</v>
      </c>
      <c r="O25160">
        <v>-1</v>
      </c>
      <c r="P25160">
        <v>-1</v>
      </c>
      <c r="Q25160">
        <v>75</v>
      </c>
      <c r="R25160">
        <v>65</v>
      </c>
      <c r="S25160">
        <v>-1</v>
      </c>
      <c r="T25160">
        <v>-1</v>
      </c>
      <c r="U25160">
        <v>80</v>
      </c>
      <c r="V25160">
        <v>-999</v>
      </c>
      <c r="W25160">
        <v>-999</v>
      </c>
      <c r="X25160">
        <v>984.76</v>
      </c>
    </row>
    <row r="25161" spans="1:24" x14ac:dyDescent="0.25">
      <c r="A25161" s="1">
        <v>44558</v>
      </c>
      <c r="B25161" s="2">
        <v>0.71039351851851851</v>
      </c>
      <c r="C25161">
        <v>1640710978</v>
      </c>
      <c r="D25161">
        <v>673272117</v>
      </c>
      <c r="E25161">
        <v>144</v>
      </c>
      <c r="F25161">
        <v>287</v>
      </c>
      <c r="G25161">
        <v>-1</v>
      </c>
      <c r="H25161">
        <v>-1</v>
      </c>
      <c r="I25161">
        <v>2138</v>
      </c>
      <c r="J25161">
        <v>2600</v>
      </c>
      <c r="K25161">
        <v>-1</v>
      </c>
      <c r="L25161">
        <v>-1</v>
      </c>
      <c r="M25161">
        <v>0.82679000000000002</v>
      </c>
      <c r="N25161">
        <v>1.2990999999999999</v>
      </c>
      <c r="O25161">
        <v>-1</v>
      </c>
      <c r="P25161">
        <v>-1</v>
      </c>
      <c r="Q25161">
        <v>65</v>
      </c>
      <c r="R25161">
        <v>70</v>
      </c>
      <c r="S25161">
        <v>-1</v>
      </c>
      <c r="T25161">
        <v>-1</v>
      </c>
      <c r="U25161">
        <v>70</v>
      </c>
      <c r="V25161">
        <v>-999</v>
      </c>
      <c r="W25161">
        <v>-999</v>
      </c>
      <c r="X25161">
        <v>984.76</v>
      </c>
    </row>
    <row r="25162" spans="1:24" x14ac:dyDescent="0.25">
      <c r="A25162" s="1">
        <v>44558</v>
      </c>
      <c r="B25162" s="2">
        <v>0.71039351851851851</v>
      </c>
      <c r="C25162">
        <v>1640710978</v>
      </c>
      <c r="D25162">
        <v>978347569</v>
      </c>
      <c r="E25162">
        <v>85</v>
      </c>
      <c r="F25162">
        <v>160</v>
      </c>
      <c r="G25162">
        <v>-1</v>
      </c>
      <c r="H25162">
        <v>-1</v>
      </c>
      <c r="I25162">
        <v>771</v>
      </c>
      <c r="J25162">
        <v>1035</v>
      </c>
      <c r="K25162">
        <v>-1</v>
      </c>
      <c r="L25162">
        <v>-1</v>
      </c>
      <c r="M25162">
        <v>0.29815000000000003</v>
      </c>
      <c r="N25162">
        <v>0.51714000000000004</v>
      </c>
      <c r="O25162">
        <v>-1</v>
      </c>
      <c r="P25162">
        <v>-1</v>
      </c>
      <c r="Q25162">
        <v>65</v>
      </c>
      <c r="R25162">
        <v>65</v>
      </c>
      <c r="S25162">
        <v>-1</v>
      </c>
      <c r="T25162">
        <v>-1</v>
      </c>
      <c r="U25162">
        <v>70</v>
      </c>
      <c r="V25162">
        <v>-999</v>
      </c>
      <c r="W25162">
        <v>-999</v>
      </c>
      <c r="X25162">
        <v>984.76</v>
      </c>
    </row>
    <row r="25163" spans="1:24" x14ac:dyDescent="0.25">
      <c r="A25163" s="1">
        <v>44558</v>
      </c>
      <c r="B25163" s="2">
        <v>0.71040509259259255</v>
      </c>
      <c r="C25163">
        <v>1640710979</v>
      </c>
      <c r="D25163">
        <v>958242647</v>
      </c>
      <c r="E25163">
        <v>85</v>
      </c>
      <c r="F25163">
        <v>349</v>
      </c>
      <c r="G25163">
        <v>-1</v>
      </c>
      <c r="H25163">
        <v>-1</v>
      </c>
      <c r="I25163">
        <v>630</v>
      </c>
      <c r="J25163">
        <v>3040</v>
      </c>
      <c r="K25163">
        <v>-1</v>
      </c>
      <c r="L25163">
        <v>-1</v>
      </c>
      <c r="M25163">
        <v>0.24363000000000001</v>
      </c>
      <c r="N25163">
        <v>1.5188999999999999</v>
      </c>
      <c r="O25163">
        <v>-1</v>
      </c>
      <c r="P25163">
        <v>-1</v>
      </c>
      <c r="Q25163">
        <v>745</v>
      </c>
      <c r="R25163">
        <v>65</v>
      </c>
      <c r="S25163">
        <v>-1</v>
      </c>
      <c r="T25163">
        <v>-1</v>
      </c>
      <c r="U25163">
        <v>750</v>
      </c>
      <c r="V25163">
        <v>-999</v>
      </c>
      <c r="W25163">
        <v>-999</v>
      </c>
      <c r="X25163">
        <v>984.76</v>
      </c>
    </row>
    <row r="25164" spans="1:24" x14ac:dyDescent="0.25">
      <c r="A25164" s="1">
        <v>44558</v>
      </c>
      <c r="B25164" s="2">
        <v>0.7104166666666667</v>
      </c>
      <c r="C25164">
        <v>1640710980</v>
      </c>
      <c r="D25164">
        <v>394556325</v>
      </c>
      <c r="E25164">
        <v>222</v>
      </c>
      <c r="F25164">
        <v>251</v>
      </c>
      <c r="G25164">
        <v>-1</v>
      </c>
      <c r="H25164">
        <v>-1</v>
      </c>
      <c r="I25164">
        <v>2512</v>
      </c>
      <c r="J25164">
        <v>1877</v>
      </c>
      <c r="K25164">
        <v>-1</v>
      </c>
      <c r="L25164">
        <v>-1</v>
      </c>
      <c r="M25164">
        <v>0.97141999999999995</v>
      </c>
      <c r="N25164">
        <v>0.93784000000000001</v>
      </c>
      <c r="O25164">
        <v>-1</v>
      </c>
      <c r="P25164">
        <v>-1</v>
      </c>
      <c r="Q25164">
        <v>62.5</v>
      </c>
      <c r="R25164">
        <v>72.5</v>
      </c>
      <c r="S25164">
        <v>-1</v>
      </c>
      <c r="T25164">
        <v>-1</v>
      </c>
      <c r="U25164">
        <v>75</v>
      </c>
      <c r="V25164">
        <v>-999</v>
      </c>
      <c r="W25164">
        <v>-999</v>
      </c>
      <c r="X25164">
        <v>984.76</v>
      </c>
    </row>
    <row r="25165" spans="1:24" x14ac:dyDescent="0.25">
      <c r="A25165" s="1">
        <v>44558</v>
      </c>
      <c r="B25165" s="2">
        <v>0.7104166666666667</v>
      </c>
      <c r="C25165">
        <v>1640710980</v>
      </c>
      <c r="D25165">
        <v>407687035</v>
      </c>
      <c r="E25165">
        <v>57</v>
      </c>
      <c r="F25165">
        <v>97</v>
      </c>
      <c r="G25165">
        <v>-1</v>
      </c>
      <c r="H25165">
        <v>-1</v>
      </c>
      <c r="I25165">
        <v>230</v>
      </c>
      <c r="J25165">
        <v>527</v>
      </c>
      <c r="K25165">
        <v>-1</v>
      </c>
      <c r="L25165">
        <v>-1</v>
      </c>
      <c r="M25165">
        <v>8.8942999999999994E-2</v>
      </c>
      <c r="N25165">
        <v>0.26332</v>
      </c>
      <c r="O25165">
        <v>-1</v>
      </c>
      <c r="P25165">
        <v>-1</v>
      </c>
      <c r="Q25165">
        <v>65</v>
      </c>
      <c r="R25165">
        <v>650</v>
      </c>
      <c r="S25165">
        <v>-1</v>
      </c>
      <c r="T25165">
        <v>-1</v>
      </c>
      <c r="U25165">
        <v>650</v>
      </c>
      <c r="V25165">
        <v>-999</v>
      </c>
      <c r="W25165">
        <v>-999</v>
      </c>
      <c r="X25165">
        <v>984.76</v>
      </c>
    </row>
    <row r="25166" spans="1:24" x14ac:dyDescent="0.25">
      <c r="A25166" s="1">
        <v>44558</v>
      </c>
      <c r="B25166" s="2">
        <v>0.71042824074074074</v>
      </c>
      <c r="C25166">
        <v>1640710981</v>
      </c>
      <c r="D25166">
        <v>944124153</v>
      </c>
      <c r="E25166">
        <v>252</v>
      </c>
      <c r="F25166">
        <v>231</v>
      </c>
      <c r="G25166">
        <v>-1</v>
      </c>
      <c r="H25166">
        <v>-1</v>
      </c>
      <c r="I25166">
        <v>3021</v>
      </c>
      <c r="J25166">
        <v>2830</v>
      </c>
      <c r="K25166">
        <v>-1</v>
      </c>
      <c r="L25166">
        <v>-1</v>
      </c>
      <c r="M25166">
        <v>1.1682999999999999</v>
      </c>
      <c r="N25166">
        <v>1.4139999999999999</v>
      </c>
      <c r="O25166">
        <v>-1</v>
      </c>
      <c r="P25166">
        <v>-1</v>
      </c>
      <c r="Q25166">
        <v>65</v>
      </c>
      <c r="R25166">
        <v>67.5</v>
      </c>
      <c r="S25166">
        <v>-1</v>
      </c>
      <c r="T25166">
        <v>-1</v>
      </c>
      <c r="U25166">
        <v>70</v>
      </c>
      <c r="V25166">
        <v>-999</v>
      </c>
      <c r="W25166">
        <v>-999</v>
      </c>
      <c r="X25166">
        <v>984.76</v>
      </c>
    </row>
    <row r="25167" spans="1:24" x14ac:dyDescent="0.25">
      <c r="A25167" s="1">
        <v>44558</v>
      </c>
      <c r="B25167" s="2">
        <v>0.71043981481481477</v>
      </c>
      <c r="C25167">
        <v>1640710982</v>
      </c>
      <c r="D25167">
        <v>865806422</v>
      </c>
      <c r="E25167">
        <v>543</v>
      </c>
      <c r="F25167">
        <v>257</v>
      </c>
      <c r="G25167">
        <v>-1</v>
      </c>
      <c r="H25167">
        <v>-1</v>
      </c>
      <c r="I25167">
        <v>6403</v>
      </c>
      <c r="J25167">
        <v>2753</v>
      </c>
      <c r="K25167">
        <v>-1</v>
      </c>
      <c r="L25167">
        <v>-1</v>
      </c>
      <c r="M25167">
        <v>2.4761000000000002</v>
      </c>
      <c r="N25167">
        <v>1.3754999999999999</v>
      </c>
      <c r="O25167">
        <v>-1</v>
      </c>
      <c r="P25167">
        <v>-1</v>
      </c>
      <c r="Q25167">
        <v>65</v>
      </c>
      <c r="R25167">
        <v>570</v>
      </c>
      <c r="S25167">
        <v>-1</v>
      </c>
      <c r="T25167">
        <v>-1</v>
      </c>
      <c r="U25167">
        <v>570</v>
      </c>
      <c r="V25167">
        <v>-999</v>
      </c>
      <c r="W25167">
        <v>-999</v>
      </c>
      <c r="X25167">
        <v>984.76</v>
      </c>
    </row>
    <row r="25168" spans="1:24" x14ac:dyDescent="0.25">
      <c r="A25168" s="1">
        <v>44558</v>
      </c>
      <c r="B25168" s="2">
        <v>0.71045138888888892</v>
      </c>
      <c r="C25168">
        <v>1640710983</v>
      </c>
      <c r="D25168">
        <v>190043357</v>
      </c>
      <c r="E25168">
        <v>241</v>
      </c>
      <c r="F25168">
        <v>260</v>
      </c>
      <c r="G25168">
        <v>-1</v>
      </c>
      <c r="H25168">
        <v>-1</v>
      </c>
      <c r="I25168">
        <v>2619</v>
      </c>
      <c r="J25168">
        <v>2448</v>
      </c>
      <c r="K25168">
        <v>-1</v>
      </c>
      <c r="L25168">
        <v>-1</v>
      </c>
      <c r="M25168">
        <v>1.0127999999999999</v>
      </c>
      <c r="N25168">
        <v>1.2231000000000001</v>
      </c>
      <c r="O25168">
        <v>-1</v>
      </c>
      <c r="P25168">
        <v>-1</v>
      </c>
      <c r="Q25168">
        <v>65</v>
      </c>
      <c r="R25168">
        <v>115</v>
      </c>
      <c r="S25168">
        <v>-1</v>
      </c>
      <c r="T25168">
        <v>-1</v>
      </c>
      <c r="U25168">
        <v>120</v>
      </c>
      <c r="V25168">
        <v>-999</v>
      </c>
      <c r="W25168">
        <v>-999</v>
      </c>
      <c r="X25168">
        <v>984.76</v>
      </c>
    </row>
    <row r="25169" spans="1:24" x14ac:dyDescent="0.25">
      <c r="A25169" s="1">
        <v>44558</v>
      </c>
      <c r="B25169" s="2">
        <v>0.71046296296296296</v>
      </c>
      <c r="C25169">
        <v>1640710984</v>
      </c>
      <c r="D25169">
        <v>560135138</v>
      </c>
      <c r="E25169">
        <v>525</v>
      </c>
      <c r="F25169">
        <v>582</v>
      </c>
      <c r="G25169">
        <v>-1</v>
      </c>
      <c r="H25169">
        <v>-1</v>
      </c>
      <c r="I25169">
        <v>5850</v>
      </c>
      <c r="J25169">
        <v>6217</v>
      </c>
      <c r="K25169">
        <v>-1</v>
      </c>
      <c r="L25169">
        <v>-1</v>
      </c>
      <c r="M25169">
        <v>2.2623000000000002</v>
      </c>
      <c r="N25169">
        <v>3.1063000000000001</v>
      </c>
      <c r="O25169">
        <v>-1</v>
      </c>
      <c r="P25169">
        <v>-1</v>
      </c>
      <c r="Q25169">
        <v>65</v>
      </c>
      <c r="R25169">
        <v>75</v>
      </c>
      <c r="S25169">
        <v>-1</v>
      </c>
      <c r="T25169">
        <v>-1</v>
      </c>
      <c r="U25169">
        <v>77.5</v>
      </c>
      <c r="V25169">
        <v>-999</v>
      </c>
      <c r="W25169">
        <v>-999</v>
      </c>
      <c r="X25169">
        <v>984.76</v>
      </c>
    </row>
    <row r="25170" spans="1:24" x14ac:dyDescent="0.25">
      <c r="A25170" s="1">
        <v>44558</v>
      </c>
      <c r="B25170" s="2">
        <v>0.710474537037037</v>
      </c>
      <c r="C25170">
        <v>1640710985</v>
      </c>
      <c r="D25170">
        <v>235994480</v>
      </c>
      <c r="E25170">
        <v>267</v>
      </c>
      <c r="F25170">
        <v>331</v>
      </c>
      <c r="G25170">
        <v>-1</v>
      </c>
      <c r="H25170">
        <v>-1</v>
      </c>
      <c r="I25170">
        <v>2969</v>
      </c>
      <c r="J25170">
        <v>2932</v>
      </c>
      <c r="K25170">
        <v>-1</v>
      </c>
      <c r="L25170">
        <v>-1</v>
      </c>
      <c r="M25170">
        <v>1.1480999999999999</v>
      </c>
      <c r="N25170">
        <v>1.4650000000000001</v>
      </c>
      <c r="O25170">
        <v>-1</v>
      </c>
      <c r="P25170">
        <v>-1</v>
      </c>
      <c r="Q25170">
        <v>100</v>
      </c>
      <c r="R25170">
        <v>65</v>
      </c>
      <c r="S25170">
        <v>-1</v>
      </c>
      <c r="T25170">
        <v>-1</v>
      </c>
      <c r="U25170">
        <v>102.5</v>
      </c>
      <c r="V25170">
        <v>-999</v>
      </c>
      <c r="W25170">
        <v>-999</v>
      </c>
      <c r="X25170">
        <v>984.76</v>
      </c>
    </row>
    <row r="25171" spans="1:24" x14ac:dyDescent="0.25">
      <c r="A25171" s="1">
        <v>44558</v>
      </c>
      <c r="B25171" s="2">
        <v>0.71048611111111115</v>
      </c>
      <c r="C25171">
        <v>1640710986</v>
      </c>
      <c r="D25171">
        <v>491565602</v>
      </c>
      <c r="E25171">
        <v>388</v>
      </c>
      <c r="F25171">
        <v>65</v>
      </c>
      <c r="G25171">
        <v>-1</v>
      </c>
      <c r="H25171">
        <v>-1</v>
      </c>
      <c r="I25171">
        <v>4632</v>
      </c>
      <c r="J25171">
        <v>290</v>
      </c>
      <c r="K25171">
        <v>-1</v>
      </c>
      <c r="L25171">
        <v>-1</v>
      </c>
      <c r="M25171">
        <v>1.7911999999999999</v>
      </c>
      <c r="N25171">
        <v>0.1449</v>
      </c>
      <c r="O25171">
        <v>-1</v>
      </c>
      <c r="P25171">
        <v>-1</v>
      </c>
      <c r="Q25171">
        <v>1530</v>
      </c>
      <c r="R25171">
        <v>60</v>
      </c>
      <c r="S25171">
        <v>-1</v>
      </c>
      <c r="T25171">
        <v>-1</v>
      </c>
      <c r="U25171">
        <v>1530</v>
      </c>
      <c r="V25171">
        <v>-999</v>
      </c>
      <c r="W25171">
        <v>-999</v>
      </c>
      <c r="X25171">
        <v>984.76</v>
      </c>
    </row>
    <row r="25172" spans="1:24" x14ac:dyDescent="0.25">
      <c r="A25172" s="1">
        <v>44558</v>
      </c>
      <c r="B25172" s="2">
        <v>0.71055555555555561</v>
      </c>
      <c r="C25172">
        <v>1640710992</v>
      </c>
      <c r="D25172">
        <v>262342811</v>
      </c>
      <c r="E25172">
        <v>225</v>
      </c>
      <c r="F25172">
        <v>67</v>
      </c>
      <c r="G25172">
        <v>-1</v>
      </c>
      <c r="H25172">
        <v>-1</v>
      </c>
      <c r="I25172">
        <v>2284</v>
      </c>
      <c r="J25172">
        <v>302</v>
      </c>
      <c r="K25172">
        <v>-1</v>
      </c>
      <c r="L25172">
        <v>-1</v>
      </c>
      <c r="M25172">
        <v>0.88324999999999998</v>
      </c>
      <c r="N25172">
        <v>0.15089</v>
      </c>
      <c r="O25172">
        <v>-1</v>
      </c>
      <c r="P25172">
        <v>-1</v>
      </c>
      <c r="Q25172">
        <v>60</v>
      </c>
      <c r="R25172">
        <v>1145</v>
      </c>
      <c r="S25172">
        <v>-1</v>
      </c>
      <c r="T25172">
        <v>-1</v>
      </c>
      <c r="U25172">
        <v>1150</v>
      </c>
      <c r="V25172">
        <v>-999</v>
      </c>
      <c r="W25172">
        <v>-999</v>
      </c>
      <c r="X25172">
        <v>984.76</v>
      </c>
    </row>
    <row r="25173" spans="1:24" x14ac:dyDescent="0.25">
      <c r="A25173" s="1">
        <v>44558</v>
      </c>
      <c r="B25173" s="2">
        <v>0.71055555555555561</v>
      </c>
      <c r="C25173">
        <v>1640710992</v>
      </c>
      <c r="D25173">
        <v>998417296</v>
      </c>
      <c r="E25173">
        <v>84</v>
      </c>
      <c r="F25173">
        <v>179</v>
      </c>
      <c r="G25173">
        <v>-1</v>
      </c>
      <c r="H25173">
        <v>-1</v>
      </c>
      <c r="I25173">
        <v>622</v>
      </c>
      <c r="J25173">
        <v>1641</v>
      </c>
      <c r="K25173">
        <v>-1</v>
      </c>
      <c r="L25173">
        <v>-1</v>
      </c>
      <c r="M25173">
        <v>0.24052999999999999</v>
      </c>
      <c r="N25173">
        <v>0.81993000000000005</v>
      </c>
      <c r="O25173">
        <v>-1</v>
      </c>
      <c r="P25173">
        <v>-1</v>
      </c>
      <c r="Q25173">
        <v>205</v>
      </c>
      <c r="R25173">
        <v>65</v>
      </c>
      <c r="S25173">
        <v>-1</v>
      </c>
      <c r="T25173">
        <v>-1</v>
      </c>
      <c r="U25173">
        <v>215</v>
      </c>
      <c r="V25173">
        <v>-999</v>
      </c>
      <c r="W25173">
        <v>-999</v>
      </c>
      <c r="X25173">
        <v>984.76</v>
      </c>
    </row>
    <row r="25174" spans="1:24" x14ac:dyDescent="0.25">
      <c r="A25174" s="1">
        <v>44558</v>
      </c>
      <c r="B25174" s="2">
        <v>0.71067129629629633</v>
      </c>
      <c r="C25174">
        <v>1640711002</v>
      </c>
      <c r="D25174">
        <v>215605812</v>
      </c>
      <c r="E25174">
        <v>825</v>
      </c>
      <c r="F25174">
        <v>205</v>
      </c>
      <c r="G25174">
        <v>-1</v>
      </c>
      <c r="H25174">
        <v>-1</v>
      </c>
      <c r="I25174">
        <v>9325</v>
      </c>
      <c r="J25174">
        <v>1620</v>
      </c>
      <c r="K25174">
        <v>-1</v>
      </c>
      <c r="L25174">
        <v>-1</v>
      </c>
      <c r="M25174">
        <v>3.6061000000000001</v>
      </c>
      <c r="N25174">
        <v>0.80942999999999998</v>
      </c>
      <c r="O25174">
        <v>-1</v>
      </c>
      <c r="P25174">
        <v>-1</v>
      </c>
      <c r="Q25174">
        <v>60</v>
      </c>
      <c r="R25174">
        <v>75</v>
      </c>
      <c r="S25174">
        <v>-1</v>
      </c>
      <c r="T25174">
        <v>-1</v>
      </c>
      <c r="U25174">
        <v>75</v>
      </c>
      <c r="V25174">
        <v>-999</v>
      </c>
      <c r="W25174">
        <v>-999</v>
      </c>
      <c r="X25174">
        <v>984.76</v>
      </c>
    </row>
    <row r="25175" spans="1:24" x14ac:dyDescent="0.25">
      <c r="A25175" s="1">
        <v>44558</v>
      </c>
      <c r="B25175" s="2">
        <v>0.71069444444444441</v>
      </c>
      <c r="C25175">
        <v>1640711004</v>
      </c>
      <c r="D25175">
        <v>633219986</v>
      </c>
      <c r="E25175">
        <v>465</v>
      </c>
      <c r="F25175">
        <v>368</v>
      </c>
      <c r="G25175">
        <v>-1</v>
      </c>
      <c r="H25175">
        <v>-1</v>
      </c>
      <c r="I25175">
        <v>4567</v>
      </c>
      <c r="J25175">
        <v>3353</v>
      </c>
      <c r="K25175">
        <v>-1</v>
      </c>
      <c r="L25175">
        <v>-1</v>
      </c>
      <c r="M25175">
        <v>1.7661</v>
      </c>
      <c r="N25175">
        <v>1.6753</v>
      </c>
      <c r="O25175">
        <v>-1</v>
      </c>
      <c r="P25175">
        <v>-1</v>
      </c>
      <c r="Q25175">
        <v>65</v>
      </c>
      <c r="R25175">
        <v>65</v>
      </c>
      <c r="S25175">
        <v>-1</v>
      </c>
      <c r="T25175">
        <v>-1</v>
      </c>
      <c r="U25175">
        <v>67.5</v>
      </c>
      <c r="V25175">
        <v>-999</v>
      </c>
      <c r="W25175">
        <v>-999</v>
      </c>
      <c r="X25175">
        <v>984.76</v>
      </c>
    </row>
    <row r="25176" spans="1:24" x14ac:dyDescent="0.25">
      <c r="A25176" s="1">
        <v>44558</v>
      </c>
      <c r="B25176" s="2">
        <v>0.71070601851851856</v>
      </c>
      <c r="C25176">
        <v>1640711005</v>
      </c>
      <c r="D25176">
        <v>75447971</v>
      </c>
      <c r="E25176">
        <v>312</v>
      </c>
      <c r="F25176">
        <v>244</v>
      </c>
      <c r="G25176">
        <v>-1</v>
      </c>
      <c r="H25176">
        <v>-1</v>
      </c>
      <c r="I25176">
        <v>3020</v>
      </c>
      <c r="J25176">
        <v>2577</v>
      </c>
      <c r="K25176">
        <v>-1</v>
      </c>
      <c r="L25176">
        <v>-1</v>
      </c>
      <c r="M25176">
        <v>1.1678999999999999</v>
      </c>
      <c r="N25176">
        <v>1.2876000000000001</v>
      </c>
      <c r="O25176">
        <v>-1</v>
      </c>
      <c r="P25176">
        <v>-1</v>
      </c>
      <c r="Q25176">
        <v>60</v>
      </c>
      <c r="R25176">
        <v>65</v>
      </c>
      <c r="S25176">
        <v>-1</v>
      </c>
      <c r="T25176">
        <v>-1</v>
      </c>
      <c r="U25176">
        <v>65</v>
      </c>
      <c r="V25176">
        <v>-999</v>
      </c>
      <c r="W25176">
        <v>-999</v>
      </c>
      <c r="X25176">
        <v>984.76</v>
      </c>
    </row>
    <row r="25177" spans="1:24" x14ac:dyDescent="0.25">
      <c r="A25177" s="1">
        <v>44558</v>
      </c>
      <c r="B25177" s="2">
        <v>0.7107175925925926</v>
      </c>
      <c r="C25177">
        <v>1640711006</v>
      </c>
      <c r="D25177">
        <v>696439174</v>
      </c>
      <c r="E25177">
        <v>257</v>
      </c>
      <c r="F25177">
        <v>117</v>
      </c>
      <c r="G25177">
        <v>-1</v>
      </c>
      <c r="H25177">
        <v>-1</v>
      </c>
      <c r="I25177">
        <v>3707</v>
      </c>
      <c r="J25177">
        <v>998</v>
      </c>
      <c r="K25177">
        <v>-1</v>
      </c>
      <c r="L25177">
        <v>-1</v>
      </c>
      <c r="M25177">
        <v>1.4335</v>
      </c>
      <c r="N25177">
        <v>0.49864999999999998</v>
      </c>
      <c r="O25177">
        <v>-1</v>
      </c>
      <c r="P25177">
        <v>-1</v>
      </c>
      <c r="Q25177">
        <v>65</v>
      </c>
      <c r="R25177">
        <v>100</v>
      </c>
      <c r="S25177">
        <v>-1</v>
      </c>
      <c r="T25177">
        <v>-1</v>
      </c>
      <c r="U25177">
        <v>100</v>
      </c>
      <c r="V25177">
        <v>-999</v>
      </c>
      <c r="W25177">
        <v>-999</v>
      </c>
      <c r="X25177">
        <v>984.76</v>
      </c>
    </row>
    <row r="25178" spans="1:24" x14ac:dyDescent="0.25">
      <c r="A25178" s="1">
        <v>44558</v>
      </c>
      <c r="B25178" s="2">
        <v>0.71074074074074078</v>
      </c>
      <c r="C25178">
        <v>1640711008</v>
      </c>
      <c r="D25178">
        <v>138576585</v>
      </c>
      <c r="E25178">
        <v>207</v>
      </c>
      <c r="F25178">
        <v>421</v>
      </c>
      <c r="G25178">
        <v>-1</v>
      </c>
      <c r="H25178">
        <v>-1</v>
      </c>
      <c r="I25178">
        <v>2027</v>
      </c>
      <c r="J25178">
        <v>4902</v>
      </c>
      <c r="K25178">
        <v>-1</v>
      </c>
      <c r="L25178">
        <v>-1</v>
      </c>
      <c r="M25178">
        <v>0.78386</v>
      </c>
      <c r="N25178">
        <v>2.4493</v>
      </c>
      <c r="O25178">
        <v>-1</v>
      </c>
      <c r="P25178">
        <v>-1</v>
      </c>
      <c r="Q25178">
        <v>70</v>
      </c>
      <c r="R25178">
        <v>65</v>
      </c>
      <c r="S25178">
        <v>-1</v>
      </c>
      <c r="T25178">
        <v>-1</v>
      </c>
      <c r="U25178">
        <v>70</v>
      </c>
      <c r="V25178">
        <v>-999</v>
      </c>
      <c r="W25178">
        <v>-999</v>
      </c>
      <c r="X25178">
        <v>984.76</v>
      </c>
    </row>
    <row r="25179" spans="1:24" x14ac:dyDescent="0.25">
      <c r="A25179" s="1">
        <v>44558</v>
      </c>
      <c r="B25179" s="2">
        <v>0.71075231481481482</v>
      </c>
      <c r="C25179">
        <v>1640711009</v>
      </c>
      <c r="D25179">
        <v>538583516</v>
      </c>
      <c r="E25179">
        <v>673</v>
      </c>
      <c r="F25179">
        <v>63</v>
      </c>
      <c r="G25179">
        <v>-1</v>
      </c>
      <c r="H25179">
        <v>-1</v>
      </c>
      <c r="I25179">
        <v>7529</v>
      </c>
      <c r="J25179">
        <v>257</v>
      </c>
      <c r="K25179">
        <v>-1</v>
      </c>
      <c r="L25179">
        <v>-1</v>
      </c>
      <c r="M25179">
        <v>2.9115000000000002</v>
      </c>
      <c r="N25179">
        <v>0.12841</v>
      </c>
      <c r="O25179">
        <v>-1</v>
      </c>
      <c r="P25179">
        <v>-1</v>
      </c>
      <c r="Q25179">
        <v>1545</v>
      </c>
      <c r="R25179">
        <v>62.5</v>
      </c>
      <c r="S25179">
        <v>-1</v>
      </c>
      <c r="T25179">
        <v>-1</v>
      </c>
      <c r="U25179">
        <v>1545</v>
      </c>
      <c r="V25179">
        <v>-999</v>
      </c>
      <c r="W25179">
        <v>-999</v>
      </c>
      <c r="X25179">
        <v>984.76</v>
      </c>
    </row>
    <row r="25180" spans="1:24" x14ac:dyDescent="0.25">
      <c r="A25180" s="1">
        <v>44558</v>
      </c>
      <c r="B25180" s="2">
        <v>0.71076388888888886</v>
      </c>
      <c r="C25180">
        <v>1640711010</v>
      </c>
      <c r="D25180">
        <v>277406191</v>
      </c>
      <c r="E25180">
        <v>610</v>
      </c>
      <c r="F25180">
        <v>308</v>
      </c>
      <c r="G25180">
        <v>-1</v>
      </c>
      <c r="H25180">
        <v>-1</v>
      </c>
      <c r="I25180">
        <v>7856</v>
      </c>
      <c r="J25180">
        <v>2859</v>
      </c>
      <c r="K25180">
        <v>-1</v>
      </c>
      <c r="L25180">
        <v>-1</v>
      </c>
      <c r="M25180">
        <v>3.0379999999999998</v>
      </c>
      <c r="N25180">
        <v>1.4285000000000001</v>
      </c>
      <c r="O25180">
        <v>-1</v>
      </c>
      <c r="P25180">
        <v>-1</v>
      </c>
      <c r="Q25180">
        <v>65</v>
      </c>
      <c r="R25180">
        <v>65</v>
      </c>
      <c r="S25180">
        <v>-1</v>
      </c>
      <c r="T25180">
        <v>-1</v>
      </c>
      <c r="U25180">
        <v>65</v>
      </c>
      <c r="V25180">
        <v>-999</v>
      </c>
      <c r="W25180">
        <v>-999</v>
      </c>
      <c r="X25180">
        <v>984.76</v>
      </c>
    </row>
    <row r="25181" spans="1:24" x14ac:dyDescent="0.25">
      <c r="A25181" s="1">
        <v>44558</v>
      </c>
      <c r="B25181" s="2">
        <v>0.71078703703703705</v>
      </c>
      <c r="C25181">
        <v>1640711012</v>
      </c>
      <c r="D25181">
        <v>328830121</v>
      </c>
      <c r="E25181">
        <v>104</v>
      </c>
      <c r="F25181">
        <v>289</v>
      </c>
      <c r="G25181">
        <v>-1</v>
      </c>
      <c r="H25181">
        <v>-1</v>
      </c>
      <c r="I25181">
        <v>883</v>
      </c>
      <c r="J25181">
        <v>2270</v>
      </c>
      <c r="K25181">
        <v>-1</v>
      </c>
      <c r="L25181">
        <v>-1</v>
      </c>
      <c r="M25181">
        <v>0.34147</v>
      </c>
      <c r="N25181">
        <v>1.1342000000000001</v>
      </c>
      <c r="O25181">
        <v>-1</v>
      </c>
      <c r="P25181">
        <v>-1</v>
      </c>
      <c r="Q25181">
        <v>1550</v>
      </c>
      <c r="R25181">
        <v>65</v>
      </c>
      <c r="S25181">
        <v>-1</v>
      </c>
      <c r="T25181">
        <v>-1</v>
      </c>
      <c r="U25181">
        <v>1555</v>
      </c>
      <c r="V25181">
        <v>-999</v>
      </c>
      <c r="W25181">
        <v>-999</v>
      </c>
      <c r="X25181">
        <v>984.76</v>
      </c>
    </row>
    <row r="25182" spans="1:24" x14ac:dyDescent="0.25">
      <c r="A25182" s="1">
        <v>44558</v>
      </c>
      <c r="B25182" s="2">
        <v>0.71084490740740736</v>
      </c>
      <c r="C25182">
        <v>1640711017</v>
      </c>
      <c r="D25182">
        <v>556219399</v>
      </c>
      <c r="E25182">
        <v>93</v>
      </c>
      <c r="F25182">
        <v>294</v>
      </c>
      <c r="G25182">
        <v>-1</v>
      </c>
      <c r="H25182">
        <v>-1</v>
      </c>
      <c r="I25182">
        <v>578</v>
      </c>
      <c r="J25182">
        <v>2833</v>
      </c>
      <c r="K25182">
        <v>-1</v>
      </c>
      <c r="L25182">
        <v>-1</v>
      </c>
      <c r="M25182">
        <v>0.22352</v>
      </c>
      <c r="N25182">
        <v>1.4155</v>
      </c>
      <c r="O25182">
        <v>-1</v>
      </c>
      <c r="P25182">
        <v>-1</v>
      </c>
      <c r="Q25182">
        <v>60</v>
      </c>
      <c r="R25182">
        <v>515</v>
      </c>
      <c r="S25182">
        <v>-1</v>
      </c>
      <c r="T25182">
        <v>-1</v>
      </c>
      <c r="U25182">
        <v>515</v>
      </c>
      <c r="V25182">
        <v>-999</v>
      </c>
      <c r="W25182">
        <v>-999</v>
      </c>
      <c r="X25182">
        <v>984.76</v>
      </c>
    </row>
    <row r="25183" spans="1:24" x14ac:dyDescent="0.25">
      <c r="A25183" s="1">
        <v>44558</v>
      </c>
      <c r="B25183" s="2">
        <v>0.71085648148148151</v>
      </c>
      <c r="C25183">
        <v>1640711018</v>
      </c>
      <c r="D25183">
        <v>834972027</v>
      </c>
      <c r="E25183">
        <v>358</v>
      </c>
      <c r="F25183">
        <v>362</v>
      </c>
      <c r="G25183">
        <v>-1</v>
      </c>
      <c r="H25183">
        <v>-1</v>
      </c>
      <c r="I25183">
        <v>3257</v>
      </c>
      <c r="J25183">
        <v>3581</v>
      </c>
      <c r="K25183">
        <v>-1</v>
      </c>
      <c r="L25183">
        <v>-1</v>
      </c>
      <c r="M25183">
        <v>1.2595000000000001</v>
      </c>
      <c r="N25183">
        <v>1.7891999999999999</v>
      </c>
      <c r="O25183">
        <v>-1</v>
      </c>
      <c r="P25183">
        <v>-1</v>
      </c>
      <c r="Q25183">
        <v>75</v>
      </c>
      <c r="R25183">
        <v>65</v>
      </c>
      <c r="S25183">
        <v>-1</v>
      </c>
      <c r="T25183">
        <v>-1</v>
      </c>
      <c r="U25183">
        <v>80</v>
      </c>
      <c r="V25183">
        <v>-999</v>
      </c>
      <c r="W25183">
        <v>-999</v>
      </c>
      <c r="X25183">
        <v>984.76</v>
      </c>
    </row>
    <row r="25184" spans="1:24" x14ac:dyDescent="0.25">
      <c r="A25184" s="1">
        <v>44558</v>
      </c>
      <c r="B25184" s="2">
        <v>0.7109375</v>
      </c>
      <c r="C25184">
        <v>1640711025</v>
      </c>
      <c r="D25184">
        <v>841456222</v>
      </c>
      <c r="E25184">
        <v>264</v>
      </c>
      <c r="F25184">
        <v>160</v>
      </c>
      <c r="G25184">
        <v>-1</v>
      </c>
      <c r="H25184">
        <v>-1</v>
      </c>
      <c r="I25184">
        <v>3417</v>
      </c>
      <c r="J25184">
        <v>1233</v>
      </c>
      <c r="K25184">
        <v>-1</v>
      </c>
      <c r="L25184">
        <v>-1</v>
      </c>
      <c r="M25184">
        <v>1.3213999999999999</v>
      </c>
      <c r="N25184">
        <v>0.61607000000000001</v>
      </c>
      <c r="O25184">
        <v>-1</v>
      </c>
      <c r="P25184">
        <v>-1</v>
      </c>
      <c r="Q25184">
        <v>65</v>
      </c>
      <c r="R25184">
        <v>65</v>
      </c>
      <c r="S25184">
        <v>-1</v>
      </c>
      <c r="T25184">
        <v>-1</v>
      </c>
      <c r="U25184">
        <v>67.5</v>
      </c>
      <c r="V25184">
        <v>-999</v>
      </c>
      <c r="W25184">
        <v>-999</v>
      </c>
      <c r="X25184">
        <v>984.76</v>
      </c>
    </row>
    <row r="25185" spans="1:24" x14ac:dyDescent="0.25">
      <c r="A25185" s="1">
        <v>44558</v>
      </c>
      <c r="B25185" s="2">
        <v>0.71096064814814819</v>
      </c>
      <c r="C25185">
        <v>1640711027</v>
      </c>
      <c r="D25185">
        <v>778101171</v>
      </c>
      <c r="E25185">
        <v>121</v>
      </c>
      <c r="F25185">
        <v>280</v>
      </c>
      <c r="G25185">
        <v>-1</v>
      </c>
      <c r="H25185">
        <v>-1</v>
      </c>
      <c r="I25185">
        <v>1009</v>
      </c>
      <c r="J25185">
        <v>2364</v>
      </c>
      <c r="K25185">
        <v>-1</v>
      </c>
      <c r="L25185">
        <v>-1</v>
      </c>
      <c r="M25185">
        <v>0.39018999999999998</v>
      </c>
      <c r="N25185">
        <v>1.1812</v>
      </c>
      <c r="O25185">
        <v>-1</v>
      </c>
      <c r="P25185">
        <v>-1</v>
      </c>
      <c r="Q25185">
        <v>65</v>
      </c>
      <c r="R25185">
        <v>65</v>
      </c>
      <c r="S25185">
        <v>-1</v>
      </c>
      <c r="T25185">
        <v>-1</v>
      </c>
      <c r="U25185">
        <v>65</v>
      </c>
      <c r="V25185">
        <v>-999</v>
      </c>
      <c r="W25185">
        <v>-999</v>
      </c>
      <c r="X25185">
        <v>984.76</v>
      </c>
    </row>
    <row r="25186" spans="1:24" x14ac:dyDescent="0.25">
      <c r="A25186" s="1">
        <v>44558</v>
      </c>
      <c r="B25186" s="2">
        <v>0.71097222222222223</v>
      </c>
      <c r="C25186">
        <v>1640711028</v>
      </c>
      <c r="D25186">
        <v>270221759</v>
      </c>
      <c r="E25186">
        <v>774</v>
      </c>
      <c r="F25186">
        <v>160</v>
      </c>
      <c r="G25186">
        <v>-1</v>
      </c>
      <c r="H25186">
        <v>-1</v>
      </c>
      <c r="I25186">
        <v>11140</v>
      </c>
      <c r="J25186">
        <v>1386</v>
      </c>
      <c r="K25186">
        <v>-1</v>
      </c>
      <c r="L25186">
        <v>-1</v>
      </c>
      <c r="M25186">
        <v>4.3079999999999998</v>
      </c>
      <c r="N25186">
        <v>0.69252000000000002</v>
      </c>
      <c r="O25186">
        <v>-1</v>
      </c>
      <c r="P25186">
        <v>-1</v>
      </c>
      <c r="Q25186">
        <v>1275</v>
      </c>
      <c r="R25186">
        <v>62.5</v>
      </c>
      <c r="S25186">
        <v>-1</v>
      </c>
      <c r="T25186">
        <v>-1</v>
      </c>
      <c r="U25186">
        <v>1277.5</v>
      </c>
      <c r="V25186">
        <v>-999</v>
      </c>
      <c r="W25186">
        <v>-999</v>
      </c>
      <c r="X25186">
        <v>984.76</v>
      </c>
    </row>
    <row r="25187" spans="1:24" x14ac:dyDescent="0.25">
      <c r="A25187" s="1">
        <v>44558</v>
      </c>
      <c r="B25187" s="2">
        <v>0.71097222222222223</v>
      </c>
      <c r="C25187">
        <v>1640711028</v>
      </c>
      <c r="D25187">
        <v>570817299</v>
      </c>
      <c r="E25187">
        <v>139</v>
      </c>
      <c r="F25187">
        <v>83</v>
      </c>
      <c r="G25187">
        <v>-1</v>
      </c>
      <c r="H25187">
        <v>-1</v>
      </c>
      <c r="I25187">
        <v>1296</v>
      </c>
      <c r="J25187">
        <v>663</v>
      </c>
      <c r="K25187">
        <v>-1</v>
      </c>
      <c r="L25187">
        <v>-1</v>
      </c>
      <c r="M25187">
        <v>0.50117999999999996</v>
      </c>
      <c r="N25187">
        <v>0.33127000000000001</v>
      </c>
      <c r="O25187">
        <v>-1</v>
      </c>
      <c r="P25187">
        <v>-1</v>
      </c>
      <c r="Q25187">
        <v>65</v>
      </c>
      <c r="R25187">
        <v>360</v>
      </c>
      <c r="S25187">
        <v>-1</v>
      </c>
      <c r="T25187">
        <v>-1</v>
      </c>
      <c r="U25187">
        <v>365</v>
      </c>
      <c r="V25187">
        <v>-999</v>
      </c>
      <c r="W25187">
        <v>-999</v>
      </c>
      <c r="X25187">
        <v>984.76</v>
      </c>
    </row>
    <row r="25188" spans="1:24" x14ac:dyDescent="0.25">
      <c r="A25188" s="1">
        <v>44558</v>
      </c>
      <c r="B25188" s="2">
        <v>0.71101851851851849</v>
      </c>
      <c r="C25188">
        <v>1640711032</v>
      </c>
      <c r="D25188">
        <v>4316630</v>
      </c>
      <c r="E25188">
        <v>936</v>
      </c>
      <c r="F25188">
        <v>82</v>
      </c>
      <c r="G25188">
        <v>-1</v>
      </c>
      <c r="H25188">
        <v>-1</v>
      </c>
      <c r="I25188">
        <v>12209</v>
      </c>
      <c r="J25188">
        <v>603</v>
      </c>
      <c r="K25188">
        <v>-1</v>
      </c>
      <c r="L25188">
        <v>-1</v>
      </c>
      <c r="M25188">
        <v>4.7213000000000003</v>
      </c>
      <c r="N25188">
        <v>0.30129</v>
      </c>
      <c r="O25188">
        <v>-1</v>
      </c>
      <c r="P25188">
        <v>-1</v>
      </c>
      <c r="Q25188">
        <v>65</v>
      </c>
      <c r="R25188">
        <v>110</v>
      </c>
      <c r="S25188">
        <v>-1</v>
      </c>
      <c r="T25188">
        <v>-1</v>
      </c>
      <c r="U25188">
        <v>110</v>
      </c>
      <c r="V25188">
        <v>-999</v>
      </c>
      <c r="W25188">
        <v>-999</v>
      </c>
      <c r="X25188">
        <v>984.76</v>
      </c>
    </row>
    <row r="25189" spans="1:24" x14ac:dyDescent="0.25">
      <c r="A25189" s="1">
        <v>44558</v>
      </c>
      <c r="B25189" s="2">
        <v>0.71105324074074072</v>
      </c>
      <c r="C25189">
        <v>1640711035</v>
      </c>
      <c r="D25189">
        <v>521700703</v>
      </c>
      <c r="E25189">
        <v>67</v>
      </c>
      <c r="F25189">
        <v>258</v>
      </c>
      <c r="G25189">
        <v>-1</v>
      </c>
      <c r="H25189">
        <v>-1</v>
      </c>
      <c r="I25189">
        <v>317</v>
      </c>
      <c r="J25189">
        <v>2675</v>
      </c>
      <c r="K25189">
        <v>-1</v>
      </c>
      <c r="L25189">
        <v>-1</v>
      </c>
      <c r="M25189">
        <v>0.12259</v>
      </c>
      <c r="N25189">
        <v>1.3366</v>
      </c>
      <c r="O25189">
        <v>-1</v>
      </c>
      <c r="P25189">
        <v>-1</v>
      </c>
      <c r="Q25189">
        <v>1242.5</v>
      </c>
      <c r="R25189">
        <v>65</v>
      </c>
      <c r="S25189">
        <v>-1</v>
      </c>
      <c r="T25189">
        <v>-1</v>
      </c>
      <c r="U25189">
        <v>1250</v>
      </c>
      <c r="V25189">
        <v>-999</v>
      </c>
      <c r="W25189">
        <v>-999</v>
      </c>
      <c r="X25189">
        <v>984.76</v>
      </c>
    </row>
    <row r="25190" spans="1:24" x14ac:dyDescent="0.25">
      <c r="A25190" s="1">
        <v>44558</v>
      </c>
      <c r="B25190" s="2">
        <v>0.71106481481481476</v>
      </c>
      <c r="C25190">
        <v>1640711036</v>
      </c>
      <c r="D25190">
        <v>482184285</v>
      </c>
      <c r="E25190">
        <v>375</v>
      </c>
      <c r="F25190">
        <v>58</v>
      </c>
      <c r="G25190">
        <v>-1</v>
      </c>
      <c r="H25190">
        <v>-1</v>
      </c>
      <c r="I25190">
        <v>4696</v>
      </c>
      <c r="J25190">
        <v>337</v>
      </c>
      <c r="K25190">
        <v>-1</v>
      </c>
      <c r="L25190">
        <v>-1</v>
      </c>
      <c r="M25190">
        <v>1.8160000000000001</v>
      </c>
      <c r="N25190">
        <v>0.16838</v>
      </c>
      <c r="O25190">
        <v>-1</v>
      </c>
      <c r="P25190">
        <v>-1</v>
      </c>
      <c r="Q25190">
        <v>65</v>
      </c>
      <c r="R25190">
        <v>822.5</v>
      </c>
      <c r="S25190">
        <v>-1</v>
      </c>
      <c r="T25190">
        <v>-1</v>
      </c>
      <c r="U25190">
        <v>825</v>
      </c>
      <c r="V25190">
        <v>-999</v>
      </c>
      <c r="W25190">
        <v>-999</v>
      </c>
      <c r="X25190">
        <v>984.76</v>
      </c>
    </row>
    <row r="25191" spans="1:24" x14ac:dyDescent="0.25">
      <c r="A25191" s="1">
        <v>44558</v>
      </c>
      <c r="B25191" s="2">
        <v>0.71108796296296295</v>
      </c>
      <c r="C25191">
        <v>1640711038</v>
      </c>
      <c r="D25191">
        <v>295586279</v>
      </c>
      <c r="E25191">
        <v>135</v>
      </c>
      <c r="F25191">
        <v>173</v>
      </c>
      <c r="G25191">
        <v>-1</v>
      </c>
      <c r="H25191">
        <v>-1</v>
      </c>
      <c r="I25191">
        <v>1352</v>
      </c>
      <c r="J25191">
        <v>1680</v>
      </c>
      <c r="K25191">
        <v>-1</v>
      </c>
      <c r="L25191">
        <v>-1</v>
      </c>
      <c r="M25191">
        <v>0.52283000000000002</v>
      </c>
      <c r="N25191">
        <v>0.83940999999999999</v>
      </c>
      <c r="O25191">
        <v>-1</v>
      </c>
      <c r="P25191">
        <v>-1</v>
      </c>
      <c r="Q25191">
        <v>60</v>
      </c>
      <c r="R25191">
        <v>65</v>
      </c>
      <c r="S25191">
        <v>-1</v>
      </c>
      <c r="T25191">
        <v>-1</v>
      </c>
      <c r="U25191">
        <v>70</v>
      </c>
      <c r="V25191">
        <v>-999</v>
      </c>
      <c r="W25191">
        <v>-999</v>
      </c>
      <c r="X25191">
        <v>984.76</v>
      </c>
    </row>
    <row r="25192" spans="1:24" x14ac:dyDescent="0.25">
      <c r="A25192" s="1">
        <v>44558</v>
      </c>
      <c r="B25192" s="2">
        <v>0.71109953703703699</v>
      </c>
      <c r="C25192">
        <v>1640711039</v>
      </c>
      <c r="D25192">
        <v>194467557</v>
      </c>
      <c r="E25192">
        <v>527</v>
      </c>
      <c r="F25192">
        <v>259</v>
      </c>
      <c r="G25192">
        <v>-1</v>
      </c>
      <c r="H25192">
        <v>-1</v>
      </c>
      <c r="I25192">
        <v>6848</v>
      </c>
      <c r="J25192">
        <v>2066</v>
      </c>
      <c r="K25192">
        <v>-1</v>
      </c>
      <c r="L25192">
        <v>-1</v>
      </c>
      <c r="M25192">
        <v>2.6482000000000001</v>
      </c>
      <c r="N25192">
        <v>1.0323</v>
      </c>
      <c r="O25192">
        <v>-1</v>
      </c>
      <c r="P25192">
        <v>-1</v>
      </c>
      <c r="Q25192">
        <v>60</v>
      </c>
      <c r="R25192">
        <v>65</v>
      </c>
      <c r="S25192">
        <v>-1</v>
      </c>
      <c r="T25192">
        <v>-1</v>
      </c>
      <c r="U25192">
        <v>65</v>
      </c>
      <c r="V25192">
        <v>-999</v>
      </c>
      <c r="W25192">
        <v>-999</v>
      </c>
      <c r="X25192">
        <v>984.76</v>
      </c>
    </row>
    <row r="25193" spans="1:24" x14ac:dyDescent="0.25">
      <c r="A25193" s="1">
        <v>44558</v>
      </c>
      <c r="B25193" s="2">
        <v>0.71112268518518518</v>
      </c>
      <c r="C25193">
        <v>1640711041</v>
      </c>
      <c r="D25193">
        <v>699851440</v>
      </c>
      <c r="E25193">
        <v>614</v>
      </c>
      <c r="F25193">
        <v>250</v>
      </c>
      <c r="G25193">
        <v>-1</v>
      </c>
      <c r="H25193">
        <v>-1</v>
      </c>
      <c r="I25193">
        <v>7661</v>
      </c>
      <c r="J25193">
        <v>2446</v>
      </c>
      <c r="K25193">
        <v>-1</v>
      </c>
      <c r="L25193">
        <v>-1</v>
      </c>
      <c r="M25193">
        <v>2.9626000000000001</v>
      </c>
      <c r="N25193">
        <v>1.2221</v>
      </c>
      <c r="O25193">
        <v>-1</v>
      </c>
      <c r="P25193">
        <v>-1</v>
      </c>
      <c r="Q25193">
        <v>65</v>
      </c>
      <c r="R25193">
        <v>70</v>
      </c>
      <c r="S25193">
        <v>-1</v>
      </c>
      <c r="T25193">
        <v>-1</v>
      </c>
      <c r="U25193">
        <v>70</v>
      </c>
      <c r="V25193">
        <v>-999</v>
      </c>
      <c r="W25193">
        <v>-999</v>
      </c>
      <c r="X25193">
        <v>984.76</v>
      </c>
    </row>
    <row r="25194" spans="1:24" x14ac:dyDescent="0.25">
      <c r="A25194" s="1">
        <v>44558</v>
      </c>
      <c r="B25194" s="2">
        <v>0.7111574074074074</v>
      </c>
      <c r="C25194">
        <v>1640711044</v>
      </c>
      <c r="D25194">
        <v>361526649</v>
      </c>
      <c r="E25194">
        <v>320</v>
      </c>
      <c r="F25194">
        <v>65</v>
      </c>
      <c r="G25194">
        <v>-1</v>
      </c>
      <c r="H25194">
        <v>-1</v>
      </c>
      <c r="I25194">
        <v>2966</v>
      </c>
      <c r="J25194">
        <v>473</v>
      </c>
      <c r="K25194">
        <v>-1</v>
      </c>
      <c r="L25194">
        <v>-1</v>
      </c>
      <c r="M25194">
        <v>1.147</v>
      </c>
      <c r="N25194">
        <v>0.23633000000000001</v>
      </c>
      <c r="O25194">
        <v>-1</v>
      </c>
      <c r="P25194">
        <v>-1</v>
      </c>
      <c r="Q25194">
        <v>1495</v>
      </c>
      <c r="R25194">
        <v>65</v>
      </c>
      <c r="S25194">
        <v>-1</v>
      </c>
      <c r="T25194">
        <v>-1</v>
      </c>
      <c r="U25194">
        <v>1500</v>
      </c>
      <c r="V25194">
        <v>-999</v>
      </c>
      <c r="W25194">
        <v>-999</v>
      </c>
      <c r="X25194">
        <v>984.76</v>
      </c>
    </row>
    <row r="25195" spans="1:24" x14ac:dyDescent="0.25">
      <c r="A25195" s="1">
        <v>44558</v>
      </c>
      <c r="B25195" s="2">
        <v>0.7111574074074074</v>
      </c>
      <c r="C25195">
        <v>1640711044</v>
      </c>
      <c r="D25195">
        <v>644502785</v>
      </c>
      <c r="E25195">
        <v>311</v>
      </c>
      <c r="F25195">
        <v>75</v>
      </c>
      <c r="G25195">
        <v>-1</v>
      </c>
      <c r="H25195">
        <v>-1</v>
      </c>
      <c r="I25195">
        <v>4195</v>
      </c>
      <c r="J25195">
        <v>243</v>
      </c>
      <c r="K25195">
        <v>-1</v>
      </c>
      <c r="L25195">
        <v>-1</v>
      </c>
      <c r="M25195">
        <v>1.6222000000000001</v>
      </c>
      <c r="N25195">
        <v>0.12142</v>
      </c>
      <c r="O25195">
        <v>-1</v>
      </c>
      <c r="P25195">
        <v>-1</v>
      </c>
      <c r="Q25195">
        <v>62.5</v>
      </c>
      <c r="R25195">
        <v>1000</v>
      </c>
      <c r="S25195">
        <v>-1</v>
      </c>
      <c r="T25195">
        <v>-1</v>
      </c>
      <c r="U25195">
        <v>1005</v>
      </c>
      <c r="V25195">
        <v>-999</v>
      </c>
      <c r="W25195">
        <v>-999</v>
      </c>
      <c r="X25195">
        <v>984.76</v>
      </c>
    </row>
    <row r="25196" spans="1:24" x14ac:dyDescent="0.25">
      <c r="A25196" s="1">
        <v>44558</v>
      </c>
      <c r="B25196" s="2">
        <v>0.71118055555555559</v>
      </c>
      <c r="C25196">
        <v>1640711046</v>
      </c>
      <c r="D25196">
        <v>749170748</v>
      </c>
      <c r="E25196">
        <v>312</v>
      </c>
      <c r="F25196">
        <v>316</v>
      </c>
      <c r="G25196">
        <v>-1</v>
      </c>
      <c r="H25196">
        <v>-1</v>
      </c>
      <c r="I25196">
        <v>2669</v>
      </c>
      <c r="J25196">
        <v>3240</v>
      </c>
      <c r="K25196">
        <v>-1</v>
      </c>
      <c r="L25196">
        <v>-1</v>
      </c>
      <c r="M25196">
        <v>1.0321</v>
      </c>
      <c r="N25196">
        <v>1.6189</v>
      </c>
      <c r="O25196">
        <v>-1</v>
      </c>
      <c r="P25196">
        <v>-1</v>
      </c>
      <c r="Q25196">
        <v>80</v>
      </c>
      <c r="R25196">
        <v>65</v>
      </c>
      <c r="S25196">
        <v>-1</v>
      </c>
      <c r="T25196">
        <v>-1</v>
      </c>
      <c r="U25196">
        <v>80</v>
      </c>
      <c r="V25196">
        <v>-999</v>
      </c>
      <c r="W25196">
        <v>-999</v>
      </c>
      <c r="X25196">
        <v>984.76</v>
      </c>
    </row>
    <row r="25197" spans="1:24" x14ac:dyDescent="0.25">
      <c r="A25197" s="1">
        <v>44558</v>
      </c>
      <c r="B25197" s="2">
        <v>0.71129629629629632</v>
      </c>
      <c r="C25197">
        <v>1640711056</v>
      </c>
      <c r="D25197">
        <v>938779341</v>
      </c>
      <c r="E25197">
        <v>211</v>
      </c>
      <c r="F25197">
        <v>291</v>
      </c>
      <c r="G25197">
        <v>-1</v>
      </c>
      <c r="H25197">
        <v>-1</v>
      </c>
      <c r="I25197">
        <v>2261</v>
      </c>
      <c r="J25197">
        <v>3109</v>
      </c>
      <c r="K25197">
        <v>-1</v>
      </c>
      <c r="L25197">
        <v>-1</v>
      </c>
      <c r="M25197">
        <v>0.87434999999999996</v>
      </c>
      <c r="N25197">
        <v>1.5533999999999999</v>
      </c>
      <c r="O25197">
        <v>-1</v>
      </c>
      <c r="P25197">
        <v>-1</v>
      </c>
      <c r="Q25197">
        <v>995</v>
      </c>
      <c r="R25197">
        <v>65</v>
      </c>
      <c r="S25197">
        <v>-1</v>
      </c>
      <c r="T25197">
        <v>-1</v>
      </c>
      <c r="U25197">
        <v>1000</v>
      </c>
      <c r="V25197">
        <v>-999</v>
      </c>
      <c r="W25197">
        <v>-999</v>
      </c>
      <c r="X25197">
        <v>984.76</v>
      </c>
    </row>
    <row r="25198" spans="1:24" x14ac:dyDescent="0.25">
      <c r="A25198" s="1">
        <v>44558</v>
      </c>
      <c r="B25198" s="2">
        <v>0.71133101851851854</v>
      </c>
      <c r="C25198">
        <v>1640711059</v>
      </c>
      <c r="D25198">
        <v>53584556</v>
      </c>
      <c r="E25198">
        <v>482</v>
      </c>
      <c r="F25198">
        <v>304</v>
      </c>
      <c r="G25198">
        <v>-1</v>
      </c>
      <c r="H25198">
        <v>-1</v>
      </c>
      <c r="I25198">
        <v>6211</v>
      </c>
      <c r="J25198">
        <v>3430</v>
      </c>
      <c r="K25198">
        <v>-1</v>
      </c>
      <c r="L25198">
        <v>-1</v>
      </c>
      <c r="M25198">
        <v>2.4018999999999999</v>
      </c>
      <c r="N25198">
        <v>1.7138</v>
      </c>
      <c r="O25198">
        <v>-1</v>
      </c>
      <c r="P25198">
        <v>-1</v>
      </c>
      <c r="Q25198">
        <v>65</v>
      </c>
      <c r="R25198">
        <v>80</v>
      </c>
      <c r="S25198">
        <v>-1</v>
      </c>
      <c r="T25198">
        <v>-1</v>
      </c>
      <c r="U25198">
        <v>82.5</v>
      </c>
      <c r="V25198">
        <v>-999</v>
      </c>
      <c r="W25198">
        <v>-999</v>
      </c>
      <c r="X25198">
        <v>984.76</v>
      </c>
    </row>
    <row r="25199" spans="1:24" x14ac:dyDescent="0.25">
      <c r="A25199" s="1">
        <v>44558</v>
      </c>
      <c r="B25199" s="2">
        <v>0.71138888888888885</v>
      </c>
      <c r="C25199">
        <v>1640711064</v>
      </c>
      <c r="D25199">
        <v>463572407</v>
      </c>
      <c r="E25199">
        <v>125</v>
      </c>
      <c r="F25199">
        <v>56</v>
      </c>
      <c r="G25199">
        <v>-1</v>
      </c>
      <c r="H25199">
        <v>-1</v>
      </c>
      <c r="I25199">
        <v>882</v>
      </c>
      <c r="J25199">
        <v>607</v>
      </c>
      <c r="K25199">
        <v>-1</v>
      </c>
      <c r="L25199">
        <v>-1</v>
      </c>
      <c r="M25199">
        <v>0.34107999999999999</v>
      </c>
      <c r="N25199">
        <v>0.30329</v>
      </c>
      <c r="O25199">
        <v>-1</v>
      </c>
      <c r="P25199">
        <v>-1</v>
      </c>
      <c r="Q25199">
        <v>60</v>
      </c>
      <c r="R25199">
        <v>72.5</v>
      </c>
      <c r="S25199">
        <v>-1</v>
      </c>
      <c r="T25199">
        <v>-1</v>
      </c>
      <c r="U25199">
        <v>75</v>
      </c>
      <c r="V25199">
        <v>-999</v>
      </c>
      <c r="W25199">
        <v>-999</v>
      </c>
      <c r="X25199">
        <v>984.76</v>
      </c>
    </row>
    <row r="25200" spans="1:24" x14ac:dyDescent="0.25">
      <c r="A25200" s="1">
        <v>44558</v>
      </c>
      <c r="B25200" s="2">
        <v>0.71138888888888885</v>
      </c>
      <c r="C25200">
        <v>1640711064</v>
      </c>
      <c r="D25200">
        <v>515566064</v>
      </c>
      <c r="E25200">
        <v>56</v>
      </c>
      <c r="F25200">
        <v>97</v>
      </c>
      <c r="G25200">
        <v>-1</v>
      </c>
      <c r="H25200">
        <v>-1</v>
      </c>
      <c r="I25200">
        <v>399</v>
      </c>
      <c r="J25200">
        <v>538</v>
      </c>
      <c r="K25200">
        <v>-1</v>
      </c>
      <c r="L25200">
        <v>-1</v>
      </c>
      <c r="M25200">
        <v>0.15429999999999999</v>
      </c>
      <c r="N25200">
        <v>0.26880999999999999</v>
      </c>
      <c r="O25200">
        <v>-1</v>
      </c>
      <c r="P25200">
        <v>-1</v>
      </c>
      <c r="Q25200">
        <v>1255</v>
      </c>
      <c r="R25200">
        <v>65</v>
      </c>
      <c r="S25200">
        <v>-1</v>
      </c>
      <c r="T25200">
        <v>-1</v>
      </c>
      <c r="U25200">
        <v>1260</v>
      </c>
      <c r="V25200">
        <v>-999</v>
      </c>
      <c r="W25200">
        <v>-999</v>
      </c>
      <c r="X25200">
        <v>984.76</v>
      </c>
    </row>
    <row r="25201" spans="1:24" x14ac:dyDescent="0.25">
      <c r="A25201" s="1">
        <v>44558</v>
      </c>
      <c r="B25201" s="2">
        <v>0.71138888888888885</v>
      </c>
      <c r="C25201">
        <v>1640711064</v>
      </c>
      <c r="D25201">
        <v>748552868</v>
      </c>
      <c r="E25201">
        <v>1834</v>
      </c>
      <c r="F25201">
        <v>792</v>
      </c>
      <c r="G25201">
        <v>-1</v>
      </c>
      <c r="H25201">
        <v>-1</v>
      </c>
      <c r="I25201">
        <v>27748</v>
      </c>
      <c r="J25201">
        <v>9283</v>
      </c>
      <c r="K25201">
        <v>-1</v>
      </c>
      <c r="L25201">
        <v>-1</v>
      </c>
      <c r="M25201">
        <v>10.73</v>
      </c>
      <c r="N25201">
        <v>4.6383000000000001</v>
      </c>
      <c r="O25201">
        <v>-1</v>
      </c>
      <c r="P25201">
        <v>-1</v>
      </c>
      <c r="Q25201">
        <v>65</v>
      </c>
      <c r="R25201">
        <v>75</v>
      </c>
      <c r="S25201">
        <v>-1</v>
      </c>
      <c r="T25201">
        <v>-1</v>
      </c>
      <c r="U25201">
        <v>75</v>
      </c>
      <c r="V25201">
        <v>-999</v>
      </c>
      <c r="W25201">
        <v>-999</v>
      </c>
      <c r="X25201">
        <v>984.76</v>
      </c>
    </row>
    <row r="25202" spans="1:24" x14ac:dyDescent="0.25">
      <c r="A25202" s="1">
        <v>44558</v>
      </c>
      <c r="B25202" s="2">
        <v>0.71138888888888885</v>
      </c>
      <c r="C25202">
        <v>1640711064</v>
      </c>
      <c r="D25202">
        <v>950085175</v>
      </c>
      <c r="E25202">
        <v>234</v>
      </c>
      <c r="F25202">
        <v>62</v>
      </c>
      <c r="G25202">
        <v>-1</v>
      </c>
      <c r="H25202">
        <v>-1</v>
      </c>
      <c r="I25202">
        <v>2638</v>
      </c>
      <c r="J25202">
        <v>257</v>
      </c>
      <c r="K25202">
        <v>-1</v>
      </c>
      <c r="L25202">
        <v>-1</v>
      </c>
      <c r="M25202">
        <v>1.0201</v>
      </c>
      <c r="N25202">
        <v>0.12841</v>
      </c>
      <c r="O25202">
        <v>-1</v>
      </c>
      <c r="P25202">
        <v>-1</v>
      </c>
      <c r="Q25202">
        <v>65</v>
      </c>
      <c r="R25202">
        <v>75</v>
      </c>
      <c r="S25202">
        <v>-1</v>
      </c>
      <c r="T25202">
        <v>-1</v>
      </c>
      <c r="U25202">
        <v>80</v>
      </c>
      <c r="V25202">
        <v>-999</v>
      </c>
      <c r="W25202">
        <v>-999</v>
      </c>
      <c r="X25202">
        <v>984.76</v>
      </c>
    </row>
    <row r="25203" spans="1:24" x14ac:dyDescent="0.25">
      <c r="A25203" s="1">
        <v>44558</v>
      </c>
      <c r="B25203" s="2">
        <v>0.71148148148148149</v>
      </c>
      <c r="C25203">
        <v>1640711072</v>
      </c>
      <c r="D25203">
        <v>243682612</v>
      </c>
      <c r="E25203">
        <v>670</v>
      </c>
      <c r="F25203">
        <v>611</v>
      </c>
      <c r="G25203">
        <v>-1</v>
      </c>
      <c r="H25203">
        <v>-1</v>
      </c>
      <c r="I25203">
        <v>8517</v>
      </c>
      <c r="J25203">
        <v>5946</v>
      </c>
      <c r="K25203">
        <v>-1</v>
      </c>
      <c r="L25203">
        <v>-1</v>
      </c>
      <c r="M25203">
        <v>3.2936000000000001</v>
      </c>
      <c r="N25203">
        <v>2.9708999999999999</v>
      </c>
      <c r="O25203">
        <v>-1</v>
      </c>
      <c r="P25203">
        <v>-1</v>
      </c>
      <c r="Q25203">
        <v>70</v>
      </c>
      <c r="R25203">
        <v>65</v>
      </c>
      <c r="S25203">
        <v>-1</v>
      </c>
      <c r="T25203">
        <v>-1</v>
      </c>
      <c r="U25203">
        <v>70</v>
      </c>
      <c r="V25203">
        <v>-999</v>
      </c>
      <c r="W25203">
        <v>-999</v>
      </c>
      <c r="X25203">
        <v>984.76</v>
      </c>
    </row>
    <row r="25204" spans="1:24" x14ac:dyDescent="0.25">
      <c r="A25204" s="1">
        <v>44558</v>
      </c>
      <c r="B25204" s="2">
        <v>0.71152777777777776</v>
      </c>
      <c r="C25204">
        <v>1640711076</v>
      </c>
      <c r="D25204">
        <v>927812961</v>
      </c>
      <c r="E25204">
        <v>197</v>
      </c>
      <c r="F25204">
        <v>137</v>
      </c>
      <c r="G25204">
        <v>-1</v>
      </c>
      <c r="H25204">
        <v>-1</v>
      </c>
      <c r="I25204">
        <v>2615</v>
      </c>
      <c r="J25204">
        <v>1238</v>
      </c>
      <c r="K25204">
        <v>-1</v>
      </c>
      <c r="L25204">
        <v>-1</v>
      </c>
      <c r="M25204">
        <v>1.0112000000000001</v>
      </c>
      <c r="N25204">
        <v>0.61856999999999995</v>
      </c>
      <c r="O25204">
        <v>-1</v>
      </c>
      <c r="P25204">
        <v>-1</v>
      </c>
      <c r="Q25204">
        <v>60</v>
      </c>
      <c r="R25204">
        <v>60</v>
      </c>
      <c r="S25204">
        <v>-1</v>
      </c>
      <c r="T25204">
        <v>-1</v>
      </c>
      <c r="U25204">
        <v>65</v>
      </c>
      <c r="V25204">
        <v>-999</v>
      </c>
      <c r="W25204">
        <v>-999</v>
      </c>
      <c r="X25204">
        <v>984.76</v>
      </c>
    </row>
    <row r="25205" spans="1:24" x14ac:dyDescent="0.25">
      <c r="A25205" s="1">
        <v>44558</v>
      </c>
      <c r="B25205" s="2">
        <v>0.71152777777777776</v>
      </c>
      <c r="C25205">
        <v>1640711076</v>
      </c>
      <c r="D25205">
        <v>942173799</v>
      </c>
      <c r="E25205">
        <v>520</v>
      </c>
      <c r="F25205">
        <v>273</v>
      </c>
      <c r="G25205">
        <v>-1</v>
      </c>
      <c r="H25205">
        <v>-1</v>
      </c>
      <c r="I25205">
        <v>6060</v>
      </c>
      <c r="J25205">
        <v>2395</v>
      </c>
      <c r="K25205">
        <v>-1</v>
      </c>
      <c r="L25205">
        <v>-1</v>
      </c>
      <c r="M25205">
        <v>2.3435000000000001</v>
      </c>
      <c r="N25205">
        <v>1.1967000000000001</v>
      </c>
      <c r="O25205">
        <v>-1</v>
      </c>
      <c r="P25205">
        <v>-1</v>
      </c>
      <c r="Q25205">
        <v>65</v>
      </c>
      <c r="R25205">
        <v>80</v>
      </c>
      <c r="S25205">
        <v>-1</v>
      </c>
      <c r="T25205">
        <v>-1</v>
      </c>
      <c r="U25205">
        <v>80</v>
      </c>
      <c r="V25205">
        <v>-999</v>
      </c>
      <c r="W25205">
        <v>-999</v>
      </c>
      <c r="X25205">
        <v>984.76</v>
      </c>
    </row>
    <row r="25206" spans="1:24" x14ac:dyDescent="0.25">
      <c r="A25206" s="1">
        <v>44558</v>
      </c>
      <c r="B25206" s="2">
        <v>0.7115393518518518</v>
      </c>
      <c r="C25206">
        <v>1640711077</v>
      </c>
      <c r="D25206">
        <v>80957007</v>
      </c>
      <c r="E25206">
        <v>295</v>
      </c>
      <c r="F25206">
        <v>129</v>
      </c>
      <c r="G25206">
        <v>-1</v>
      </c>
      <c r="H25206">
        <v>-1</v>
      </c>
      <c r="I25206">
        <v>3961</v>
      </c>
      <c r="J25206">
        <v>1133</v>
      </c>
      <c r="K25206">
        <v>-1</v>
      </c>
      <c r="L25206">
        <v>-1</v>
      </c>
      <c r="M25206">
        <v>1.5318000000000001</v>
      </c>
      <c r="N25206">
        <v>0.56610000000000005</v>
      </c>
      <c r="O25206">
        <v>-1</v>
      </c>
      <c r="P25206">
        <v>-1</v>
      </c>
      <c r="Q25206">
        <v>60</v>
      </c>
      <c r="R25206">
        <v>65</v>
      </c>
      <c r="S25206">
        <v>-1</v>
      </c>
      <c r="T25206">
        <v>-1</v>
      </c>
      <c r="U25206">
        <v>65</v>
      </c>
      <c r="V25206">
        <v>-999</v>
      </c>
      <c r="W25206">
        <v>-999</v>
      </c>
      <c r="X25206">
        <v>984.76</v>
      </c>
    </row>
    <row r="25207" spans="1:24" x14ac:dyDescent="0.25">
      <c r="A25207" s="1">
        <v>44558</v>
      </c>
      <c r="B25207" s="2">
        <v>0.71156249999999999</v>
      </c>
      <c r="C25207">
        <v>1640711079</v>
      </c>
      <c r="D25207">
        <v>491317906</v>
      </c>
      <c r="E25207">
        <v>321</v>
      </c>
      <c r="F25207">
        <v>742</v>
      </c>
      <c r="G25207">
        <v>-1</v>
      </c>
      <c r="H25207">
        <v>-1</v>
      </c>
      <c r="I25207">
        <v>3082</v>
      </c>
      <c r="J25207">
        <v>6644</v>
      </c>
      <c r="K25207">
        <v>-1</v>
      </c>
      <c r="L25207">
        <v>-1</v>
      </c>
      <c r="M25207">
        <v>1.1918</v>
      </c>
      <c r="N25207">
        <v>3.3197000000000001</v>
      </c>
      <c r="O25207">
        <v>-1</v>
      </c>
      <c r="P25207">
        <v>-1</v>
      </c>
      <c r="Q25207">
        <v>70</v>
      </c>
      <c r="R25207">
        <v>65</v>
      </c>
      <c r="S25207">
        <v>-1</v>
      </c>
      <c r="T25207">
        <v>-1</v>
      </c>
      <c r="U25207">
        <v>75</v>
      </c>
      <c r="V25207">
        <v>-999</v>
      </c>
      <c r="W25207">
        <v>-999</v>
      </c>
      <c r="X25207">
        <v>984.76</v>
      </c>
    </row>
    <row r="25208" spans="1:24" x14ac:dyDescent="0.25">
      <c r="A25208" s="1">
        <v>44558</v>
      </c>
      <c r="B25208" s="2">
        <v>0.71157407407407403</v>
      </c>
      <c r="C25208">
        <v>1640711080</v>
      </c>
      <c r="D25208">
        <v>387270218</v>
      </c>
      <c r="E25208">
        <v>270</v>
      </c>
      <c r="F25208">
        <v>179</v>
      </c>
      <c r="G25208">
        <v>-1</v>
      </c>
      <c r="H25208">
        <v>-1</v>
      </c>
      <c r="I25208">
        <v>2754</v>
      </c>
      <c r="J25208">
        <v>2759</v>
      </c>
      <c r="K25208">
        <v>-1</v>
      </c>
      <c r="L25208">
        <v>-1</v>
      </c>
      <c r="M25208">
        <v>1.0649999999999999</v>
      </c>
      <c r="N25208">
        <v>1.3785000000000001</v>
      </c>
      <c r="O25208">
        <v>-1</v>
      </c>
      <c r="P25208">
        <v>-1</v>
      </c>
      <c r="Q25208">
        <v>70</v>
      </c>
      <c r="R25208">
        <v>62.5</v>
      </c>
      <c r="S25208">
        <v>-1</v>
      </c>
      <c r="T25208">
        <v>-1</v>
      </c>
      <c r="U25208">
        <v>70</v>
      </c>
      <c r="V25208">
        <v>-999</v>
      </c>
      <c r="W25208">
        <v>-999</v>
      </c>
      <c r="X25208">
        <v>984.76</v>
      </c>
    </row>
    <row r="25209" spans="1:24" x14ac:dyDescent="0.25">
      <c r="A25209" s="1">
        <v>44558</v>
      </c>
      <c r="B25209" s="2">
        <v>0.71159722222222221</v>
      </c>
      <c r="C25209">
        <v>1640711082</v>
      </c>
      <c r="D25209">
        <v>872762132</v>
      </c>
      <c r="E25209">
        <v>60</v>
      </c>
      <c r="F25209">
        <v>94</v>
      </c>
      <c r="G25209">
        <v>-1</v>
      </c>
      <c r="H25209">
        <v>-1</v>
      </c>
      <c r="I25209">
        <v>185</v>
      </c>
      <c r="J25209">
        <v>602</v>
      </c>
      <c r="K25209">
        <v>-1</v>
      </c>
      <c r="L25209">
        <v>-1</v>
      </c>
      <c r="M25209">
        <v>7.1540999999999993E-2</v>
      </c>
      <c r="N25209">
        <v>0.30079</v>
      </c>
      <c r="O25209">
        <v>-1</v>
      </c>
      <c r="P25209">
        <v>-1</v>
      </c>
      <c r="Q25209">
        <v>60</v>
      </c>
      <c r="R25209">
        <v>680</v>
      </c>
      <c r="S25209">
        <v>-1</v>
      </c>
      <c r="T25209">
        <v>-1</v>
      </c>
      <c r="U25209">
        <v>685</v>
      </c>
      <c r="V25209">
        <v>-999</v>
      </c>
      <c r="W25209">
        <v>-999</v>
      </c>
      <c r="X25209">
        <v>984.76</v>
      </c>
    </row>
    <row r="25210" spans="1:24" x14ac:dyDescent="0.25">
      <c r="A25210" s="1">
        <v>44558</v>
      </c>
      <c r="B25210" s="2">
        <v>0.71160879629629625</v>
      </c>
      <c r="C25210">
        <v>1640711083</v>
      </c>
      <c r="D25210">
        <v>206856420</v>
      </c>
      <c r="E25210">
        <v>55</v>
      </c>
      <c r="F25210">
        <v>384</v>
      </c>
      <c r="G25210">
        <v>-1</v>
      </c>
      <c r="H25210">
        <v>-1</v>
      </c>
      <c r="I25210">
        <v>142</v>
      </c>
      <c r="J25210">
        <v>4763</v>
      </c>
      <c r="K25210">
        <v>-1</v>
      </c>
      <c r="L25210">
        <v>-1</v>
      </c>
      <c r="M25210">
        <v>5.4913000000000003E-2</v>
      </c>
      <c r="N25210">
        <v>2.3797999999999999</v>
      </c>
      <c r="O25210">
        <v>-1</v>
      </c>
      <c r="P25210">
        <v>-1</v>
      </c>
      <c r="Q25210">
        <v>60</v>
      </c>
      <c r="R25210">
        <v>1070</v>
      </c>
      <c r="S25210">
        <v>-1</v>
      </c>
      <c r="T25210">
        <v>-1</v>
      </c>
      <c r="U25210">
        <v>1075</v>
      </c>
      <c r="V25210">
        <v>-999</v>
      </c>
      <c r="W25210">
        <v>-999</v>
      </c>
      <c r="X25210">
        <v>984.76</v>
      </c>
    </row>
    <row r="25211" spans="1:24" x14ac:dyDescent="0.25">
      <c r="A25211" s="1">
        <v>44558</v>
      </c>
      <c r="B25211" s="2">
        <v>0.7116203703703704</v>
      </c>
      <c r="C25211">
        <v>1640711084</v>
      </c>
      <c r="D25211">
        <v>74056887</v>
      </c>
      <c r="E25211">
        <v>59</v>
      </c>
      <c r="F25211">
        <v>150</v>
      </c>
      <c r="G25211">
        <v>-1</v>
      </c>
      <c r="H25211">
        <v>-1</v>
      </c>
      <c r="I25211">
        <v>352</v>
      </c>
      <c r="J25211">
        <v>1301</v>
      </c>
      <c r="K25211">
        <v>-1</v>
      </c>
      <c r="L25211">
        <v>-1</v>
      </c>
      <c r="M25211">
        <v>0.13611999999999999</v>
      </c>
      <c r="N25211">
        <v>0.65005000000000002</v>
      </c>
      <c r="O25211">
        <v>-1</v>
      </c>
      <c r="P25211">
        <v>-1</v>
      </c>
      <c r="Q25211">
        <v>72.5</v>
      </c>
      <c r="R25211">
        <v>65</v>
      </c>
      <c r="S25211">
        <v>-1</v>
      </c>
      <c r="T25211">
        <v>-1</v>
      </c>
      <c r="U25211">
        <v>85</v>
      </c>
      <c r="V25211">
        <v>-999</v>
      </c>
      <c r="W25211">
        <v>-999</v>
      </c>
      <c r="X25211">
        <v>984.76</v>
      </c>
    </row>
    <row r="25212" spans="1:24" x14ac:dyDescent="0.25">
      <c r="A25212" s="1">
        <v>44558</v>
      </c>
      <c r="B25212" s="2">
        <v>0.71164351851851848</v>
      </c>
      <c r="C25212">
        <v>1640711086</v>
      </c>
      <c r="D25212">
        <v>596391382</v>
      </c>
      <c r="E25212">
        <v>317</v>
      </c>
      <c r="F25212">
        <v>435</v>
      </c>
      <c r="G25212">
        <v>-1</v>
      </c>
      <c r="H25212">
        <v>-1</v>
      </c>
      <c r="I25212">
        <v>3788</v>
      </c>
      <c r="J25212">
        <v>4959</v>
      </c>
      <c r="K25212">
        <v>-1</v>
      </c>
      <c r="L25212">
        <v>-1</v>
      </c>
      <c r="M25212">
        <v>1.4649000000000001</v>
      </c>
      <c r="N25212">
        <v>2.4777999999999998</v>
      </c>
      <c r="O25212">
        <v>-1</v>
      </c>
      <c r="P25212">
        <v>-1</v>
      </c>
      <c r="Q25212">
        <v>62.5</v>
      </c>
      <c r="R25212">
        <v>67.5</v>
      </c>
      <c r="S25212">
        <v>-1</v>
      </c>
      <c r="T25212">
        <v>-1</v>
      </c>
      <c r="U25212">
        <v>70</v>
      </c>
      <c r="V25212">
        <v>-999</v>
      </c>
      <c r="W25212">
        <v>-999</v>
      </c>
      <c r="X25212">
        <v>984.76</v>
      </c>
    </row>
    <row r="25213" spans="1:24" x14ac:dyDescent="0.25">
      <c r="A25213" s="1">
        <v>44558</v>
      </c>
      <c r="B25213" s="2">
        <v>0.71164351851851848</v>
      </c>
      <c r="C25213">
        <v>1640711086</v>
      </c>
      <c r="D25213">
        <v>834612247</v>
      </c>
      <c r="E25213">
        <v>457</v>
      </c>
      <c r="F25213">
        <v>588</v>
      </c>
      <c r="G25213">
        <v>-1</v>
      </c>
      <c r="H25213">
        <v>-1</v>
      </c>
      <c r="I25213">
        <v>4257</v>
      </c>
      <c r="J25213">
        <v>6231</v>
      </c>
      <c r="K25213">
        <v>-1</v>
      </c>
      <c r="L25213">
        <v>-1</v>
      </c>
      <c r="M25213">
        <v>1.6462000000000001</v>
      </c>
      <c r="N25213">
        <v>3.1133000000000002</v>
      </c>
      <c r="O25213">
        <v>-1</v>
      </c>
      <c r="P25213">
        <v>-1</v>
      </c>
      <c r="Q25213">
        <v>65</v>
      </c>
      <c r="R25213">
        <v>65</v>
      </c>
      <c r="S25213">
        <v>-1</v>
      </c>
      <c r="T25213">
        <v>-1</v>
      </c>
      <c r="U25213">
        <v>67.5</v>
      </c>
      <c r="V25213">
        <v>-999</v>
      </c>
      <c r="W25213">
        <v>-999</v>
      </c>
      <c r="X25213">
        <v>984.76</v>
      </c>
    </row>
    <row r="25214" spans="1:24" x14ac:dyDescent="0.25">
      <c r="A25214" s="1">
        <v>44558</v>
      </c>
      <c r="B25214" s="2">
        <v>0.71167824074074071</v>
      </c>
      <c r="C25214">
        <v>1640711089</v>
      </c>
      <c r="D25214">
        <v>694819177</v>
      </c>
      <c r="E25214">
        <v>106</v>
      </c>
      <c r="F25214">
        <v>63</v>
      </c>
      <c r="G25214">
        <v>-1</v>
      </c>
      <c r="H25214">
        <v>-1</v>
      </c>
      <c r="I25214">
        <v>641</v>
      </c>
      <c r="J25214">
        <v>314</v>
      </c>
      <c r="K25214">
        <v>-1</v>
      </c>
      <c r="L25214">
        <v>-1</v>
      </c>
      <c r="M25214">
        <v>0.24787999999999999</v>
      </c>
      <c r="N25214">
        <v>0.15689</v>
      </c>
      <c r="O25214">
        <v>-1</v>
      </c>
      <c r="P25214">
        <v>-1</v>
      </c>
      <c r="Q25214">
        <v>350</v>
      </c>
      <c r="R25214">
        <v>57.5</v>
      </c>
      <c r="S25214">
        <v>-1</v>
      </c>
      <c r="T25214">
        <v>-1</v>
      </c>
      <c r="U25214">
        <v>355</v>
      </c>
      <c r="V25214">
        <v>-999</v>
      </c>
      <c r="W25214">
        <v>-999</v>
      </c>
      <c r="X25214">
        <v>984.76</v>
      </c>
    </row>
    <row r="25215" spans="1:24" x14ac:dyDescent="0.25">
      <c r="A25215" s="1">
        <v>44558</v>
      </c>
      <c r="B25215" s="2">
        <v>0.7117013888888889</v>
      </c>
      <c r="C25215">
        <v>1640711091</v>
      </c>
      <c r="D25215">
        <v>155951404</v>
      </c>
      <c r="E25215">
        <v>112</v>
      </c>
      <c r="F25215">
        <v>261</v>
      </c>
      <c r="G25215">
        <v>-1</v>
      </c>
      <c r="H25215">
        <v>-1</v>
      </c>
      <c r="I25215">
        <v>799</v>
      </c>
      <c r="J25215">
        <v>3078</v>
      </c>
      <c r="K25215">
        <v>-1</v>
      </c>
      <c r="L25215">
        <v>-1</v>
      </c>
      <c r="M25215">
        <v>0.30897999999999998</v>
      </c>
      <c r="N25215">
        <v>1.5379</v>
      </c>
      <c r="O25215">
        <v>-1</v>
      </c>
      <c r="P25215">
        <v>-1</v>
      </c>
      <c r="Q25215">
        <v>65</v>
      </c>
      <c r="R25215">
        <v>70</v>
      </c>
      <c r="S25215">
        <v>-1</v>
      </c>
      <c r="T25215">
        <v>-1</v>
      </c>
      <c r="U25215">
        <v>70</v>
      </c>
      <c r="V25215">
        <v>-999</v>
      </c>
      <c r="W25215">
        <v>-999</v>
      </c>
      <c r="X25215">
        <v>984.76</v>
      </c>
    </row>
    <row r="25216" spans="1:24" x14ac:dyDescent="0.25">
      <c r="A25216" s="1">
        <v>44558</v>
      </c>
      <c r="B25216" s="2">
        <v>0.71174768518518516</v>
      </c>
      <c r="C25216">
        <v>1640711095</v>
      </c>
      <c r="D25216">
        <v>629778067</v>
      </c>
      <c r="E25216">
        <v>269</v>
      </c>
      <c r="F25216">
        <v>260</v>
      </c>
      <c r="G25216">
        <v>-1</v>
      </c>
      <c r="H25216">
        <v>-1</v>
      </c>
      <c r="I25216">
        <v>3230</v>
      </c>
      <c r="J25216">
        <v>2333</v>
      </c>
      <c r="K25216">
        <v>-1</v>
      </c>
      <c r="L25216">
        <v>-1</v>
      </c>
      <c r="M25216">
        <v>1.2491000000000001</v>
      </c>
      <c r="N25216">
        <v>1.1657</v>
      </c>
      <c r="O25216">
        <v>-1</v>
      </c>
      <c r="P25216">
        <v>-1</v>
      </c>
      <c r="Q25216">
        <v>65</v>
      </c>
      <c r="R25216">
        <v>65</v>
      </c>
      <c r="S25216">
        <v>-1</v>
      </c>
      <c r="T25216">
        <v>-1</v>
      </c>
      <c r="U25216">
        <v>70</v>
      </c>
      <c r="V25216">
        <v>-999</v>
      </c>
      <c r="W25216">
        <v>-999</v>
      </c>
      <c r="X25216">
        <v>984.76</v>
      </c>
    </row>
    <row r="25217" spans="1:24" x14ac:dyDescent="0.25">
      <c r="A25217" s="1">
        <v>44558</v>
      </c>
      <c r="B25217" s="2">
        <v>0.71178240740740739</v>
      </c>
      <c r="C25217">
        <v>1640711098</v>
      </c>
      <c r="D25217">
        <v>110307653</v>
      </c>
      <c r="E25217">
        <v>345</v>
      </c>
      <c r="F25217">
        <v>162</v>
      </c>
      <c r="G25217">
        <v>-1</v>
      </c>
      <c r="H25217">
        <v>-1</v>
      </c>
      <c r="I25217">
        <v>3323</v>
      </c>
      <c r="J25217">
        <v>1526</v>
      </c>
      <c r="K25217">
        <v>-1</v>
      </c>
      <c r="L25217">
        <v>-1</v>
      </c>
      <c r="M25217">
        <v>1.2849999999999999</v>
      </c>
      <c r="N25217">
        <v>0.76246999999999998</v>
      </c>
      <c r="O25217">
        <v>-1</v>
      </c>
      <c r="P25217">
        <v>-1</v>
      </c>
      <c r="Q25217">
        <v>95</v>
      </c>
      <c r="R25217">
        <v>65</v>
      </c>
      <c r="S25217">
        <v>-1</v>
      </c>
      <c r="T25217">
        <v>-1</v>
      </c>
      <c r="U25217">
        <v>95</v>
      </c>
      <c r="V25217">
        <v>-999</v>
      </c>
      <c r="W25217">
        <v>-999</v>
      </c>
      <c r="X25217">
        <v>984.76</v>
      </c>
    </row>
    <row r="25218" spans="1:24" x14ac:dyDescent="0.25">
      <c r="A25218" s="1">
        <v>44558</v>
      </c>
      <c r="B25218" s="2">
        <v>0.71178240740740739</v>
      </c>
      <c r="C25218">
        <v>1640711098</v>
      </c>
      <c r="D25218">
        <v>120242121</v>
      </c>
      <c r="E25218">
        <v>244</v>
      </c>
      <c r="F25218">
        <v>61</v>
      </c>
      <c r="G25218">
        <v>-1</v>
      </c>
      <c r="H25218">
        <v>-1</v>
      </c>
      <c r="I25218">
        <v>2291</v>
      </c>
      <c r="J25218">
        <v>245</v>
      </c>
      <c r="K25218">
        <v>-1</v>
      </c>
      <c r="L25218">
        <v>-1</v>
      </c>
      <c r="M25218">
        <v>0.88595000000000002</v>
      </c>
      <c r="N25218">
        <v>0.12241</v>
      </c>
      <c r="O25218">
        <v>-1</v>
      </c>
      <c r="P25218">
        <v>-1</v>
      </c>
      <c r="Q25218">
        <v>1542.5</v>
      </c>
      <c r="R25218">
        <v>62.5</v>
      </c>
      <c r="S25218">
        <v>-1</v>
      </c>
      <c r="T25218">
        <v>-1</v>
      </c>
      <c r="U25218">
        <v>1545</v>
      </c>
      <c r="V25218">
        <v>-999</v>
      </c>
      <c r="W25218">
        <v>-999</v>
      </c>
      <c r="X25218">
        <v>984.76</v>
      </c>
    </row>
    <row r="25219" spans="1:24" x14ac:dyDescent="0.25">
      <c r="A25219" s="1">
        <v>44558</v>
      </c>
      <c r="B25219" s="2">
        <v>0.71178240740740739</v>
      </c>
      <c r="C25219">
        <v>1640711098</v>
      </c>
      <c r="D25219">
        <v>496762363</v>
      </c>
      <c r="E25219">
        <v>342</v>
      </c>
      <c r="F25219">
        <v>276</v>
      </c>
      <c r="G25219">
        <v>-1</v>
      </c>
      <c r="H25219">
        <v>-1</v>
      </c>
      <c r="I25219">
        <v>2831</v>
      </c>
      <c r="J25219">
        <v>3493</v>
      </c>
      <c r="K25219">
        <v>-1</v>
      </c>
      <c r="L25219">
        <v>-1</v>
      </c>
      <c r="M25219">
        <v>1.0948</v>
      </c>
      <c r="N25219">
        <v>1.7453000000000001</v>
      </c>
      <c r="O25219">
        <v>-1</v>
      </c>
      <c r="P25219">
        <v>-1</v>
      </c>
      <c r="Q25219">
        <v>65</v>
      </c>
      <c r="R25219">
        <v>70</v>
      </c>
      <c r="S25219">
        <v>-1</v>
      </c>
      <c r="T25219">
        <v>-1</v>
      </c>
      <c r="U25219">
        <v>70</v>
      </c>
      <c r="V25219">
        <v>-999</v>
      </c>
      <c r="W25219">
        <v>-999</v>
      </c>
      <c r="X25219">
        <v>984.76</v>
      </c>
    </row>
    <row r="25220" spans="1:24" x14ac:dyDescent="0.25">
      <c r="A25220" s="1">
        <v>44558</v>
      </c>
      <c r="B25220" s="2">
        <v>0.71179398148148143</v>
      </c>
      <c r="C25220">
        <v>1640711099</v>
      </c>
      <c r="D25220">
        <v>655867565</v>
      </c>
      <c r="E25220">
        <v>67</v>
      </c>
      <c r="F25220">
        <v>232</v>
      </c>
      <c r="G25220">
        <v>-1</v>
      </c>
      <c r="H25220">
        <v>-1</v>
      </c>
      <c r="I25220">
        <v>350</v>
      </c>
      <c r="J25220">
        <v>1906</v>
      </c>
      <c r="K25220">
        <v>-1</v>
      </c>
      <c r="L25220">
        <v>-1</v>
      </c>
      <c r="M25220">
        <v>0.13535</v>
      </c>
      <c r="N25220">
        <v>0.95233000000000001</v>
      </c>
      <c r="O25220">
        <v>-1</v>
      </c>
      <c r="P25220">
        <v>-1</v>
      </c>
      <c r="Q25220">
        <v>65</v>
      </c>
      <c r="R25220">
        <v>65</v>
      </c>
      <c r="S25220">
        <v>-1</v>
      </c>
      <c r="T25220">
        <v>-1</v>
      </c>
      <c r="U25220">
        <v>70</v>
      </c>
      <c r="V25220">
        <v>-999</v>
      </c>
      <c r="W25220">
        <v>-999</v>
      </c>
      <c r="X25220">
        <v>984.76</v>
      </c>
    </row>
    <row r="25221" spans="1:24" x14ac:dyDescent="0.25">
      <c r="A25221" s="1">
        <v>44558</v>
      </c>
      <c r="B25221" s="2">
        <v>0.71180555555555558</v>
      </c>
      <c r="C25221">
        <v>1640711100</v>
      </c>
      <c r="D25221">
        <v>282627558</v>
      </c>
      <c r="E25221">
        <v>211</v>
      </c>
      <c r="F25221">
        <v>397</v>
      </c>
      <c r="G25221">
        <v>-1</v>
      </c>
      <c r="H25221">
        <v>-1</v>
      </c>
      <c r="I25221">
        <v>2073</v>
      </c>
      <c r="J25221">
        <v>3722</v>
      </c>
      <c r="K25221">
        <v>-1</v>
      </c>
      <c r="L25221">
        <v>-1</v>
      </c>
      <c r="M25221">
        <v>0.80164999999999997</v>
      </c>
      <c r="N25221">
        <v>1.8596999999999999</v>
      </c>
      <c r="O25221">
        <v>-1</v>
      </c>
      <c r="P25221">
        <v>-1</v>
      </c>
      <c r="Q25221">
        <v>70</v>
      </c>
      <c r="R25221">
        <v>62.5</v>
      </c>
      <c r="S25221">
        <v>-1</v>
      </c>
      <c r="T25221">
        <v>-1</v>
      </c>
      <c r="U25221">
        <v>70</v>
      </c>
      <c r="V25221">
        <v>-999</v>
      </c>
      <c r="W25221">
        <v>-999</v>
      </c>
      <c r="X25221">
        <v>984.76</v>
      </c>
    </row>
    <row r="25222" spans="1:24" x14ac:dyDescent="0.25">
      <c r="A25222" s="1">
        <v>44558</v>
      </c>
      <c r="B25222" s="2">
        <v>0.71181712962962962</v>
      </c>
      <c r="C25222">
        <v>1640711101</v>
      </c>
      <c r="D25222">
        <v>353286707</v>
      </c>
      <c r="E25222">
        <v>112</v>
      </c>
      <c r="F25222">
        <v>255</v>
      </c>
      <c r="G25222">
        <v>-1</v>
      </c>
      <c r="H25222">
        <v>-1</v>
      </c>
      <c r="I25222">
        <v>661</v>
      </c>
      <c r="J25222">
        <v>2023</v>
      </c>
      <c r="K25222">
        <v>-1</v>
      </c>
      <c r="L25222">
        <v>-1</v>
      </c>
      <c r="M25222">
        <v>0.25562000000000001</v>
      </c>
      <c r="N25222">
        <v>1.0107999999999999</v>
      </c>
      <c r="O25222">
        <v>-1</v>
      </c>
      <c r="P25222">
        <v>-1</v>
      </c>
      <c r="Q25222">
        <v>65</v>
      </c>
      <c r="R25222">
        <v>75</v>
      </c>
      <c r="S25222">
        <v>-1</v>
      </c>
      <c r="T25222">
        <v>-1</v>
      </c>
      <c r="U25222">
        <v>75</v>
      </c>
      <c r="V25222">
        <v>-999</v>
      </c>
      <c r="W25222">
        <v>-999</v>
      </c>
      <c r="X25222">
        <v>984.76</v>
      </c>
    </row>
    <row r="25223" spans="1:24" x14ac:dyDescent="0.25">
      <c r="A25223" s="1">
        <v>44558</v>
      </c>
      <c r="B25223" s="2">
        <v>0.71184027777777781</v>
      </c>
      <c r="C25223">
        <v>1640711103</v>
      </c>
      <c r="D25223">
        <v>408482471</v>
      </c>
      <c r="E25223">
        <v>260</v>
      </c>
      <c r="F25223">
        <v>446</v>
      </c>
      <c r="G25223">
        <v>-1</v>
      </c>
      <c r="H25223">
        <v>-1</v>
      </c>
      <c r="I25223">
        <v>3382</v>
      </c>
      <c r="J25223">
        <v>4437</v>
      </c>
      <c r="K25223">
        <v>-1</v>
      </c>
      <c r="L25223">
        <v>-1</v>
      </c>
      <c r="M25223">
        <v>1.3079000000000001</v>
      </c>
      <c r="N25223">
        <v>2.2168999999999999</v>
      </c>
      <c r="O25223">
        <v>-1</v>
      </c>
      <c r="P25223">
        <v>-1</v>
      </c>
      <c r="Q25223">
        <v>62.5</v>
      </c>
      <c r="R25223">
        <v>1255</v>
      </c>
      <c r="S25223">
        <v>-1</v>
      </c>
      <c r="T25223">
        <v>-1</v>
      </c>
      <c r="U25223">
        <v>1255</v>
      </c>
      <c r="V25223">
        <v>-999</v>
      </c>
      <c r="W25223">
        <v>-999</v>
      </c>
      <c r="X25223">
        <v>984.76</v>
      </c>
    </row>
    <row r="25224" spans="1:24" x14ac:dyDescent="0.25">
      <c r="A25224" s="1">
        <v>44558</v>
      </c>
      <c r="B25224" s="2">
        <v>0.71188657407407407</v>
      </c>
      <c r="C25224">
        <v>1640711107</v>
      </c>
      <c r="D25224">
        <v>133915129</v>
      </c>
      <c r="E25224">
        <v>168</v>
      </c>
      <c r="F25224">
        <v>195</v>
      </c>
      <c r="G25224">
        <v>-1</v>
      </c>
      <c r="H25224">
        <v>-1</v>
      </c>
      <c r="I25224">
        <v>2178</v>
      </c>
      <c r="J25224">
        <v>2089</v>
      </c>
      <c r="K25224">
        <v>-1</v>
      </c>
      <c r="L25224">
        <v>-1</v>
      </c>
      <c r="M25224">
        <v>0.84225000000000005</v>
      </c>
      <c r="N25224">
        <v>1.0438000000000001</v>
      </c>
      <c r="O25224">
        <v>-1</v>
      </c>
      <c r="P25224">
        <v>-1</v>
      </c>
      <c r="Q25224">
        <v>75</v>
      </c>
      <c r="R25224">
        <v>65</v>
      </c>
      <c r="S25224">
        <v>-1</v>
      </c>
      <c r="T25224">
        <v>-1</v>
      </c>
      <c r="U25224">
        <v>75</v>
      </c>
      <c r="V25224">
        <v>-999</v>
      </c>
      <c r="W25224">
        <v>-999</v>
      </c>
      <c r="X25224">
        <v>984.76</v>
      </c>
    </row>
    <row r="25225" spans="1:24" x14ac:dyDescent="0.25">
      <c r="A25225" s="1">
        <v>44558</v>
      </c>
      <c r="B25225" s="2">
        <v>0.71189814814814811</v>
      </c>
      <c r="C25225">
        <v>1640711108</v>
      </c>
      <c r="D25225">
        <v>85874262</v>
      </c>
      <c r="E25225">
        <v>724</v>
      </c>
      <c r="F25225">
        <v>791</v>
      </c>
      <c r="G25225">
        <v>-1</v>
      </c>
      <c r="H25225">
        <v>-1</v>
      </c>
      <c r="I25225">
        <v>8679</v>
      </c>
      <c r="J25225">
        <v>9868</v>
      </c>
      <c r="K25225">
        <v>-1</v>
      </c>
      <c r="L25225">
        <v>-1</v>
      </c>
      <c r="M25225">
        <v>3.3563000000000001</v>
      </c>
      <c r="N25225">
        <v>4.9306000000000001</v>
      </c>
      <c r="O25225">
        <v>-1</v>
      </c>
      <c r="P25225">
        <v>-1</v>
      </c>
      <c r="Q25225">
        <v>65</v>
      </c>
      <c r="R25225">
        <v>62.5</v>
      </c>
      <c r="S25225">
        <v>-1</v>
      </c>
      <c r="T25225">
        <v>-1</v>
      </c>
      <c r="U25225">
        <v>65</v>
      </c>
      <c r="V25225">
        <v>-999</v>
      </c>
      <c r="W25225">
        <v>-999</v>
      </c>
      <c r="X25225">
        <v>984.76</v>
      </c>
    </row>
    <row r="25226" spans="1:24" x14ac:dyDescent="0.25">
      <c r="A25226" s="1">
        <v>44558</v>
      </c>
      <c r="B25226" s="2">
        <v>0.71194444444444449</v>
      </c>
      <c r="C25226">
        <v>1640711112</v>
      </c>
      <c r="D25226">
        <v>847718449</v>
      </c>
      <c r="E25226">
        <v>218</v>
      </c>
      <c r="F25226">
        <v>390</v>
      </c>
      <c r="G25226">
        <v>-1</v>
      </c>
      <c r="H25226">
        <v>-1</v>
      </c>
      <c r="I25226">
        <v>2499</v>
      </c>
      <c r="J25226">
        <v>4940</v>
      </c>
      <c r="K25226">
        <v>-1</v>
      </c>
      <c r="L25226">
        <v>-1</v>
      </c>
      <c r="M25226">
        <v>0.96638999999999997</v>
      </c>
      <c r="N25226">
        <v>2.4683000000000002</v>
      </c>
      <c r="O25226">
        <v>-1</v>
      </c>
      <c r="P25226">
        <v>-1</v>
      </c>
      <c r="Q25226">
        <v>65</v>
      </c>
      <c r="R25226">
        <v>70</v>
      </c>
      <c r="S25226">
        <v>-1</v>
      </c>
      <c r="T25226">
        <v>-1</v>
      </c>
      <c r="U25226">
        <v>72.5</v>
      </c>
      <c r="V25226">
        <v>-999</v>
      </c>
      <c r="W25226">
        <v>-999</v>
      </c>
      <c r="X25226">
        <v>984.76</v>
      </c>
    </row>
    <row r="25227" spans="1:24" x14ac:dyDescent="0.25">
      <c r="A25227" s="1">
        <v>44558</v>
      </c>
      <c r="B25227" s="2">
        <v>0.71197916666666672</v>
      </c>
      <c r="C25227">
        <v>1640711115</v>
      </c>
      <c r="D25227">
        <v>770297211</v>
      </c>
      <c r="E25227">
        <v>370</v>
      </c>
      <c r="F25227">
        <v>273</v>
      </c>
      <c r="G25227">
        <v>-1</v>
      </c>
      <c r="H25227">
        <v>-1</v>
      </c>
      <c r="I25227">
        <v>4513</v>
      </c>
      <c r="J25227">
        <v>2593</v>
      </c>
      <c r="K25227">
        <v>-1</v>
      </c>
      <c r="L25227">
        <v>-1</v>
      </c>
      <c r="M25227">
        <v>1.7452000000000001</v>
      </c>
      <c r="N25227">
        <v>1.2956000000000001</v>
      </c>
      <c r="O25227">
        <v>-1</v>
      </c>
      <c r="P25227">
        <v>-1</v>
      </c>
      <c r="Q25227">
        <v>65</v>
      </c>
      <c r="R25227">
        <v>65</v>
      </c>
      <c r="S25227">
        <v>-1</v>
      </c>
      <c r="T25227">
        <v>-1</v>
      </c>
      <c r="U25227">
        <v>65</v>
      </c>
      <c r="V25227">
        <v>-999</v>
      </c>
      <c r="W25227">
        <v>-999</v>
      </c>
      <c r="X25227">
        <v>984.76</v>
      </c>
    </row>
    <row r="25228" spans="1:24" x14ac:dyDescent="0.25">
      <c r="A25228" s="1">
        <v>44558</v>
      </c>
      <c r="B25228" s="2">
        <v>0.7120023148148148</v>
      </c>
      <c r="C25228">
        <v>1640711117</v>
      </c>
      <c r="D25228">
        <v>808131514</v>
      </c>
      <c r="E25228">
        <v>118</v>
      </c>
      <c r="F25228">
        <v>251</v>
      </c>
      <c r="G25228">
        <v>-1</v>
      </c>
      <c r="H25228">
        <v>-1</v>
      </c>
      <c r="I25228">
        <v>1121</v>
      </c>
      <c r="J25228">
        <v>2228</v>
      </c>
      <c r="K25228">
        <v>-1</v>
      </c>
      <c r="L25228">
        <v>-1</v>
      </c>
      <c r="M25228">
        <v>0.4335</v>
      </c>
      <c r="N25228">
        <v>1.1132</v>
      </c>
      <c r="O25228">
        <v>-1</v>
      </c>
      <c r="P25228">
        <v>-1</v>
      </c>
      <c r="Q25228">
        <v>62.5</v>
      </c>
      <c r="R25228">
        <v>110</v>
      </c>
      <c r="S25228">
        <v>-1</v>
      </c>
      <c r="T25228">
        <v>-1</v>
      </c>
      <c r="U25228">
        <v>110</v>
      </c>
      <c r="V25228">
        <v>-999</v>
      </c>
      <c r="W25228">
        <v>-999</v>
      </c>
      <c r="X25228">
        <v>984.76</v>
      </c>
    </row>
    <row r="25229" spans="1:24" x14ac:dyDescent="0.25">
      <c r="A25229" s="1">
        <v>44558</v>
      </c>
      <c r="B25229" s="2">
        <v>0.71202546296296299</v>
      </c>
      <c r="C25229">
        <v>1640711119</v>
      </c>
      <c r="D25229">
        <v>136444440</v>
      </c>
      <c r="E25229">
        <v>373</v>
      </c>
      <c r="F25229">
        <v>506</v>
      </c>
      <c r="G25229">
        <v>-1</v>
      </c>
      <c r="H25229">
        <v>-1</v>
      </c>
      <c r="I25229">
        <v>5084</v>
      </c>
      <c r="J25229">
        <v>4082</v>
      </c>
      <c r="K25229">
        <v>-1</v>
      </c>
      <c r="L25229">
        <v>-1</v>
      </c>
      <c r="M25229">
        <v>1.966</v>
      </c>
      <c r="N25229">
        <v>2.0396000000000001</v>
      </c>
      <c r="O25229">
        <v>-1</v>
      </c>
      <c r="P25229">
        <v>-1</v>
      </c>
      <c r="Q25229">
        <v>65</v>
      </c>
      <c r="R25229">
        <v>75</v>
      </c>
      <c r="S25229">
        <v>-1</v>
      </c>
      <c r="T25229">
        <v>-1</v>
      </c>
      <c r="U25229">
        <v>75</v>
      </c>
      <c r="V25229">
        <v>-999</v>
      </c>
      <c r="W25229">
        <v>-999</v>
      </c>
      <c r="X25229">
        <v>984.76</v>
      </c>
    </row>
    <row r="25230" spans="1:24" x14ac:dyDescent="0.25">
      <c r="A25230" s="1">
        <v>44558</v>
      </c>
      <c r="B25230" s="2">
        <v>0.71202546296296299</v>
      </c>
      <c r="C25230">
        <v>1640711119</v>
      </c>
      <c r="D25230">
        <v>174221500</v>
      </c>
      <c r="E25230">
        <v>238</v>
      </c>
      <c r="F25230">
        <v>133</v>
      </c>
      <c r="G25230">
        <v>-1</v>
      </c>
      <c r="H25230">
        <v>-1</v>
      </c>
      <c r="I25230">
        <v>2627</v>
      </c>
      <c r="J25230">
        <v>933</v>
      </c>
      <c r="K25230">
        <v>-1</v>
      </c>
      <c r="L25230">
        <v>-1</v>
      </c>
      <c r="M25230">
        <v>1.0159</v>
      </c>
      <c r="N25230">
        <v>0.46616999999999997</v>
      </c>
      <c r="O25230">
        <v>-1</v>
      </c>
      <c r="P25230">
        <v>-1</v>
      </c>
      <c r="Q25230">
        <v>65</v>
      </c>
      <c r="R25230">
        <v>70</v>
      </c>
      <c r="S25230">
        <v>-1</v>
      </c>
      <c r="T25230">
        <v>-1</v>
      </c>
      <c r="U25230">
        <v>70</v>
      </c>
      <c r="V25230">
        <v>-999</v>
      </c>
      <c r="W25230">
        <v>-999</v>
      </c>
      <c r="X25230">
        <v>984.76</v>
      </c>
    </row>
    <row r="25231" spans="1:24" x14ac:dyDescent="0.25">
      <c r="A25231" s="1">
        <v>44558</v>
      </c>
      <c r="B25231" s="2">
        <v>0.71207175925925925</v>
      </c>
      <c r="C25231">
        <v>1640711123</v>
      </c>
      <c r="D25231">
        <v>387004538</v>
      </c>
      <c r="E25231">
        <v>351</v>
      </c>
      <c r="F25231">
        <v>386</v>
      </c>
      <c r="G25231">
        <v>-1</v>
      </c>
      <c r="H25231">
        <v>-1</v>
      </c>
      <c r="I25231">
        <v>3362</v>
      </c>
      <c r="J25231">
        <v>3524</v>
      </c>
      <c r="K25231">
        <v>-1</v>
      </c>
      <c r="L25231">
        <v>-1</v>
      </c>
      <c r="M25231">
        <v>1.3001</v>
      </c>
      <c r="N25231">
        <v>1.7607999999999999</v>
      </c>
      <c r="O25231">
        <v>-1</v>
      </c>
      <c r="P25231">
        <v>-1</v>
      </c>
      <c r="Q25231">
        <v>70</v>
      </c>
      <c r="R25231">
        <v>62.5</v>
      </c>
      <c r="S25231">
        <v>-1</v>
      </c>
      <c r="T25231">
        <v>-1</v>
      </c>
      <c r="U25231">
        <v>70</v>
      </c>
      <c r="V25231">
        <v>-999</v>
      </c>
      <c r="W25231">
        <v>-999</v>
      </c>
      <c r="X25231">
        <v>984.76</v>
      </c>
    </row>
    <row r="25232" spans="1:24" x14ac:dyDescent="0.25">
      <c r="A25232" s="1">
        <v>44558</v>
      </c>
      <c r="B25232" s="2">
        <v>0.71208333333333329</v>
      </c>
      <c r="C25232">
        <v>1640711124</v>
      </c>
      <c r="D25232">
        <v>273672451</v>
      </c>
      <c r="E25232">
        <v>260</v>
      </c>
      <c r="F25232">
        <v>135</v>
      </c>
      <c r="G25232">
        <v>-1</v>
      </c>
      <c r="H25232">
        <v>-1</v>
      </c>
      <c r="I25232">
        <v>3000</v>
      </c>
      <c r="J25232">
        <v>1837</v>
      </c>
      <c r="K25232">
        <v>-1</v>
      </c>
      <c r="L25232">
        <v>-1</v>
      </c>
      <c r="M25232">
        <v>1.1600999999999999</v>
      </c>
      <c r="N25232">
        <v>0.91786000000000001</v>
      </c>
      <c r="O25232">
        <v>-1</v>
      </c>
      <c r="P25232">
        <v>-1</v>
      </c>
      <c r="Q25232">
        <v>65</v>
      </c>
      <c r="R25232">
        <v>75</v>
      </c>
      <c r="S25232">
        <v>-1</v>
      </c>
      <c r="T25232">
        <v>-1</v>
      </c>
      <c r="U25232">
        <v>80</v>
      </c>
      <c r="V25232">
        <v>-999</v>
      </c>
      <c r="W25232">
        <v>-999</v>
      </c>
      <c r="X25232">
        <v>984.76</v>
      </c>
    </row>
    <row r="25233" spans="1:24" x14ac:dyDescent="0.25">
      <c r="A25233" s="1">
        <v>44558</v>
      </c>
      <c r="B25233" s="2">
        <v>0.71212962962962967</v>
      </c>
      <c r="C25233">
        <v>1640711128</v>
      </c>
      <c r="D25233">
        <v>675899837</v>
      </c>
      <c r="E25233">
        <v>194</v>
      </c>
      <c r="F25233">
        <v>227</v>
      </c>
      <c r="G25233">
        <v>-1</v>
      </c>
      <c r="H25233">
        <v>-1</v>
      </c>
      <c r="I25233">
        <v>2090</v>
      </c>
      <c r="J25233">
        <v>1589</v>
      </c>
      <c r="K25233">
        <v>-1</v>
      </c>
      <c r="L25233">
        <v>-1</v>
      </c>
      <c r="M25233">
        <v>0.80822000000000005</v>
      </c>
      <c r="N25233">
        <v>0.79393999999999998</v>
      </c>
      <c r="O25233">
        <v>-1</v>
      </c>
      <c r="P25233">
        <v>-1</v>
      </c>
      <c r="Q25233">
        <v>65</v>
      </c>
      <c r="R25233">
        <v>75</v>
      </c>
      <c r="S25233">
        <v>-1</v>
      </c>
      <c r="T25233">
        <v>-1</v>
      </c>
      <c r="U25233">
        <v>75</v>
      </c>
      <c r="V25233">
        <v>-999</v>
      </c>
      <c r="W25233">
        <v>-999</v>
      </c>
      <c r="X25233">
        <v>984.76</v>
      </c>
    </row>
    <row r="25234" spans="1:24" x14ac:dyDescent="0.25">
      <c r="A25234" s="1">
        <v>44558</v>
      </c>
      <c r="B25234" s="2">
        <v>0.71212962962962967</v>
      </c>
      <c r="C25234">
        <v>1640711128</v>
      </c>
      <c r="D25234">
        <v>766217519</v>
      </c>
      <c r="E25234">
        <v>163</v>
      </c>
      <c r="F25234">
        <v>319</v>
      </c>
      <c r="G25234">
        <v>-1</v>
      </c>
      <c r="H25234">
        <v>-1</v>
      </c>
      <c r="I25234">
        <v>1697</v>
      </c>
      <c r="J25234">
        <v>3194</v>
      </c>
      <c r="K25234">
        <v>-1</v>
      </c>
      <c r="L25234">
        <v>-1</v>
      </c>
      <c r="M25234">
        <v>0.65625</v>
      </c>
      <c r="N25234">
        <v>1.5959000000000001</v>
      </c>
      <c r="O25234">
        <v>-1</v>
      </c>
      <c r="P25234">
        <v>-1</v>
      </c>
      <c r="Q25234">
        <v>1435</v>
      </c>
      <c r="R25234">
        <v>65</v>
      </c>
      <c r="S25234">
        <v>-1</v>
      </c>
      <c r="T25234">
        <v>-1</v>
      </c>
      <c r="U25234">
        <v>1440</v>
      </c>
      <c r="V25234">
        <v>-999</v>
      </c>
      <c r="W25234">
        <v>-999</v>
      </c>
      <c r="X25234">
        <v>984.76</v>
      </c>
    </row>
    <row r="25235" spans="1:24" x14ac:dyDescent="0.25">
      <c r="A25235" s="1">
        <v>44558</v>
      </c>
      <c r="B25235" s="2">
        <v>0.7121643518518519</v>
      </c>
      <c r="C25235">
        <v>1640711131</v>
      </c>
      <c r="D25235">
        <v>110641032</v>
      </c>
      <c r="E25235">
        <v>141</v>
      </c>
      <c r="F25235">
        <v>316</v>
      </c>
      <c r="G25235">
        <v>-1</v>
      </c>
      <c r="H25235">
        <v>-1</v>
      </c>
      <c r="I25235">
        <v>1219</v>
      </c>
      <c r="J25235">
        <v>2858</v>
      </c>
      <c r="K25235">
        <v>-1</v>
      </c>
      <c r="L25235">
        <v>-1</v>
      </c>
      <c r="M25235">
        <v>0.47139999999999999</v>
      </c>
      <c r="N25235">
        <v>1.4279999999999999</v>
      </c>
      <c r="O25235">
        <v>-1</v>
      </c>
      <c r="P25235">
        <v>-1</v>
      </c>
      <c r="Q25235">
        <v>880</v>
      </c>
      <c r="R25235">
        <v>65</v>
      </c>
      <c r="S25235">
        <v>-1</v>
      </c>
      <c r="T25235">
        <v>-1</v>
      </c>
      <c r="U25235">
        <v>880</v>
      </c>
      <c r="V25235">
        <v>-999</v>
      </c>
      <c r="W25235">
        <v>-999</v>
      </c>
      <c r="X25235">
        <v>984.76</v>
      </c>
    </row>
    <row r="25236" spans="1:24" x14ac:dyDescent="0.25">
      <c r="A25236" s="1">
        <v>44558</v>
      </c>
      <c r="B25236" s="2">
        <v>0.71219907407407412</v>
      </c>
      <c r="C25236">
        <v>1640711134</v>
      </c>
      <c r="D25236">
        <v>898766164</v>
      </c>
      <c r="E25236">
        <v>282</v>
      </c>
      <c r="F25236">
        <v>1168</v>
      </c>
      <c r="G25236">
        <v>-1</v>
      </c>
      <c r="H25236">
        <v>-1</v>
      </c>
      <c r="I25236">
        <v>2741</v>
      </c>
      <c r="J25236">
        <v>15497</v>
      </c>
      <c r="K25236">
        <v>-1</v>
      </c>
      <c r="L25236">
        <v>-1</v>
      </c>
      <c r="M25236">
        <v>1.06</v>
      </c>
      <c r="N25236">
        <v>7.7431000000000001</v>
      </c>
      <c r="O25236">
        <v>-1</v>
      </c>
      <c r="P25236">
        <v>-1</v>
      </c>
      <c r="Q25236">
        <v>60</v>
      </c>
      <c r="R25236">
        <v>60</v>
      </c>
      <c r="S25236">
        <v>-1</v>
      </c>
      <c r="T25236">
        <v>-1</v>
      </c>
      <c r="U25236">
        <v>65</v>
      </c>
      <c r="V25236">
        <v>-999</v>
      </c>
      <c r="W25236">
        <v>-999</v>
      </c>
      <c r="X25236">
        <v>984.99</v>
      </c>
    </row>
    <row r="25237" spans="1:24" x14ac:dyDescent="0.25">
      <c r="A25237" s="1">
        <v>44558</v>
      </c>
      <c r="B25237" s="2">
        <v>0.71223379629629635</v>
      </c>
      <c r="C25237">
        <v>1640711137</v>
      </c>
      <c r="D25237">
        <v>867541682</v>
      </c>
      <c r="E25237">
        <v>284</v>
      </c>
      <c r="F25237">
        <v>224</v>
      </c>
      <c r="G25237">
        <v>-1</v>
      </c>
      <c r="H25237">
        <v>-1</v>
      </c>
      <c r="I25237">
        <v>2672</v>
      </c>
      <c r="J25237">
        <v>1651</v>
      </c>
      <c r="K25237">
        <v>-1</v>
      </c>
      <c r="L25237">
        <v>-1</v>
      </c>
      <c r="M25237">
        <v>1.0333000000000001</v>
      </c>
      <c r="N25237">
        <v>0.82491999999999999</v>
      </c>
      <c r="O25237">
        <v>-1</v>
      </c>
      <c r="P25237">
        <v>-1</v>
      </c>
      <c r="Q25237">
        <v>65</v>
      </c>
      <c r="R25237">
        <v>70</v>
      </c>
      <c r="S25237">
        <v>-1</v>
      </c>
      <c r="T25237">
        <v>-1</v>
      </c>
      <c r="U25237">
        <v>70</v>
      </c>
      <c r="V25237">
        <v>-999</v>
      </c>
      <c r="W25237">
        <v>-999</v>
      </c>
      <c r="X25237">
        <v>984.99</v>
      </c>
    </row>
    <row r="25238" spans="1:24" x14ac:dyDescent="0.25">
      <c r="A25238" s="1">
        <v>44558</v>
      </c>
      <c r="B25238" s="2">
        <v>0.71229166666666666</v>
      </c>
      <c r="C25238">
        <v>1640711142</v>
      </c>
      <c r="D25238">
        <v>828364625</v>
      </c>
      <c r="E25238">
        <v>267</v>
      </c>
      <c r="F25238">
        <v>571</v>
      </c>
      <c r="G25238">
        <v>-1</v>
      </c>
      <c r="H25238">
        <v>-1</v>
      </c>
      <c r="I25238">
        <v>3873</v>
      </c>
      <c r="J25238">
        <v>7744</v>
      </c>
      <c r="K25238">
        <v>-1</v>
      </c>
      <c r="L25238">
        <v>-1</v>
      </c>
      <c r="M25238">
        <v>1.4977</v>
      </c>
      <c r="N25238">
        <v>3.8693</v>
      </c>
      <c r="O25238">
        <v>-1</v>
      </c>
      <c r="P25238">
        <v>-1</v>
      </c>
      <c r="Q25238">
        <v>65</v>
      </c>
      <c r="R25238">
        <v>62.5</v>
      </c>
      <c r="S25238">
        <v>-1</v>
      </c>
      <c r="T25238">
        <v>-1</v>
      </c>
      <c r="U25238">
        <v>65</v>
      </c>
      <c r="V25238">
        <v>-999</v>
      </c>
      <c r="W25238">
        <v>-999</v>
      </c>
      <c r="X25238">
        <v>984.99</v>
      </c>
    </row>
    <row r="25239" spans="1:24" x14ac:dyDescent="0.25">
      <c r="A25239" s="1">
        <v>44558</v>
      </c>
      <c r="B25239" s="2">
        <v>0.7123032407407407</v>
      </c>
      <c r="C25239">
        <v>1640711143</v>
      </c>
      <c r="D25239">
        <v>143164437</v>
      </c>
      <c r="E25239">
        <v>73</v>
      </c>
      <c r="F25239">
        <v>268</v>
      </c>
      <c r="G25239">
        <v>-1</v>
      </c>
      <c r="H25239">
        <v>-1</v>
      </c>
      <c r="I25239">
        <v>555</v>
      </c>
      <c r="J25239">
        <v>2263</v>
      </c>
      <c r="K25239">
        <v>-1</v>
      </c>
      <c r="L25239">
        <v>-1</v>
      </c>
      <c r="M25239">
        <v>0.21462000000000001</v>
      </c>
      <c r="N25239">
        <v>1.1307</v>
      </c>
      <c r="O25239">
        <v>-1</v>
      </c>
      <c r="P25239">
        <v>-1</v>
      </c>
      <c r="Q25239">
        <v>1257.5</v>
      </c>
      <c r="R25239">
        <v>60</v>
      </c>
      <c r="S25239">
        <v>-1</v>
      </c>
      <c r="T25239">
        <v>-1</v>
      </c>
      <c r="U25239">
        <v>1260</v>
      </c>
      <c r="V25239">
        <v>-999</v>
      </c>
      <c r="W25239">
        <v>-999</v>
      </c>
      <c r="X25239">
        <v>984.99</v>
      </c>
    </row>
    <row r="25240" spans="1:24" x14ac:dyDescent="0.25">
      <c r="A25240" s="1">
        <v>44558</v>
      </c>
      <c r="B25240" s="2">
        <v>0.7123842592592593</v>
      </c>
      <c r="C25240">
        <v>1640711150</v>
      </c>
      <c r="D25240">
        <v>469475410</v>
      </c>
      <c r="E25240">
        <v>113</v>
      </c>
      <c r="F25240">
        <v>71</v>
      </c>
      <c r="G25240">
        <v>-1</v>
      </c>
      <c r="H25240">
        <v>-1</v>
      </c>
      <c r="I25240">
        <v>858</v>
      </c>
      <c r="J25240">
        <v>381</v>
      </c>
      <c r="K25240">
        <v>-1</v>
      </c>
      <c r="L25240">
        <v>-1</v>
      </c>
      <c r="M25240">
        <v>0.33179999999999998</v>
      </c>
      <c r="N25240">
        <v>0.19037000000000001</v>
      </c>
      <c r="O25240">
        <v>-1</v>
      </c>
      <c r="P25240">
        <v>-1</v>
      </c>
      <c r="Q25240">
        <v>925</v>
      </c>
      <c r="R25240">
        <v>60</v>
      </c>
      <c r="S25240">
        <v>-1</v>
      </c>
      <c r="T25240">
        <v>-1</v>
      </c>
      <c r="U25240">
        <v>930</v>
      </c>
      <c r="V25240">
        <v>-999</v>
      </c>
      <c r="W25240">
        <v>-999</v>
      </c>
      <c r="X25240">
        <v>984.99</v>
      </c>
    </row>
    <row r="25241" spans="1:24" x14ac:dyDescent="0.25">
      <c r="A25241" s="1">
        <v>44558</v>
      </c>
      <c r="B25241" s="2">
        <v>0.71239583333333334</v>
      </c>
      <c r="C25241">
        <v>1640711151</v>
      </c>
      <c r="D25241">
        <v>833022958</v>
      </c>
      <c r="E25241">
        <v>405</v>
      </c>
      <c r="F25241">
        <v>72</v>
      </c>
      <c r="G25241">
        <v>-1</v>
      </c>
      <c r="H25241">
        <v>-1</v>
      </c>
      <c r="I25241">
        <v>4306</v>
      </c>
      <c r="J25241">
        <v>473</v>
      </c>
      <c r="K25241">
        <v>-1</v>
      </c>
      <c r="L25241">
        <v>-1</v>
      </c>
      <c r="M25241">
        <v>1.6652</v>
      </c>
      <c r="N25241">
        <v>0.23633000000000001</v>
      </c>
      <c r="O25241">
        <v>-1</v>
      </c>
      <c r="P25241">
        <v>-1</v>
      </c>
      <c r="Q25241">
        <v>65</v>
      </c>
      <c r="R25241">
        <v>670</v>
      </c>
      <c r="S25241">
        <v>-1</v>
      </c>
      <c r="T25241">
        <v>-1</v>
      </c>
      <c r="U25241">
        <v>675</v>
      </c>
      <c r="V25241">
        <v>-999</v>
      </c>
      <c r="W25241">
        <v>-999</v>
      </c>
      <c r="X25241">
        <v>984.99</v>
      </c>
    </row>
    <row r="25242" spans="1:24" x14ac:dyDescent="0.25">
      <c r="A25242" s="1">
        <v>44558</v>
      </c>
      <c r="B25242" s="2">
        <v>0.71240740740740738</v>
      </c>
      <c r="C25242">
        <v>1640711152</v>
      </c>
      <c r="D25242">
        <v>721506662</v>
      </c>
      <c r="E25242">
        <v>359</v>
      </c>
      <c r="F25242">
        <v>381</v>
      </c>
      <c r="G25242">
        <v>-1</v>
      </c>
      <c r="H25242">
        <v>-1</v>
      </c>
      <c r="I25242">
        <v>3708</v>
      </c>
      <c r="J25242">
        <v>3489</v>
      </c>
      <c r="K25242">
        <v>-1</v>
      </c>
      <c r="L25242">
        <v>-1</v>
      </c>
      <c r="M25242">
        <v>1.4339</v>
      </c>
      <c r="N25242">
        <v>1.7433000000000001</v>
      </c>
      <c r="O25242">
        <v>-1</v>
      </c>
      <c r="P25242">
        <v>-1</v>
      </c>
      <c r="Q25242">
        <v>60</v>
      </c>
      <c r="R25242">
        <v>60</v>
      </c>
      <c r="S25242">
        <v>-1</v>
      </c>
      <c r="T25242">
        <v>-1</v>
      </c>
      <c r="U25242">
        <v>65</v>
      </c>
      <c r="V25242">
        <v>-999</v>
      </c>
      <c r="W25242">
        <v>-999</v>
      </c>
      <c r="X25242">
        <v>984.99</v>
      </c>
    </row>
    <row r="25243" spans="1:24" x14ac:dyDescent="0.25">
      <c r="A25243" s="1">
        <v>44558</v>
      </c>
      <c r="B25243" s="2">
        <v>0.71243055555555557</v>
      </c>
      <c r="C25243">
        <v>1640711154</v>
      </c>
      <c r="D25243">
        <v>372109469</v>
      </c>
      <c r="E25243">
        <v>59</v>
      </c>
      <c r="F25243">
        <v>56</v>
      </c>
      <c r="G25243">
        <v>-1</v>
      </c>
      <c r="H25243">
        <v>-1</v>
      </c>
      <c r="I25243">
        <v>388</v>
      </c>
      <c r="J25243">
        <v>185</v>
      </c>
      <c r="K25243">
        <v>-1</v>
      </c>
      <c r="L25243">
        <v>-1</v>
      </c>
      <c r="M25243">
        <v>0.15004000000000001</v>
      </c>
      <c r="N25243">
        <v>9.2435000000000003E-2</v>
      </c>
      <c r="O25243">
        <v>-1</v>
      </c>
      <c r="P25243">
        <v>-1</v>
      </c>
      <c r="Q25243">
        <v>762.5</v>
      </c>
      <c r="R25243">
        <v>65</v>
      </c>
      <c r="S25243">
        <v>-1</v>
      </c>
      <c r="T25243">
        <v>-1</v>
      </c>
      <c r="U25243">
        <v>772.5</v>
      </c>
      <c r="V25243">
        <v>-999</v>
      </c>
      <c r="W25243">
        <v>-999</v>
      </c>
      <c r="X25243">
        <v>984.99</v>
      </c>
    </row>
    <row r="25244" spans="1:24" x14ac:dyDescent="0.25">
      <c r="A25244" s="1">
        <v>44558</v>
      </c>
      <c r="B25244" s="2">
        <v>0.71250000000000002</v>
      </c>
      <c r="C25244">
        <v>1640711160</v>
      </c>
      <c r="D25244">
        <v>48718056</v>
      </c>
      <c r="E25244">
        <v>277</v>
      </c>
      <c r="F25244">
        <v>312</v>
      </c>
      <c r="G25244">
        <v>-1</v>
      </c>
      <c r="H25244">
        <v>-1</v>
      </c>
      <c r="I25244">
        <v>2140</v>
      </c>
      <c r="J25244">
        <v>3120</v>
      </c>
      <c r="K25244">
        <v>-1</v>
      </c>
      <c r="L25244">
        <v>-1</v>
      </c>
      <c r="M25244">
        <v>0.82755999999999996</v>
      </c>
      <c r="N25244">
        <v>1.5589</v>
      </c>
      <c r="O25244">
        <v>-1</v>
      </c>
      <c r="P25244">
        <v>-1</v>
      </c>
      <c r="Q25244">
        <v>65</v>
      </c>
      <c r="R25244">
        <v>65</v>
      </c>
      <c r="S25244">
        <v>-1</v>
      </c>
      <c r="T25244">
        <v>-1</v>
      </c>
      <c r="U25244">
        <v>70</v>
      </c>
      <c r="V25244">
        <v>-999</v>
      </c>
      <c r="W25244">
        <v>-999</v>
      </c>
      <c r="X25244">
        <v>984.99</v>
      </c>
    </row>
    <row r="25245" spans="1:24" x14ac:dyDescent="0.25">
      <c r="A25245" s="1">
        <v>44558</v>
      </c>
      <c r="B25245" s="2">
        <v>0.71253472222222225</v>
      </c>
      <c r="C25245">
        <v>1640711163</v>
      </c>
      <c r="D25245">
        <v>495668522</v>
      </c>
      <c r="E25245">
        <v>204</v>
      </c>
      <c r="F25245">
        <v>86</v>
      </c>
      <c r="G25245">
        <v>-1</v>
      </c>
      <c r="H25245">
        <v>-1</v>
      </c>
      <c r="I25245">
        <v>2246</v>
      </c>
      <c r="J25245">
        <v>579</v>
      </c>
      <c r="K25245">
        <v>-1</v>
      </c>
      <c r="L25245">
        <v>-1</v>
      </c>
      <c r="M25245">
        <v>0.86855000000000004</v>
      </c>
      <c r="N25245">
        <v>0.2893</v>
      </c>
      <c r="O25245">
        <v>-1</v>
      </c>
      <c r="P25245">
        <v>-1</v>
      </c>
      <c r="Q25245">
        <v>65</v>
      </c>
      <c r="R25245">
        <v>1140</v>
      </c>
      <c r="S25245">
        <v>-1</v>
      </c>
      <c r="T25245">
        <v>-1</v>
      </c>
      <c r="U25245">
        <v>1140</v>
      </c>
      <c r="V25245">
        <v>-999</v>
      </c>
      <c r="W25245">
        <v>-999</v>
      </c>
      <c r="X25245">
        <v>984.99</v>
      </c>
    </row>
    <row r="25246" spans="1:24" x14ac:dyDescent="0.25">
      <c r="A25246" s="1">
        <v>44558</v>
      </c>
      <c r="B25246" s="2">
        <v>0.71254629629629629</v>
      </c>
      <c r="C25246">
        <v>1640711164</v>
      </c>
      <c r="D25246">
        <v>825933838</v>
      </c>
      <c r="E25246">
        <v>343</v>
      </c>
      <c r="F25246">
        <v>270</v>
      </c>
      <c r="G25246">
        <v>-1</v>
      </c>
      <c r="H25246">
        <v>-1</v>
      </c>
      <c r="I25246">
        <v>2813</v>
      </c>
      <c r="J25246">
        <v>2590</v>
      </c>
      <c r="K25246">
        <v>-1</v>
      </c>
      <c r="L25246">
        <v>-1</v>
      </c>
      <c r="M25246">
        <v>1.0878000000000001</v>
      </c>
      <c r="N25246">
        <v>1.2941</v>
      </c>
      <c r="O25246">
        <v>-1</v>
      </c>
      <c r="P25246">
        <v>-1</v>
      </c>
      <c r="Q25246">
        <v>70</v>
      </c>
      <c r="R25246">
        <v>62.5</v>
      </c>
      <c r="S25246">
        <v>-1</v>
      </c>
      <c r="T25246">
        <v>-1</v>
      </c>
      <c r="U25246">
        <v>75</v>
      </c>
      <c r="V25246">
        <v>-999</v>
      </c>
      <c r="W25246">
        <v>-999</v>
      </c>
      <c r="X25246">
        <v>984.99</v>
      </c>
    </row>
    <row r="25247" spans="1:24" x14ac:dyDescent="0.25">
      <c r="A25247" s="1">
        <v>44558</v>
      </c>
      <c r="B25247" s="2">
        <v>0.71256944444444448</v>
      </c>
      <c r="C25247">
        <v>1640711166</v>
      </c>
      <c r="D25247">
        <v>642017375</v>
      </c>
      <c r="E25247">
        <v>178</v>
      </c>
      <c r="F25247">
        <v>56</v>
      </c>
      <c r="G25247">
        <v>-1</v>
      </c>
      <c r="H25247">
        <v>-1</v>
      </c>
      <c r="I25247">
        <v>1418</v>
      </c>
      <c r="J25247">
        <v>184</v>
      </c>
      <c r="K25247">
        <v>-1</v>
      </c>
      <c r="L25247">
        <v>-1</v>
      </c>
      <c r="M25247">
        <v>0.54835999999999996</v>
      </c>
      <c r="N25247">
        <v>9.1936000000000004E-2</v>
      </c>
      <c r="O25247">
        <v>-1</v>
      </c>
      <c r="P25247">
        <v>-1</v>
      </c>
      <c r="Q25247">
        <v>65</v>
      </c>
      <c r="R25247">
        <v>1270</v>
      </c>
      <c r="S25247">
        <v>-1</v>
      </c>
      <c r="T25247">
        <v>-1</v>
      </c>
      <c r="U25247">
        <v>1277.5</v>
      </c>
      <c r="V25247">
        <v>-999</v>
      </c>
      <c r="W25247">
        <v>-999</v>
      </c>
      <c r="X25247">
        <v>984.99</v>
      </c>
    </row>
    <row r="25248" spans="1:24" x14ac:dyDescent="0.25">
      <c r="A25248" s="1">
        <v>44558</v>
      </c>
      <c r="B25248" s="2">
        <v>0.71258101851851852</v>
      </c>
      <c r="C25248">
        <v>1640711167</v>
      </c>
      <c r="D25248">
        <v>463514476</v>
      </c>
      <c r="E25248">
        <v>347</v>
      </c>
      <c r="F25248">
        <v>132</v>
      </c>
      <c r="G25248">
        <v>-1</v>
      </c>
      <c r="H25248">
        <v>-1</v>
      </c>
      <c r="I25248">
        <v>3356</v>
      </c>
      <c r="J25248">
        <v>1318</v>
      </c>
      <c r="K25248">
        <v>-1</v>
      </c>
      <c r="L25248">
        <v>-1</v>
      </c>
      <c r="M25248">
        <v>1.2978000000000001</v>
      </c>
      <c r="N25248">
        <v>0.65854000000000001</v>
      </c>
      <c r="O25248">
        <v>-1</v>
      </c>
      <c r="P25248">
        <v>-1</v>
      </c>
      <c r="Q25248">
        <v>65</v>
      </c>
      <c r="R25248">
        <v>965</v>
      </c>
      <c r="S25248">
        <v>-1</v>
      </c>
      <c r="T25248">
        <v>-1</v>
      </c>
      <c r="U25248">
        <v>970</v>
      </c>
      <c r="V25248">
        <v>-999</v>
      </c>
      <c r="W25248">
        <v>-999</v>
      </c>
      <c r="X25248">
        <v>984.99</v>
      </c>
    </row>
    <row r="25249" spans="1:24" x14ac:dyDescent="0.25">
      <c r="A25249" s="1">
        <v>44558</v>
      </c>
      <c r="B25249" s="2">
        <v>0.71261574074074074</v>
      </c>
      <c r="C25249">
        <v>1640711170</v>
      </c>
      <c r="D25249">
        <v>629442836</v>
      </c>
      <c r="E25249">
        <v>474</v>
      </c>
      <c r="F25249">
        <v>369</v>
      </c>
      <c r="G25249">
        <v>-1</v>
      </c>
      <c r="H25249">
        <v>-1</v>
      </c>
      <c r="I25249">
        <v>5976</v>
      </c>
      <c r="J25249">
        <v>3133</v>
      </c>
      <c r="K25249">
        <v>-1</v>
      </c>
      <c r="L25249">
        <v>-1</v>
      </c>
      <c r="M25249">
        <v>2.3109999999999999</v>
      </c>
      <c r="N25249">
        <v>1.5653999999999999</v>
      </c>
      <c r="O25249">
        <v>-1</v>
      </c>
      <c r="P25249">
        <v>-1</v>
      </c>
      <c r="Q25249">
        <v>65</v>
      </c>
      <c r="R25249">
        <v>70</v>
      </c>
      <c r="S25249">
        <v>-1</v>
      </c>
      <c r="T25249">
        <v>-1</v>
      </c>
      <c r="U25249">
        <v>70</v>
      </c>
      <c r="V25249">
        <v>-999</v>
      </c>
      <c r="W25249">
        <v>-999</v>
      </c>
      <c r="X25249">
        <v>984.99</v>
      </c>
    </row>
    <row r="25250" spans="1:24" x14ac:dyDescent="0.25">
      <c r="A25250" s="1">
        <v>44558</v>
      </c>
      <c r="B25250" s="2">
        <v>0.71266203703703701</v>
      </c>
      <c r="C25250">
        <v>1640711174</v>
      </c>
      <c r="D25250">
        <v>505004128</v>
      </c>
      <c r="E25250">
        <v>326</v>
      </c>
      <c r="F25250">
        <v>131</v>
      </c>
      <c r="G25250">
        <v>-1</v>
      </c>
      <c r="H25250">
        <v>-1</v>
      </c>
      <c r="I25250">
        <v>3090</v>
      </c>
      <c r="J25250">
        <v>1090</v>
      </c>
      <c r="K25250">
        <v>-1</v>
      </c>
      <c r="L25250">
        <v>-1</v>
      </c>
      <c r="M25250">
        <v>1.1949000000000001</v>
      </c>
      <c r="N25250">
        <v>0.54461999999999999</v>
      </c>
      <c r="O25250">
        <v>-1</v>
      </c>
      <c r="P25250">
        <v>-1</v>
      </c>
      <c r="Q25250">
        <v>365</v>
      </c>
      <c r="R25250">
        <v>65</v>
      </c>
      <c r="S25250">
        <v>-1</v>
      </c>
      <c r="T25250">
        <v>-1</v>
      </c>
      <c r="U25250">
        <v>367.5</v>
      </c>
      <c r="V25250">
        <v>-999</v>
      </c>
      <c r="W25250">
        <v>-999</v>
      </c>
      <c r="X25250">
        <v>984.99</v>
      </c>
    </row>
    <row r="25251" spans="1:24" x14ac:dyDescent="0.25">
      <c r="A25251" s="1">
        <v>44558</v>
      </c>
      <c r="B25251" s="2">
        <v>0.7126851851851852</v>
      </c>
      <c r="C25251">
        <v>1640711176</v>
      </c>
      <c r="D25251">
        <v>738422284</v>
      </c>
      <c r="E25251">
        <v>365</v>
      </c>
      <c r="F25251">
        <v>60</v>
      </c>
      <c r="G25251">
        <v>-1</v>
      </c>
      <c r="H25251">
        <v>-1</v>
      </c>
      <c r="I25251">
        <v>4587</v>
      </c>
      <c r="J25251">
        <v>323</v>
      </c>
      <c r="K25251">
        <v>-1</v>
      </c>
      <c r="L25251">
        <v>-1</v>
      </c>
      <c r="M25251">
        <v>1.7738</v>
      </c>
      <c r="N25251">
        <v>0.16139000000000001</v>
      </c>
      <c r="O25251">
        <v>-1</v>
      </c>
      <c r="P25251">
        <v>-1</v>
      </c>
      <c r="Q25251">
        <v>65</v>
      </c>
      <c r="R25251">
        <v>120</v>
      </c>
      <c r="S25251">
        <v>-1</v>
      </c>
      <c r="T25251">
        <v>-1</v>
      </c>
      <c r="U25251">
        <v>120</v>
      </c>
      <c r="V25251">
        <v>-999</v>
      </c>
      <c r="W25251">
        <v>-999</v>
      </c>
      <c r="X25251">
        <v>984.99</v>
      </c>
    </row>
    <row r="25252" spans="1:24" x14ac:dyDescent="0.25">
      <c r="A25252" s="1">
        <v>44558</v>
      </c>
      <c r="B25252" s="2">
        <v>0.71270833333333339</v>
      </c>
      <c r="C25252">
        <v>1640711178</v>
      </c>
      <c r="D25252">
        <v>381363630</v>
      </c>
      <c r="E25252">
        <v>191</v>
      </c>
      <c r="F25252">
        <v>348</v>
      </c>
      <c r="G25252">
        <v>-1</v>
      </c>
      <c r="H25252">
        <v>-1</v>
      </c>
      <c r="I25252">
        <v>4065</v>
      </c>
      <c r="J25252">
        <v>4089</v>
      </c>
      <c r="K25252">
        <v>-1</v>
      </c>
      <c r="L25252">
        <v>-1</v>
      </c>
      <c r="M25252">
        <v>1.5720000000000001</v>
      </c>
      <c r="N25252">
        <v>2.0430999999999999</v>
      </c>
      <c r="O25252">
        <v>-1</v>
      </c>
      <c r="P25252">
        <v>-1</v>
      </c>
      <c r="Q25252">
        <v>65</v>
      </c>
      <c r="R25252">
        <v>60</v>
      </c>
      <c r="S25252">
        <v>-1</v>
      </c>
      <c r="T25252">
        <v>-1</v>
      </c>
      <c r="U25252">
        <v>70</v>
      </c>
      <c r="V25252">
        <v>-999</v>
      </c>
      <c r="W25252">
        <v>-999</v>
      </c>
      <c r="X25252">
        <v>984.99</v>
      </c>
    </row>
    <row r="25253" spans="1:24" x14ac:dyDescent="0.25">
      <c r="A25253" s="1">
        <v>44558</v>
      </c>
      <c r="B25253" s="2">
        <v>0.71273148148148147</v>
      </c>
      <c r="C25253">
        <v>1640711180</v>
      </c>
      <c r="D25253">
        <v>151164109</v>
      </c>
      <c r="E25253">
        <v>629</v>
      </c>
      <c r="F25253">
        <v>160</v>
      </c>
      <c r="G25253">
        <v>-1</v>
      </c>
      <c r="H25253">
        <v>-1</v>
      </c>
      <c r="I25253">
        <v>7038</v>
      </c>
      <c r="J25253">
        <v>1391</v>
      </c>
      <c r="K25253">
        <v>-1</v>
      </c>
      <c r="L25253">
        <v>-1</v>
      </c>
      <c r="M25253">
        <v>2.7216999999999998</v>
      </c>
      <c r="N25253">
        <v>0.69501000000000002</v>
      </c>
      <c r="O25253">
        <v>-1</v>
      </c>
      <c r="P25253">
        <v>-1</v>
      </c>
      <c r="Q25253">
        <v>65</v>
      </c>
      <c r="R25253">
        <v>82.5</v>
      </c>
      <c r="S25253">
        <v>-1</v>
      </c>
      <c r="T25253">
        <v>-1</v>
      </c>
      <c r="U25253">
        <v>85</v>
      </c>
      <c r="V25253">
        <v>-999</v>
      </c>
      <c r="W25253">
        <v>-999</v>
      </c>
      <c r="X25253">
        <v>984.99</v>
      </c>
    </row>
    <row r="25254" spans="1:24" x14ac:dyDescent="0.25">
      <c r="A25254" s="1">
        <v>44558</v>
      </c>
      <c r="B25254" s="2">
        <v>0.71273148148148147</v>
      </c>
      <c r="C25254">
        <v>1640711180</v>
      </c>
      <c r="D25254">
        <v>907300324</v>
      </c>
      <c r="E25254">
        <v>161</v>
      </c>
      <c r="F25254">
        <v>211</v>
      </c>
      <c r="G25254">
        <v>-1</v>
      </c>
      <c r="H25254">
        <v>-1</v>
      </c>
      <c r="I25254">
        <v>1553</v>
      </c>
      <c r="J25254">
        <v>1498</v>
      </c>
      <c r="K25254">
        <v>-1</v>
      </c>
      <c r="L25254">
        <v>-1</v>
      </c>
      <c r="M25254">
        <v>0.60055999999999998</v>
      </c>
      <c r="N25254">
        <v>0.74848000000000003</v>
      </c>
      <c r="O25254">
        <v>-1</v>
      </c>
      <c r="P25254">
        <v>-1</v>
      </c>
      <c r="Q25254">
        <v>62.5</v>
      </c>
      <c r="R25254">
        <v>70</v>
      </c>
      <c r="S25254">
        <v>-1</v>
      </c>
      <c r="T25254">
        <v>-1</v>
      </c>
      <c r="U25254">
        <v>70</v>
      </c>
      <c r="V25254">
        <v>-999</v>
      </c>
      <c r="W25254">
        <v>-999</v>
      </c>
      <c r="X25254">
        <v>984.99</v>
      </c>
    </row>
    <row r="25255" spans="1:24" x14ac:dyDescent="0.25">
      <c r="A25255" s="1">
        <v>44558</v>
      </c>
      <c r="B25255" s="2">
        <v>0.71276620370370369</v>
      </c>
      <c r="C25255">
        <v>1640711183</v>
      </c>
      <c r="D25255">
        <v>620799054</v>
      </c>
      <c r="E25255">
        <v>399</v>
      </c>
      <c r="F25255">
        <v>286</v>
      </c>
      <c r="G25255">
        <v>-1</v>
      </c>
      <c r="H25255">
        <v>-1</v>
      </c>
      <c r="I25255">
        <v>4718</v>
      </c>
      <c r="J25255">
        <v>2747</v>
      </c>
      <c r="K25255">
        <v>-1</v>
      </c>
      <c r="L25255">
        <v>-1</v>
      </c>
      <c r="M25255">
        <v>1.8245</v>
      </c>
      <c r="N25255">
        <v>1.3725000000000001</v>
      </c>
      <c r="O25255">
        <v>-1</v>
      </c>
      <c r="P25255">
        <v>-1</v>
      </c>
      <c r="Q25255">
        <v>65</v>
      </c>
      <c r="R25255">
        <v>75</v>
      </c>
      <c r="S25255">
        <v>-1</v>
      </c>
      <c r="T25255">
        <v>-1</v>
      </c>
      <c r="U25255">
        <v>75</v>
      </c>
      <c r="V25255">
        <v>-999</v>
      </c>
      <c r="W25255">
        <v>-999</v>
      </c>
      <c r="X25255">
        <v>984.99</v>
      </c>
    </row>
    <row r="25256" spans="1:24" x14ac:dyDescent="0.25">
      <c r="A25256" s="1">
        <v>44558</v>
      </c>
      <c r="B25256" s="2">
        <v>0.71277777777777773</v>
      </c>
      <c r="C25256">
        <v>1640711184</v>
      </c>
      <c r="D25256">
        <v>226207459</v>
      </c>
      <c r="E25256">
        <v>265</v>
      </c>
      <c r="F25256">
        <v>208</v>
      </c>
      <c r="G25256">
        <v>-1</v>
      </c>
      <c r="H25256">
        <v>-1</v>
      </c>
      <c r="I25256">
        <v>2752</v>
      </c>
      <c r="J25256">
        <v>2746</v>
      </c>
      <c r="K25256">
        <v>-1</v>
      </c>
      <c r="L25256">
        <v>-1</v>
      </c>
      <c r="M25256">
        <v>1.0642</v>
      </c>
      <c r="N25256">
        <v>1.3720000000000001</v>
      </c>
      <c r="O25256">
        <v>-1</v>
      </c>
      <c r="P25256">
        <v>-1</v>
      </c>
      <c r="Q25256">
        <v>65</v>
      </c>
      <c r="R25256">
        <v>65</v>
      </c>
      <c r="S25256">
        <v>-1</v>
      </c>
      <c r="T25256">
        <v>-1</v>
      </c>
      <c r="U25256">
        <v>70</v>
      </c>
      <c r="V25256">
        <v>-999</v>
      </c>
      <c r="W25256">
        <v>-999</v>
      </c>
      <c r="X25256">
        <v>984.99</v>
      </c>
    </row>
    <row r="25257" spans="1:24" x14ac:dyDescent="0.25">
      <c r="A25257" s="1">
        <v>44558</v>
      </c>
      <c r="B25257" s="2">
        <v>0.71278935185185188</v>
      </c>
      <c r="C25257">
        <v>1640711185</v>
      </c>
      <c r="D25257">
        <v>982078248</v>
      </c>
      <c r="E25257">
        <v>163</v>
      </c>
      <c r="F25257">
        <v>376</v>
      </c>
      <c r="G25257">
        <v>-1</v>
      </c>
      <c r="H25257">
        <v>-1</v>
      </c>
      <c r="I25257">
        <v>1539</v>
      </c>
      <c r="J25257">
        <v>3986</v>
      </c>
      <c r="K25257">
        <v>-1</v>
      </c>
      <c r="L25257">
        <v>-1</v>
      </c>
      <c r="M25257">
        <v>0.59514999999999996</v>
      </c>
      <c r="N25257">
        <v>1.9916</v>
      </c>
      <c r="O25257">
        <v>-1</v>
      </c>
      <c r="P25257">
        <v>-1</v>
      </c>
      <c r="Q25257">
        <v>65</v>
      </c>
      <c r="R25257">
        <v>75</v>
      </c>
      <c r="S25257">
        <v>-1</v>
      </c>
      <c r="T25257">
        <v>-1</v>
      </c>
      <c r="U25257">
        <v>80</v>
      </c>
      <c r="V25257">
        <v>-999</v>
      </c>
      <c r="W25257">
        <v>-999</v>
      </c>
      <c r="X25257">
        <v>984.99</v>
      </c>
    </row>
    <row r="25258" spans="1:24" x14ac:dyDescent="0.25">
      <c r="A25258" s="1">
        <v>44558</v>
      </c>
      <c r="B25258" s="2">
        <v>0.71280092592592592</v>
      </c>
      <c r="C25258">
        <v>1640711186</v>
      </c>
      <c r="D25258">
        <v>526423783</v>
      </c>
      <c r="E25258">
        <v>423</v>
      </c>
      <c r="F25258">
        <v>236</v>
      </c>
      <c r="G25258">
        <v>-1</v>
      </c>
      <c r="H25258">
        <v>-1</v>
      </c>
      <c r="I25258">
        <v>5137</v>
      </c>
      <c r="J25258">
        <v>2005</v>
      </c>
      <c r="K25258">
        <v>-1</v>
      </c>
      <c r="L25258">
        <v>-1</v>
      </c>
      <c r="M25258">
        <v>1.9864999999999999</v>
      </c>
      <c r="N25258">
        <v>1.0018</v>
      </c>
      <c r="O25258">
        <v>-1</v>
      </c>
      <c r="P25258">
        <v>-1</v>
      </c>
      <c r="Q25258">
        <v>490</v>
      </c>
      <c r="R25258">
        <v>62.5</v>
      </c>
      <c r="S25258">
        <v>-1</v>
      </c>
      <c r="T25258">
        <v>-1</v>
      </c>
      <c r="U25258">
        <v>495</v>
      </c>
      <c r="V25258">
        <v>-999</v>
      </c>
      <c r="W25258">
        <v>-999</v>
      </c>
      <c r="X25258">
        <v>984.99</v>
      </c>
    </row>
    <row r="25259" spans="1:24" x14ac:dyDescent="0.25">
      <c r="A25259" s="1">
        <v>44558</v>
      </c>
      <c r="B25259" s="2">
        <v>0.71280092592592592</v>
      </c>
      <c r="C25259">
        <v>1640711186</v>
      </c>
      <c r="D25259">
        <v>691352686</v>
      </c>
      <c r="E25259">
        <v>231</v>
      </c>
      <c r="F25259">
        <v>434</v>
      </c>
      <c r="G25259">
        <v>-1</v>
      </c>
      <c r="H25259">
        <v>-1</v>
      </c>
      <c r="I25259">
        <v>2072</v>
      </c>
      <c r="J25259">
        <v>3977</v>
      </c>
      <c r="K25259">
        <v>-1</v>
      </c>
      <c r="L25259">
        <v>-1</v>
      </c>
      <c r="M25259">
        <v>0.80125999999999997</v>
      </c>
      <c r="N25259">
        <v>1.9871000000000001</v>
      </c>
      <c r="O25259">
        <v>-1</v>
      </c>
      <c r="P25259">
        <v>-1</v>
      </c>
      <c r="Q25259">
        <v>65</v>
      </c>
      <c r="R25259">
        <v>65</v>
      </c>
      <c r="S25259">
        <v>-1</v>
      </c>
      <c r="T25259">
        <v>-1</v>
      </c>
      <c r="U25259">
        <v>70</v>
      </c>
      <c r="V25259">
        <v>-999</v>
      </c>
      <c r="W25259">
        <v>-999</v>
      </c>
      <c r="X25259">
        <v>984.99</v>
      </c>
    </row>
    <row r="25260" spans="1:24" x14ac:dyDescent="0.25">
      <c r="A25260" s="1">
        <v>44558</v>
      </c>
      <c r="B25260" s="2">
        <v>0.71281249999999996</v>
      </c>
      <c r="C25260">
        <v>1640711187</v>
      </c>
      <c r="D25260">
        <v>21536264</v>
      </c>
      <c r="E25260">
        <v>200</v>
      </c>
      <c r="F25260">
        <v>167</v>
      </c>
      <c r="G25260">
        <v>-1</v>
      </c>
      <c r="H25260">
        <v>-1</v>
      </c>
      <c r="I25260">
        <v>2524</v>
      </c>
      <c r="J25260">
        <v>1566</v>
      </c>
      <c r="K25260">
        <v>-1</v>
      </c>
      <c r="L25260">
        <v>-1</v>
      </c>
      <c r="M25260">
        <v>0.97606000000000004</v>
      </c>
      <c r="N25260">
        <v>0.78244999999999998</v>
      </c>
      <c r="O25260">
        <v>-1</v>
      </c>
      <c r="P25260">
        <v>-1</v>
      </c>
      <c r="Q25260">
        <v>65</v>
      </c>
      <c r="R25260">
        <v>1025</v>
      </c>
      <c r="S25260">
        <v>-1</v>
      </c>
      <c r="T25260">
        <v>-1</v>
      </c>
      <c r="U25260">
        <v>1030</v>
      </c>
      <c r="V25260">
        <v>-999</v>
      </c>
      <c r="W25260">
        <v>-999</v>
      </c>
      <c r="X25260">
        <v>984.99</v>
      </c>
    </row>
    <row r="25261" spans="1:24" x14ac:dyDescent="0.25">
      <c r="A25261" s="1">
        <v>44558</v>
      </c>
      <c r="B25261" s="2">
        <v>0.71285879629629634</v>
      </c>
      <c r="C25261">
        <v>1640711191</v>
      </c>
      <c r="D25261">
        <v>904196901</v>
      </c>
      <c r="E25261">
        <v>258</v>
      </c>
      <c r="F25261">
        <v>94</v>
      </c>
      <c r="G25261">
        <v>-1</v>
      </c>
      <c r="H25261">
        <v>-1</v>
      </c>
      <c r="I25261">
        <v>2801</v>
      </c>
      <c r="J25261">
        <v>734</v>
      </c>
      <c r="K25261">
        <v>-1</v>
      </c>
      <c r="L25261">
        <v>-1</v>
      </c>
      <c r="M25261">
        <v>1.0831999999999999</v>
      </c>
      <c r="N25261">
        <v>0.36674000000000001</v>
      </c>
      <c r="O25261">
        <v>-1</v>
      </c>
      <c r="P25261">
        <v>-1</v>
      </c>
      <c r="Q25261">
        <v>60</v>
      </c>
      <c r="R25261">
        <v>120</v>
      </c>
      <c r="S25261">
        <v>-1</v>
      </c>
      <c r="T25261">
        <v>-1</v>
      </c>
      <c r="U25261">
        <v>125</v>
      </c>
      <c r="V25261">
        <v>-999</v>
      </c>
      <c r="W25261">
        <v>-999</v>
      </c>
      <c r="X25261">
        <v>984.99</v>
      </c>
    </row>
    <row r="25262" spans="1:24" x14ac:dyDescent="0.25">
      <c r="A25262" s="1">
        <v>44558</v>
      </c>
      <c r="B25262" s="2">
        <v>0.71287037037037038</v>
      </c>
      <c r="C25262">
        <v>1640711192</v>
      </c>
      <c r="D25262">
        <v>690777178</v>
      </c>
      <c r="E25262">
        <v>309</v>
      </c>
      <c r="F25262">
        <v>151</v>
      </c>
      <c r="G25262">
        <v>-1</v>
      </c>
      <c r="H25262">
        <v>-1</v>
      </c>
      <c r="I25262">
        <v>3106</v>
      </c>
      <c r="J25262">
        <v>1227</v>
      </c>
      <c r="K25262">
        <v>-1</v>
      </c>
      <c r="L25262">
        <v>-1</v>
      </c>
      <c r="M25262">
        <v>1.2011000000000001</v>
      </c>
      <c r="N25262">
        <v>0.61307</v>
      </c>
      <c r="O25262">
        <v>-1</v>
      </c>
      <c r="P25262">
        <v>-1</v>
      </c>
      <c r="Q25262">
        <v>60</v>
      </c>
      <c r="R25262">
        <v>65</v>
      </c>
      <c r="S25262">
        <v>-1</v>
      </c>
      <c r="T25262">
        <v>-1</v>
      </c>
      <c r="U25262">
        <v>65</v>
      </c>
      <c r="V25262">
        <v>-999</v>
      </c>
      <c r="W25262">
        <v>-999</v>
      </c>
      <c r="X25262">
        <v>984.99</v>
      </c>
    </row>
    <row r="25263" spans="1:24" x14ac:dyDescent="0.25">
      <c r="A25263" s="1">
        <v>44558</v>
      </c>
      <c r="B25263" s="2">
        <v>0.7129050925925926</v>
      </c>
      <c r="C25263">
        <v>1640711195</v>
      </c>
      <c r="D25263">
        <v>553998074</v>
      </c>
      <c r="E25263">
        <v>338</v>
      </c>
      <c r="F25263">
        <v>281</v>
      </c>
      <c r="G25263">
        <v>-1</v>
      </c>
      <c r="H25263">
        <v>-1</v>
      </c>
      <c r="I25263">
        <v>3771</v>
      </c>
      <c r="J25263">
        <v>2468</v>
      </c>
      <c r="K25263">
        <v>-1</v>
      </c>
      <c r="L25263">
        <v>-1</v>
      </c>
      <c r="M25263">
        <v>1.4582999999999999</v>
      </c>
      <c r="N25263">
        <v>1.2331000000000001</v>
      </c>
      <c r="O25263">
        <v>-1</v>
      </c>
      <c r="P25263">
        <v>-1</v>
      </c>
      <c r="Q25263">
        <v>65</v>
      </c>
      <c r="R25263">
        <v>75</v>
      </c>
      <c r="S25263">
        <v>-1</v>
      </c>
      <c r="T25263">
        <v>-1</v>
      </c>
      <c r="U25263">
        <v>75</v>
      </c>
      <c r="V25263">
        <v>-999</v>
      </c>
      <c r="W25263">
        <v>-999</v>
      </c>
      <c r="X25263">
        <v>984.99</v>
      </c>
    </row>
    <row r="25264" spans="1:24" x14ac:dyDescent="0.25">
      <c r="A25264" s="1">
        <v>44558</v>
      </c>
      <c r="B25264" s="2">
        <v>0.71291666666666664</v>
      </c>
      <c r="C25264">
        <v>1640711196</v>
      </c>
      <c r="D25264">
        <v>222029309</v>
      </c>
      <c r="E25264">
        <v>2911</v>
      </c>
      <c r="F25264">
        <v>2721</v>
      </c>
      <c r="G25264">
        <v>-1</v>
      </c>
      <c r="H25264">
        <v>-1</v>
      </c>
      <c r="I25264">
        <v>71114</v>
      </c>
      <c r="J25264">
        <v>58933</v>
      </c>
      <c r="K25264">
        <v>-1</v>
      </c>
      <c r="L25264">
        <v>-1</v>
      </c>
      <c r="M25264">
        <v>27.501000000000001</v>
      </c>
      <c r="N25264">
        <v>29.446000000000002</v>
      </c>
      <c r="O25264">
        <v>-1</v>
      </c>
      <c r="P25264">
        <v>-1</v>
      </c>
      <c r="Q25264">
        <v>65</v>
      </c>
      <c r="R25264">
        <v>67.5</v>
      </c>
      <c r="S25264">
        <v>-1</v>
      </c>
      <c r="T25264">
        <v>-1</v>
      </c>
      <c r="U25264">
        <v>70</v>
      </c>
      <c r="V25264">
        <v>-999</v>
      </c>
      <c r="W25264">
        <v>-999</v>
      </c>
      <c r="X25264">
        <v>984.99</v>
      </c>
    </row>
    <row r="25265" spans="1:24" x14ac:dyDescent="0.25">
      <c r="A25265" s="1">
        <v>44558</v>
      </c>
      <c r="B25265" s="2">
        <v>0.71291666666666664</v>
      </c>
      <c r="C25265">
        <v>1640711196</v>
      </c>
      <c r="D25265">
        <v>291216701</v>
      </c>
      <c r="E25265">
        <v>243</v>
      </c>
      <c r="F25265">
        <v>255</v>
      </c>
      <c r="G25265">
        <v>-1</v>
      </c>
      <c r="H25265">
        <v>-1</v>
      </c>
      <c r="I25265">
        <v>2392</v>
      </c>
      <c r="J25265">
        <v>2116</v>
      </c>
      <c r="K25265">
        <v>-1</v>
      </c>
      <c r="L25265">
        <v>-1</v>
      </c>
      <c r="M25265">
        <v>0.92501</v>
      </c>
      <c r="N25265">
        <v>1.0572999999999999</v>
      </c>
      <c r="O25265">
        <v>-1</v>
      </c>
      <c r="P25265">
        <v>-1</v>
      </c>
      <c r="Q25265">
        <v>65</v>
      </c>
      <c r="R25265">
        <v>65</v>
      </c>
      <c r="S25265">
        <v>-1</v>
      </c>
      <c r="T25265">
        <v>-1</v>
      </c>
      <c r="U25265">
        <v>70</v>
      </c>
      <c r="V25265">
        <v>-999</v>
      </c>
      <c r="W25265">
        <v>-999</v>
      </c>
      <c r="X25265">
        <v>984.99</v>
      </c>
    </row>
    <row r="25266" spans="1:24" x14ac:dyDescent="0.25">
      <c r="A25266" s="1">
        <v>44558</v>
      </c>
      <c r="B25266" s="2">
        <v>0.71292824074074079</v>
      </c>
      <c r="C25266">
        <v>1640711197</v>
      </c>
      <c r="D25266">
        <v>748128260</v>
      </c>
      <c r="E25266">
        <v>551</v>
      </c>
      <c r="F25266">
        <v>763</v>
      </c>
      <c r="G25266">
        <v>-1</v>
      </c>
      <c r="H25266">
        <v>-1</v>
      </c>
      <c r="I25266">
        <v>7449</v>
      </c>
      <c r="J25266">
        <v>9574</v>
      </c>
      <c r="K25266">
        <v>-1</v>
      </c>
      <c r="L25266">
        <v>-1</v>
      </c>
      <c r="M25266">
        <v>2.8805999999999998</v>
      </c>
      <c r="N25266">
        <v>4.7836999999999996</v>
      </c>
      <c r="O25266">
        <v>-1</v>
      </c>
      <c r="P25266">
        <v>-1</v>
      </c>
      <c r="Q25266">
        <v>60</v>
      </c>
      <c r="R25266">
        <v>70</v>
      </c>
      <c r="S25266">
        <v>-1</v>
      </c>
      <c r="T25266">
        <v>-1</v>
      </c>
      <c r="U25266">
        <v>70</v>
      </c>
      <c r="V25266">
        <v>-999</v>
      </c>
      <c r="W25266">
        <v>-999</v>
      </c>
      <c r="X25266">
        <v>984.99</v>
      </c>
    </row>
    <row r="25267" spans="1:24" x14ac:dyDescent="0.25">
      <c r="A25267" s="1">
        <v>44558</v>
      </c>
      <c r="B25267" s="2">
        <v>0.71295138888888887</v>
      </c>
      <c r="C25267">
        <v>1640711199</v>
      </c>
      <c r="D25267">
        <v>565934941</v>
      </c>
      <c r="E25267">
        <v>281</v>
      </c>
      <c r="F25267">
        <v>93</v>
      </c>
      <c r="G25267">
        <v>-1</v>
      </c>
      <c r="H25267">
        <v>-1</v>
      </c>
      <c r="I25267">
        <v>3364</v>
      </c>
      <c r="J25267">
        <v>953</v>
      </c>
      <c r="K25267">
        <v>-1</v>
      </c>
      <c r="L25267">
        <v>-1</v>
      </c>
      <c r="M25267">
        <v>1.3008999999999999</v>
      </c>
      <c r="N25267">
        <v>0.47616999999999998</v>
      </c>
      <c r="O25267">
        <v>-1</v>
      </c>
      <c r="P25267">
        <v>-1</v>
      </c>
      <c r="Q25267">
        <v>60</v>
      </c>
      <c r="R25267">
        <v>85</v>
      </c>
      <c r="S25267">
        <v>-1</v>
      </c>
      <c r="T25267">
        <v>-1</v>
      </c>
      <c r="U25267">
        <v>85</v>
      </c>
      <c r="V25267">
        <v>-999</v>
      </c>
      <c r="W25267">
        <v>-999</v>
      </c>
      <c r="X25267">
        <v>984.99</v>
      </c>
    </row>
    <row r="25268" spans="1:24" x14ac:dyDescent="0.25">
      <c r="A25268" s="1">
        <v>44558</v>
      </c>
      <c r="B25268" s="2">
        <v>0.7129861111111111</v>
      </c>
      <c r="C25268">
        <v>1640711202</v>
      </c>
      <c r="D25268">
        <v>679658698</v>
      </c>
      <c r="E25268">
        <v>402</v>
      </c>
      <c r="F25268">
        <v>193</v>
      </c>
      <c r="G25268">
        <v>-1</v>
      </c>
      <c r="H25268">
        <v>-1</v>
      </c>
      <c r="I25268">
        <v>4287</v>
      </c>
      <c r="J25268">
        <v>1846</v>
      </c>
      <c r="K25268">
        <v>-1</v>
      </c>
      <c r="L25268">
        <v>-1</v>
      </c>
      <c r="M25268">
        <v>1.6577999999999999</v>
      </c>
      <c r="N25268">
        <v>0.92235999999999996</v>
      </c>
      <c r="O25268">
        <v>-1</v>
      </c>
      <c r="P25268">
        <v>-1</v>
      </c>
      <c r="Q25268">
        <v>65</v>
      </c>
      <c r="R25268">
        <v>65</v>
      </c>
      <c r="S25268">
        <v>-1</v>
      </c>
      <c r="T25268">
        <v>-1</v>
      </c>
      <c r="U25268">
        <v>65</v>
      </c>
      <c r="V25268">
        <v>-999</v>
      </c>
      <c r="W25268">
        <v>-999</v>
      </c>
      <c r="X25268">
        <v>984.99</v>
      </c>
    </row>
    <row r="25269" spans="1:24" x14ac:dyDescent="0.25">
      <c r="A25269" s="1">
        <v>44558</v>
      </c>
      <c r="B25269" s="2">
        <v>0.71302083333333333</v>
      </c>
      <c r="C25269">
        <v>1640711205</v>
      </c>
      <c r="D25269">
        <v>289053010</v>
      </c>
      <c r="E25269">
        <v>366</v>
      </c>
      <c r="F25269">
        <v>123</v>
      </c>
      <c r="G25269">
        <v>-1</v>
      </c>
      <c r="H25269">
        <v>-1</v>
      </c>
      <c r="I25269">
        <v>4560</v>
      </c>
      <c r="J25269">
        <v>1076</v>
      </c>
      <c r="K25269">
        <v>-1</v>
      </c>
      <c r="L25269">
        <v>-1</v>
      </c>
      <c r="M25269">
        <v>1.7634000000000001</v>
      </c>
      <c r="N25269">
        <v>0.53761999999999999</v>
      </c>
      <c r="O25269">
        <v>-1</v>
      </c>
      <c r="P25269">
        <v>-1</v>
      </c>
      <c r="Q25269">
        <v>65</v>
      </c>
      <c r="R25269">
        <v>62.5</v>
      </c>
      <c r="S25269">
        <v>-1</v>
      </c>
      <c r="T25269">
        <v>-1</v>
      </c>
      <c r="U25269">
        <v>65</v>
      </c>
      <c r="V25269">
        <v>-999</v>
      </c>
      <c r="W25269">
        <v>-999</v>
      </c>
      <c r="X25269">
        <v>984.99</v>
      </c>
    </row>
    <row r="25270" spans="1:24" x14ac:dyDescent="0.25">
      <c r="A25270" s="1">
        <v>44558</v>
      </c>
      <c r="B25270" s="2">
        <v>0.71306712962962959</v>
      </c>
      <c r="C25270">
        <v>1640711209</v>
      </c>
      <c r="D25270">
        <v>20017250</v>
      </c>
      <c r="E25270">
        <v>256</v>
      </c>
      <c r="F25270">
        <v>526</v>
      </c>
      <c r="G25270">
        <v>-1</v>
      </c>
      <c r="H25270">
        <v>-1</v>
      </c>
      <c r="I25270">
        <v>3060</v>
      </c>
      <c r="J25270">
        <v>4461</v>
      </c>
      <c r="K25270">
        <v>-1</v>
      </c>
      <c r="L25270">
        <v>-1</v>
      </c>
      <c r="M25270">
        <v>1.1833</v>
      </c>
      <c r="N25270">
        <v>2.2288999999999999</v>
      </c>
      <c r="O25270">
        <v>-1</v>
      </c>
      <c r="P25270">
        <v>-1</v>
      </c>
      <c r="Q25270">
        <v>65</v>
      </c>
      <c r="R25270">
        <v>75</v>
      </c>
      <c r="S25270">
        <v>-1</v>
      </c>
      <c r="T25270">
        <v>-1</v>
      </c>
      <c r="U25270">
        <v>80</v>
      </c>
      <c r="V25270">
        <v>-999</v>
      </c>
      <c r="W25270">
        <v>-999</v>
      </c>
      <c r="X25270">
        <v>984.99</v>
      </c>
    </row>
    <row r="25271" spans="1:24" x14ac:dyDescent="0.25">
      <c r="A25271" s="1">
        <v>44558</v>
      </c>
      <c r="B25271" s="2">
        <v>0.71306712962962959</v>
      </c>
      <c r="C25271">
        <v>1640711209</v>
      </c>
      <c r="D25271">
        <v>549225285</v>
      </c>
      <c r="E25271">
        <v>71</v>
      </c>
      <c r="F25271">
        <v>366</v>
      </c>
      <c r="G25271">
        <v>-1</v>
      </c>
      <c r="H25271">
        <v>-1</v>
      </c>
      <c r="I25271">
        <v>559</v>
      </c>
      <c r="J25271">
        <v>3651</v>
      </c>
      <c r="K25271">
        <v>-1</v>
      </c>
      <c r="L25271">
        <v>-1</v>
      </c>
      <c r="M25271">
        <v>0.21617</v>
      </c>
      <c r="N25271">
        <v>1.8242</v>
      </c>
      <c r="O25271">
        <v>-1</v>
      </c>
      <c r="P25271">
        <v>-1</v>
      </c>
      <c r="Q25271">
        <v>65</v>
      </c>
      <c r="R25271">
        <v>717.5</v>
      </c>
      <c r="S25271">
        <v>-1</v>
      </c>
      <c r="T25271">
        <v>-1</v>
      </c>
      <c r="U25271">
        <v>720</v>
      </c>
      <c r="V25271">
        <v>-999</v>
      </c>
      <c r="W25271">
        <v>-999</v>
      </c>
      <c r="X25271">
        <v>984.99</v>
      </c>
    </row>
    <row r="25272" spans="1:24" x14ac:dyDescent="0.25">
      <c r="A25272" s="1">
        <v>44558</v>
      </c>
      <c r="B25272" s="2">
        <v>0.71309027777777778</v>
      </c>
      <c r="C25272">
        <v>1640711211</v>
      </c>
      <c r="D25272">
        <v>892950463</v>
      </c>
      <c r="E25272">
        <v>282</v>
      </c>
      <c r="F25272">
        <v>387</v>
      </c>
      <c r="G25272">
        <v>-1</v>
      </c>
      <c r="H25272">
        <v>-1</v>
      </c>
      <c r="I25272">
        <v>2717</v>
      </c>
      <c r="J25272">
        <v>3811</v>
      </c>
      <c r="K25272">
        <v>-1</v>
      </c>
      <c r="L25272">
        <v>-1</v>
      </c>
      <c r="M25272">
        <v>1.0507</v>
      </c>
      <c r="N25272">
        <v>1.9041999999999999</v>
      </c>
      <c r="O25272">
        <v>-1</v>
      </c>
      <c r="P25272">
        <v>-1</v>
      </c>
      <c r="Q25272">
        <v>65</v>
      </c>
      <c r="R25272">
        <v>65</v>
      </c>
      <c r="S25272">
        <v>-1</v>
      </c>
      <c r="T25272">
        <v>-1</v>
      </c>
      <c r="U25272">
        <v>70</v>
      </c>
      <c r="V25272">
        <v>-999</v>
      </c>
      <c r="W25272">
        <v>-999</v>
      </c>
      <c r="X25272">
        <v>984.99</v>
      </c>
    </row>
    <row r="25273" spans="1:24" x14ac:dyDescent="0.25">
      <c r="A25273" s="1">
        <v>44558</v>
      </c>
      <c r="B25273" s="2">
        <v>0.71311342592592597</v>
      </c>
      <c r="C25273">
        <v>1640711213</v>
      </c>
      <c r="D25273">
        <v>432194857</v>
      </c>
      <c r="E25273">
        <v>61</v>
      </c>
      <c r="F25273">
        <v>410</v>
      </c>
      <c r="G25273">
        <v>-1</v>
      </c>
      <c r="H25273">
        <v>-1</v>
      </c>
      <c r="I25273">
        <v>280</v>
      </c>
      <c r="J25273">
        <v>4232</v>
      </c>
      <c r="K25273">
        <v>-1</v>
      </c>
      <c r="L25273">
        <v>-1</v>
      </c>
      <c r="M25273">
        <v>0.10828</v>
      </c>
      <c r="N25273">
        <v>2.1145</v>
      </c>
      <c r="O25273">
        <v>-1</v>
      </c>
      <c r="P25273">
        <v>-1</v>
      </c>
      <c r="Q25273">
        <v>105</v>
      </c>
      <c r="R25273">
        <v>65</v>
      </c>
      <c r="S25273">
        <v>-1</v>
      </c>
      <c r="T25273">
        <v>-1</v>
      </c>
      <c r="U25273">
        <v>110</v>
      </c>
      <c r="V25273">
        <v>-999</v>
      </c>
      <c r="W25273">
        <v>-999</v>
      </c>
      <c r="X25273">
        <v>984.99</v>
      </c>
    </row>
    <row r="25274" spans="1:24" x14ac:dyDescent="0.25">
      <c r="A25274" s="1">
        <v>44558</v>
      </c>
      <c r="B25274" s="2">
        <v>0.71312500000000001</v>
      </c>
      <c r="C25274">
        <v>1640711214</v>
      </c>
      <c r="D25274">
        <v>629085447</v>
      </c>
      <c r="E25274">
        <v>81</v>
      </c>
      <c r="F25274">
        <v>189</v>
      </c>
      <c r="G25274">
        <v>-1</v>
      </c>
      <c r="H25274">
        <v>-1</v>
      </c>
      <c r="I25274">
        <v>491</v>
      </c>
      <c r="J25274">
        <v>1873</v>
      </c>
      <c r="K25274">
        <v>-1</v>
      </c>
      <c r="L25274">
        <v>-1</v>
      </c>
      <c r="M25274">
        <v>0.18987000000000001</v>
      </c>
      <c r="N25274">
        <v>0.93584999999999996</v>
      </c>
      <c r="O25274">
        <v>-1</v>
      </c>
      <c r="P25274">
        <v>-1</v>
      </c>
      <c r="Q25274">
        <v>1320</v>
      </c>
      <c r="R25274">
        <v>65</v>
      </c>
      <c r="S25274">
        <v>-1</v>
      </c>
      <c r="T25274">
        <v>-1</v>
      </c>
      <c r="U25274">
        <v>1325</v>
      </c>
      <c r="V25274">
        <v>-999</v>
      </c>
      <c r="W25274">
        <v>-999</v>
      </c>
      <c r="X25274">
        <v>984.99</v>
      </c>
    </row>
    <row r="25275" spans="1:24" x14ac:dyDescent="0.25">
      <c r="A25275" s="1">
        <v>44558</v>
      </c>
      <c r="B25275" s="2">
        <v>0.7132060185185185</v>
      </c>
      <c r="C25275">
        <v>1640711221</v>
      </c>
      <c r="D25275">
        <v>377800422</v>
      </c>
      <c r="E25275">
        <v>223</v>
      </c>
      <c r="F25275">
        <v>255</v>
      </c>
      <c r="G25275">
        <v>-1</v>
      </c>
      <c r="H25275">
        <v>-1</v>
      </c>
      <c r="I25275">
        <v>2117</v>
      </c>
      <c r="J25275">
        <v>2580</v>
      </c>
      <c r="K25275">
        <v>-1</v>
      </c>
      <c r="L25275">
        <v>-1</v>
      </c>
      <c r="M25275">
        <v>0.81867000000000001</v>
      </c>
      <c r="N25275">
        <v>1.2890999999999999</v>
      </c>
      <c r="O25275">
        <v>-1</v>
      </c>
      <c r="P25275">
        <v>-1</v>
      </c>
      <c r="Q25275">
        <v>65</v>
      </c>
      <c r="R25275">
        <v>95</v>
      </c>
      <c r="S25275">
        <v>-1</v>
      </c>
      <c r="T25275">
        <v>-1</v>
      </c>
      <c r="U25275">
        <v>100</v>
      </c>
      <c r="V25275">
        <v>-999</v>
      </c>
      <c r="W25275">
        <v>-999</v>
      </c>
      <c r="X25275">
        <v>984.99</v>
      </c>
    </row>
    <row r="25276" spans="1:24" x14ac:dyDescent="0.25">
      <c r="A25276" s="1">
        <v>44558</v>
      </c>
      <c r="B25276" s="2">
        <v>0.7132060185185185</v>
      </c>
      <c r="C25276">
        <v>1640711221</v>
      </c>
      <c r="D25276">
        <v>676015575</v>
      </c>
      <c r="E25276">
        <v>310</v>
      </c>
      <c r="F25276">
        <v>227</v>
      </c>
      <c r="G25276">
        <v>-1</v>
      </c>
      <c r="H25276">
        <v>-1</v>
      </c>
      <c r="I25276">
        <v>3122</v>
      </c>
      <c r="J25276">
        <v>2417</v>
      </c>
      <c r="K25276">
        <v>-1</v>
      </c>
      <c r="L25276">
        <v>-1</v>
      </c>
      <c r="M25276">
        <v>1.2073</v>
      </c>
      <c r="N25276">
        <v>1.2077</v>
      </c>
      <c r="O25276">
        <v>-1</v>
      </c>
      <c r="P25276">
        <v>-1</v>
      </c>
      <c r="Q25276">
        <v>65</v>
      </c>
      <c r="R25276">
        <v>72.5</v>
      </c>
      <c r="S25276">
        <v>-1</v>
      </c>
      <c r="T25276">
        <v>-1</v>
      </c>
      <c r="U25276">
        <v>75</v>
      </c>
      <c r="V25276">
        <v>-999</v>
      </c>
      <c r="W25276">
        <v>-999</v>
      </c>
      <c r="X25276">
        <v>984.99</v>
      </c>
    </row>
    <row r="25277" spans="1:24" x14ac:dyDescent="0.25">
      <c r="A25277" s="1">
        <v>44558</v>
      </c>
      <c r="B25277" s="2">
        <v>0.71321759259259254</v>
      </c>
      <c r="C25277">
        <v>1640711222</v>
      </c>
      <c r="D25277">
        <v>982668281</v>
      </c>
      <c r="E25277">
        <v>535</v>
      </c>
      <c r="F25277">
        <v>263</v>
      </c>
      <c r="G25277">
        <v>-1</v>
      </c>
      <c r="H25277">
        <v>-1</v>
      </c>
      <c r="I25277">
        <v>6945</v>
      </c>
      <c r="J25277">
        <v>2557</v>
      </c>
      <c r="K25277">
        <v>-1</v>
      </c>
      <c r="L25277">
        <v>-1</v>
      </c>
      <c r="M25277">
        <v>2.6857000000000002</v>
      </c>
      <c r="N25277">
        <v>1.2776000000000001</v>
      </c>
      <c r="O25277">
        <v>-1</v>
      </c>
      <c r="P25277">
        <v>-1</v>
      </c>
      <c r="Q25277">
        <v>62.5</v>
      </c>
      <c r="R25277">
        <v>70</v>
      </c>
      <c r="S25277">
        <v>-1</v>
      </c>
      <c r="T25277">
        <v>-1</v>
      </c>
      <c r="U25277">
        <v>72.5</v>
      </c>
      <c r="V25277">
        <v>-999</v>
      </c>
      <c r="W25277">
        <v>-999</v>
      </c>
      <c r="X25277">
        <v>984.99</v>
      </c>
    </row>
    <row r="25278" spans="1:24" x14ac:dyDescent="0.25">
      <c r="A25278" s="1">
        <v>44558</v>
      </c>
      <c r="B25278" s="2">
        <v>0.71327546296296296</v>
      </c>
      <c r="C25278">
        <v>1640711227</v>
      </c>
      <c r="D25278">
        <v>302380373</v>
      </c>
      <c r="E25278">
        <v>217</v>
      </c>
      <c r="F25278">
        <v>154</v>
      </c>
      <c r="G25278">
        <v>-1</v>
      </c>
      <c r="H25278">
        <v>-1</v>
      </c>
      <c r="I25278">
        <v>1832</v>
      </c>
      <c r="J25278">
        <v>1424</v>
      </c>
      <c r="K25278">
        <v>-1</v>
      </c>
      <c r="L25278">
        <v>-1</v>
      </c>
      <c r="M25278">
        <v>0.70845000000000002</v>
      </c>
      <c r="N25278">
        <v>0.71150000000000002</v>
      </c>
      <c r="O25278">
        <v>-1</v>
      </c>
      <c r="P25278">
        <v>-1</v>
      </c>
      <c r="Q25278">
        <v>62.5</v>
      </c>
      <c r="R25278">
        <v>67.5</v>
      </c>
      <c r="S25278">
        <v>-1</v>
      </c>
      <c r="T25278">
        <v>-1</v>
      </c>
      <c r="U25278">
        <v>70</v>
      </c>
      <c r="V25278">
        <v>-999</v>
      </c>
      <c r="W25278">
        <v>-999</v>
      </c>
      <c r="X25278">
        <v>984.99</v>
      </c>
    </row>
    <row r="25279" spans="1:24" x14ac:dyDescent="0.25">
      <c r="A25279" s="1">
        <v>44558</v>
      </c>
      <c r="B25279" s="2">
        <v>0.71327546296296296</v>
      </c>
      <c r="C25279">
        <v>1640711227</v>
      </c>
      <c r="D25279">
        <v>920078356</v>
      </c>
      <c r="E25279">
        <v>55</v>
      </c>
      <c r="F25279">
        <v>102</v>
      </c>
      <c r="G25279">
        <v>-1</v>
      </c>
      <c r="H25279">
        <v>-1</v>
      </c>
      <c r="I25279">
        <v>191</v>
      </c>
      <c r="J25279">
        <v>642</v>
      </c>
      <c r="K25279">
        <v>-1</v>
      </c>
      <c r="L25279">
        <v>-1</v>
      </c>
      <c r="M25279">
        <v>7.3861999999999997E-2</v>
      </c>
      <c r="N25279">
        <v>0.32078000000000001</v>
      </c>
      <c r="O25279">
        <v>-1</v>
      </c>
      <c r="P25279">
        <v>-1</v>
      </c>
      <c r="Q25279">
        <v>990</v>
      </c>
      <c r="R25279">
        <v>1000</v>
      </c>
      <c r="S25279">
        <v>-1</v>
      </c>
      <c r="T25279">
        <v>-1</v>
      </c>
      <c r="U25279">
        <v>1005</v>
      </c>
      <c r="V25279">
        <v>-999</v>
      </c>
      <c r="W25279">
        <v>-999</v>
      </c>
      <c r="X25279">
        <v>984.99</v>
      </c>
    </row>
    <row r="25280" spans="1:24" x14ac:dyDescent="0.25">
      <c r="A25280" s="1">
        <v>44558</v>
      </c>
      <c r="B25280" s="2">
        <v>0.71332175925925922</v>
      </c>
      <c r="C25280">
        <v>1640711231</v>
      </c>
      <c r="D25280">
        <v>414430057</v>
      </c>
      <c r="E25280">
        <v>60</v>
      </c>
      <c r="F25280">
        <v>83</v>
      </c>
      <c r="G25280">
        <v>-1</v>
      </c>
      <c r="H25280">
        <v>-1</v>
      </c>
      <c r="I25280">
        <v>252</v>
      </c>
      <c r="J25280">
        <v>589</v>
      </c>
      <c r="K25280">
        <v>-1</v>
      </c>
      <c r="L25280">
        <v>-1</v>
      </c>
      <c r="M25280">
        <v>9.7450999999999996E-2</v>
      </c>
      <c r="N25280">
        <v>0.29429</v>
      </c>
      <c r="O25280">
        <v>-1</v>
      </c>
      <c r="P25280">
        <v>-1</v>
      </c>
      <c r="Q25280">
        <v>852.5</v>
      </c>
      <c r="R25280">
        <v>60</v>
      </c>
      <c r="S25280">
        <v>-1</v>
      </c>
      <c r="T25280">
        <v>-1</v>
      </c>
      <c r="U25280">
        <v>865</v>
      </c>
      <c r="V25280">
        <v>-999</v>
      </c>
      <c r="W25280">
        <v>-999</v>
      </c>
      <c r="X25280">
        <v>984.99</v>
      </c>
    </row>
    <row r="25281" spans="1:24" x14ac:dyDescent="0.25">
      <c r="A25281" s="1">
        <v>44558</v>
      </c>
      <c r="B25281" s="2">
        <v>0.71333333333333337</v>
      </c>
      <c r="C25281">
        <v>1640711232</v>
      </c>
      <c r="D25281">
        <v>679699618</v>
      </c>
      <c r="E25281">
        <v>1631</v>
      </c>
      <c r="F25281">
        <v>1849</v>
      </c>
      <c r="G25281">
        <v>-1</v>
      </c>
      <c r="H25281">
        <v>-1</v>
      </c>
      <c r="I25281">
        <v>45604</v>
      </c>
      <c r="J25281">
        <v>30053</v>
      </c>
      <c r="K25281">
        <v>-1</v>
      </c>
      <c r="L25281">
        <v>-1</v>
      </c>
      <c r="M25281">
        <v>17.635999999999999</v>
      </c>
      <c r="N25281">
        <v>15.016</v>
      </c>
      <c r="O25281">
        <v>-1</v>
      </c>
      <c r="P25281">
        <v>-1</v>
      </c>
      <c r="Q25281">
        <v>65</v>
      </c>
      <c r="R25281">
        <v>70</v>
      </c>
      <c r="S25281">
        <v>-1</v>
      </c>
      <c r="T25281">
        <v>-1</v>
      </c>
      <c r="U25281">
        <v>70</v>
      </c>
      <c r="V25281">
        <v>-999</v>
      </c>
      <c r="W25281">
        <v>-999</v>
      </c>
      <c r="X25281">
        <v>984.99</v>
      </c>
    </row>
    <row r="25282" spans="1:24" x14ac:dyDescent="0.25">
      <c r="A25282" s="1">
        <v>44558</v>
      </c>
      <c r="B25282" s="2">
        <v>0.71334490740740741</v>
      </c>
      <c r="C25282">
        <v>1640711233</v>
      </c>
      <c r="D25282">
        <v>26323095</v>
      </c>
      <c r="E25282">
        <v>91</v>
      </c>
      <c r="F25282">
        <v>330</v>
      </c>
      <c r="G25282">
        <v>-1</v>
      </c>
      <c r="H25282">
        <v>-1</v>
      </c>
      <c r="I25282">
        <v>709</v>
      </c>
      <c r="J25282">
        <v>5182</v>
      </c>
      <c r="K25282">
        <v>-1</v>
      </c>
      <c r="L25282">
        <v>-1</v>
      </c>
      <c r="M25282">
        <v>0.27417999999999998</v>
      </c>
      <c r="N25282">
        <v>2.5891999999999999</v>
      </c>
      <c r="O25282">
        <v>-1</v>
      </c>
      <c r="P25282">
        <v>-1</v>
      </c>
      <c r="Q25282">
        <v>65</v>
      </c>
      <c r="R25282">
        <v>65</v>
      </c>
      <c r="S25282">
        <v>-1</v>
      </c>
      <c r="T25282">
        <v>-1</v>
      </c>
      <c r="U25282">
        <v>70</v>
      </c>
      <c r="V25282">
        <v>-999</v>
      </c>
      <c r="W25282">
        <v>-999</v>
      </c>
      <c r="X25282">
        <v>984.99</v>
      </c>
    </row>
    <row r="25283" spans="1:24" x14ac:dyDescent="0.25">
      <c r="A25283" s="1">
        <v>44558</v>
      </c>
      <c r="B25283" s="2">
        <v>0.71334490740740741</v>
      </c>
      <c r="C25283">
        <v>1640711233</v>
      </c>
      <c r="D25283">
        <v>737979987</v>
      </c>
      <c r="E25283">
        <v>231</v>
      </c>
      <c r="F25283">
        <v>409</v>
      </c>
      <c r="G25283">
        <v>-1</v>
      </c>
      <c r="H25283">
        <v>-1</v>
      </c>
      <c r="I25283">
        <v>2847</v>
      </c>
      <c r="J25283">
        <v>4144</v>
      </c>
      <c r="K25283">
        <v>-1</v>
      </c>
      <c r="L25283">
        <v>-1</v>
      </c>
      <c r="M25283">
        <v>1.101</v>
      </c>
      <c r="N25283">
        <v>2.0706000000000002</v>
      </c>
      <c r="O25283">
        <v>-1</v>
      </c>
      <c r="P25283">
        <v>-1</v>
      </c>
      <c r="Q25283">
        <v>60</v>
      </c>
      <c r="R25283">
        <v>65</v>
      </c>
      <c r="S25283">
        <v>-1</v>
      </c>
      <c r="T25283">
        <v>-1</v>
      </c>
      <c r="U25283">
        <v>65</v>
      </c>
      <c r="V25283">
        <v>-999</v>
      </c>
      <c r="W25283">
        <v>-999</v>
      </c>
      <c r="X25283">
        <v>984.99</v>
      </c>
    </row>
    <row r="25284" spans="1:24" x14ac:dyDescent="0.25">
      <c r="A25284" s="1">
        <v>44558</v>
      </c>
      <c r="B25284" s="2">
        <v>0.7133680555555556</v>
      </c>
      <c r="C25284">
        <v>1640711235</v>
      </c>
      <c r="D25284">
        <v>390753714</v>
      </c>
      <c r="E25284">
        <v>1218</v>
      </c>
      <c r="F25284">
        <v>333</v>
      </c>
      <c r="G25284">
        <v>-1</v>
      </c>
      <c r="H25284">
        <v>-1</v>
      </c>
      <c r="I25284">
        <v>15519</v>
      </c>
      <c r="J25284">
        <v>3559</v>
      </c>
      <c r="K25284">
        <v>-1</v>
      </c>
      <c r="L25284">
        <v>-1</v>
      </c>
      <c r="M25284">
        <v>6.0014000000000003</v>
      </c>
      <c r="N25284">
        <v>1.7783</v>
      </c>
      <c r="O25284">
        <v>-1</v>
      </c>
      <c r="P25284">
        <v>-1</v>
      </c>
      <c r="Q25284">
        <v>60</v>
      </c>
      <c r="R25284">
        <v>75</v>
      </c>
      <c r="S25284">
        <v>-1</v>
      </c>
      <c r="T25284">
        <v>-1</v>
      </c>
      <c r="U25284">
        <v>75</v>
      </c>
      <c r="V25284">
        <v>-999</v>
      </c>
      <c r="W25284">
        <v>-999</v>
      </c>
      <c r="X25284">
        <v>984.99</v>
      </c>
    </row>
    <row r="25285" spans="1:24" x14ac:dyDescent="0.25">
      <c r="A25285" s="1">
        <v>44558</v>
      </c>
      <c r="B25285" s="2">
        <v>0.71337962962962964</v>
      </c>
      <c r="C25285">
        <v>1640711236</v>
      </c>
      <c r="D25285">
        <v>559273600</v>
      </c>
      <c r="E25285">
        <v>413</v>
      </c>
      <c r="F25285">
        <v>259</v>
      </c>
      <c r="G25285">
        <v>-1</v>
      </c>
      <c r="H25285">
        <v>-1</v>
      </c>
      <c r="I25285">
        <v>4762</v>
      </c>
      <c r="J25285">
        <v>2139</v>
      </c>
      <c r="K25285">
        <v>-1</v>
      </c>
      <c r="L25285">
        <v>-1</v>
      </c>
      <c r="M25285">
        <v>1.8414999999999999</v>
      </c>
      <c r="N25285">
        <v>1.0688</v>
      </c>
      <c r="O25285">
        <v>-1</v>
      </c>
      <c r="P25285">
        <v>-1</v>
      </c>
      <c r="Q25285">
        <v>65</v>
      </c>
      <c r="R25285">
        <v>70</v>
      </c>
      <c r="S25285">
        <v>-1</v>
      </c>
      <c r="T25285">
        <v>-1</v>
      </c>
      <c r="U25285">
        <v>70</v>
      </c>
      <c r="V25285">
        <v>-999</v>
      </c>
      <c r="W25285">
        <v>-999</v>
      </c>
      <c r="X25285">
        <v>984.99</v>
      </c>
    </row>
    <row r="25286" spans="1:24" x14ac:dyDescent="0.25">
      <c r="A25286" s="1">
        <v>44558</v>
      </c>
      <c r="B25286" s="2">
        <v>0.71349537037037036</v>
      </c>
      <c r="C25286">
        <v>1640711246</v>
      </c>
      <c r="D25286">
        <v>443320544</v>
      </c>
      <c r="E25286">
        <v>80</v>
      </c>
      <c r="F25286">
        <v>115</v>
      </c>
      <c r="G25286">
        <v>-1</v>
      </c>
      <c r="H25286">
        <v>-1</v>
      </c>
      <c r="I25286">
        <v>662</v>
      </c>
      <c r="J25286">
        <v>897</v>
      </c>
      <c r="K25286">
        <v>-1</v>
      </c>
      <c r="L25286">
        <v>-1</v>
      </c>
      <c r="M25286">
        <v>0.25600000000000001</v>
      </c>
      <c r="N25286">
        <v>0.44818999999999998</v>
      </c>
      <c r="O25286">
        <v>-1</v>
      </c>
      <c r="P25286">
        <v>-1</v>
      </c>
      <c r="Q25286">
        <v>1050</v>
      </c>
      <c r="R25286">
        <v>65</v>
      </c>
      <c r="S25286">
        <v>-1</v>
      </c>
      <c r="T25286">
        <v>-1</v>
      </c>
      <c r="U25286">
        <v>1055</v>
      </c>
      <c r="V25286">
        <v>-999</v>
      </c>
      <c r="W25286">
        <v>-999</v>
      </c>
      <c r="X25286">
        <v>984.99</v>
      </c>
    </row>
    <row r="25287" spans="1:24" x14ac:dyDescent="0.25">
      <c r="A25287" s="1">
        <v>44558</v>
      </c>
      <c r="B25287" s="2">
        <v>0.71351851851851855</v>
      </c>
      <c r="C25287">
        <v>1640711248</v>
      </c>
      <c r="D25287">
        <v>246175221</v>
      </c>
      <c r="E25287">
        <v>209</v>
      </c>
      <c r="F25287">
        <v>117</v>
      </c>
      <c r="G25287">
        <v>-1</v>
      </c>
      <c r="H25287">
        <v>-1</v>
      </c>
      <c r="I25287">
        <v>2567</v>
      </c>
      <c r="J25287">
        <v>716</v>
      </c>
      <c r="K25287">
        <v>-1</v>
      </c>
      <c r="L25287">
        <v>-1</v>
      </c>
      <c r="M25287">
        <v>0.99268999999999996</v>
      </c>
      <c r="N25287">
        <v>0.35775000000000001</v>
      </c>
      <c r="O25287">
        <v>-1</v>
      </c>
      <c r="P25287">
        <v>-1</v>
      </c>
      <c r="Q25287">
        <v>65</v>
      </c>
      <c r="R25287">
        <v>75</v>
      </c>
      <c r="S25287">
        <v>-1</v>
      </c>
      <c r="T25287">
        <v>-1</v>
      </c>
      <c r="U25287">
        <v>80</v>
      </c>
      <c r="V25287">
        <v>-999</v>
      </c>
      <c r="W25287">
        <v>-999</v>
      </c>
      <c r="X25287">
        <v>984.99</v>
      </c>
    </row>
    <row r="25288" spans="1:24" x14ac:dyDescent="0.25">
      <c r="A25288" s="1">
        <v>44558</v>
      </c>
      <c r="B25288" s="2">
        <v>0.71356481481481482</v>
      </c>
      <c r="C25288">
        <v>1640711252</v>
      </c>
      <c r="D25288">
        <v>36005877</v>
      </c>
      <c r="E25288">
        <v>92</v>
      </c>
      <c r="F25288">
        <v>219</v>
      </c>
      <c r="G25288">
        <v>-1</v>
      </c>
      <c r="H25288">
        <v>-1</v>
      </c>
      <c r="I25288">
        <v>993</v>
      </c>
      <c r="J25288">
        <v>2094</v>
      </c>
      <c r="K25288">
        <v>-1</v>
      </c>
      <c r="L25288">
        <v>-1</v>
      </c>
      <c r="M25288">
        <v>0.38400000000000001</v>
      </c>
      <c r="N25288">
        <v>1.0463</v>
      </c>
      <c r="O25288">
        <v>-1</v>
      </c>
      <c r="P25288">
        <v>-1</v>
      </c>
      <c r="Q25288">
        <v>570</v>
      </c>
      <c r="R25288">
        <v>60</v>
      </c>
      <c r="S25288">
        <v>-1</v>
      </c>
      <c r="T25288">
        <v>-1</v>
      </c>
      <c r="U25288">
        <v>575</v>
      </c>
      <c r="V25288">
        <v>-999</v>
      </c>
      <c r="W25288">
        <v>-999</v>
      </c>
      <c r="X25288">
        <v>984.99</v>
      </c>
    </row>
    <row r="25289" spans="1:24" x14ac:dyDescent="0.25">
      <c r="A25289" s="1">
        <v>44558</v>
      </c>
      <c r="B25289" s="2">
        <v>0.71356481481481482</v>
      </c>
      <c r="C25289">
        <v>1640711252</v>
      </c>
      <c r="D25289">
        <v>394254845</v>
      </c>
      <c r="E25289">
        <v>124</v>
      </c>
      <c r="F25289">
        <v>301</v>
      </c>
      <c r="G25289">
        <v>-1</v>
      </c>
      <c r="H25289">
        <v>-1</v>
      </c>
      <c r="I25289">
        <v>836</v>
      </c>
      <c r="J25289">
        <v>2605</v>
      </c>
      <c r="K25289">
        <v>-1</v>
      </c>
      <c r="L25289">
        <v>-1</v>
      </c>
      <c r="M25289">
        <v>0.32329000000000002</v>
      </c>
      <c r="N25289">
        <v>1.3016000000000001</v>
      </c>
      <c r="O25289">
        <v>-1</v>
      </c>
      <c r="P25289">
        <v>-1</v>
      </c>
      <c r="Q25289">
        <v>65</v>
      </c>
      <c r="R25289">
        <v>75</v>
      </c>
      <c r="S25289">
        <v>-1</v>
      </c>
      <c r="T25289">
        <v>-1</v>
      </c>
      <c r="U25289">
        <v>75</v>
      </c>
      <c r="V25289">
        <v>-999</v>
      </c>
      <c r="W25289">
        <v>-999</v>
      </c>
      <c r="X25289">
        <v>984.99</v>
      </c>
    </row>
    <row r="25290" spans="1:24" x14ac:dyDescent="0.25">
      <c r="A25290" s="1">
        <v>44558</v>
      </c>
      <c r="B25290" s="2">
        <v>0.71358796296296301</v>
      </c>
      <c r="C25290">
        <v>1640711254</v>
      </c>
      <c r="D25290">
        <v>62217255</v>
      </c>
      <c r="E25290">
        <v>363</v>
      </c>
      <c r="F25290">
        <v>555</v>
      </c>
      <c r="G25290">
        <v>-1</v>
      </c>
      <c r="H25290">
        <v>-1</v>
      </c>
      <c r="I25290">
        <v>5547</v>
      </c>
      <c r="J25290">
        <v>7953</v>
      </c>
      <c r="K25290">
        <v>-1</v>
      </c>
      <c r="L25290">
        <v>-1</v>
      </c>
      <c r="M25290">
        <v>2.1450999999999998</v>
      </c>
      <c r="N25290">
        <v>3.9737</v>
      </c>
      <c r="O25290">
        <v>-1</v>
      </c>
      <c r="P25290">
        <v>-1</v>
      </c>
      <c r="Q25290">
        <v>65</v>
      </c>
      <c r="R25290">
        <v>75</v>
      </c>
      <c r="S25290">
        <v>-1</v>
      </c>
      <c r="T25290">
        <v>-1</v>
      </c>
      <c r="U25290">
        <v>77.5</v>
      </c>
      <c r="V25290">
        <v>-999</v>
      </c>
      <c r="W25290">
        <v>-999</v>
      </c>
      <c r="X25290">
        <v>984.99</v>
      </c>
    </row>
    <row r="25291" spans="1:24" x14ac:dyDescent="0.25">
      <c r="A25291" s="1">
        <v>44558</v>
      </c>
      <c r="B25291" s="2">
        <v>0.71359953703703705</v>
      </c>
      <c r="C25291">
        <v>1640711255</v>
      </c>
      <c r="D25291">
        <v>663034705</v>
      </c>
      <c r="E25291">
        <v>62</v>
      </c>
      <c r="F25291">
        <v>211</v>
      </c>
      <c r="G25291">
        <v>-1</v>
      </c>
      <c r="H25291">
        <v>-1</v>
      </c>
      <c r="I25291">
        <v>323</v>
      </c>
      <c r="J25291">
        <v>1794</v>
      </c>
      <c r="K25291">
        <v>-1</v>
      </c>
      <c r="L25291">
        <v>-1</v>
      </c>
      <c r="M25291">
        <v>0.12490999999999999</v>
      </c>
      <c r="N25291">
        <v>0.89637</v>
      </c>
      <c r="O25291">
        <v>-1</v>
      </c>
      <c r="P25291">
        <v>-1</v>
      </c>
      <c r="Q25291">
        <v>65</v>
      </c>
      <c r="R25291">
        <v>150</v>
      </c>
      <c r="S25291">
        <v>-1</v>
      </c>
      <c r="T25291">
        <v>-1</v>
      </c>
      <c r="U25291">
        <v>150</v>
      </c>
      <c r="V25291">
        <v>-999</v>
      </c>
      <c r="W25291">
        <v>-999</v>
      </c>
      <c r="X25291">
        <v>984.99</v>
      </c>
    </row>
    <row r="25292" spans="1:24" x14ac:dyDescent="0.25">
      <c r="A25292" s="1">
        <v>44558</v>
      </c>
      <c r="B25292" s="2">
        <v>0.71363425925925927</v>
      </c>
      <c r="C25292">
        <v>1640711258</v>
      </c>
      <c r="D25292">
        <v>369129604</v>
      </c>
      <c r="E25292">
        <v>203</v>
      </c>
      <c r="F25292">
        <v>994</v>
      </c>
      <c r="G25292">
        <v>-1</v>
      </c>
      <c r="H25292">
        <v>-1</v>
      </c>
      <c r="I25292">
        <v>2201</v>
      </c>
      <c r="J25292">
        <v>11100</v>
      </c>
      <c r="K25292">
        <v>-1</v>
      </c>
      <c r="L25292">
        <v>-1</v>
      </c>
      <c r="M25292">
        <v>0.85114999999999996</v>
      </c>
      <c r="N25292">
        <v>5.5461</v>
      </c>
      <c r="O25292">
        <v>-1</v>
      </c>
      <c r="P25292">
        <v>-1</v>
      </c>
      <c r="Q25292">
        <v>65</v>
      </c>
      <c r="R25292">
        <v>65</v>
      </c>
      <c r="S25292">
        <v>-1</v>
      </c>
      <c r="T25292">
        <v>-1</v>
      </c>
      <c r="U25292">
        <v>65</v>
      </c>
      <c r="V25292">
        <v>-999</v>
      </c>
      <c r="W25292">
        <v>-999</v>
      </c>
      <c r="X25292">
        <v>984.99</v>
      </c>
    </row>
    <row r="25293" spans="1:24" x14ac:dyDescent="0.25">
      <c r="A25293" s="1">
        <v>44558</v>
      </c>
      <c r="B25293" s="2">
        <v>0.71369212962962958</v>
      </c>
      <c r="C25293">
        <v>1640711263</v>
      </c>
      <c r="D25293">
        <v>512425017</v>
      </c>
      <c r="E25293">
        <v>287</v>
      </c>
      <c r="F25293">
        <v>229</v>
      </c>
      <c r="G25293">
        <v>-1</v>
      </c>
      <c r="H25293">
        <v>-1</v>
      </c>
      <c r="I25293">
        <v>3099</v>
      </c>
      <c r="J25293">
        <v>2397</v>
      </c>
      <c r="K25293">
        <v>-1</v>
      </c>
      <c r="L25293">
        <v>-1</v>
      </c>
      <c r="M25293">
        <v>1.1983999999999999</v>
      </c>
      <c r="N25293">
        <v>1.1977</v>
      </c>
      <c r="O25293">
        <v>-1</v>
      </c>
      <c r="P25293">
        <v>-1</v>
      </c>
      <c r="Q25293">
        <v>65</v>
      </c>
      <c r="R25293">
        <v>67.5</v>
      </c>
      <c r="S25293">
        <v>-1</v>
      </c>
      <c r="T25293">
        <v>-1</v>
      </c>
      <c r="U25293">
        <v>70</v>
      </c>
      <c r="V25293">
        <v>-999</v>
      </c>
      <c r="W25293">
        <v>-999</v>
      </c>
      <c r="X25293">
        <v>984.99</v>
      </c>
    </row>
    <row r="25294" spans="1:24" x14ac:dyDescent="0.25">
      <c r="A25294" s="1">
        <v>44558</v>
      </c>
      <c r="B25294" s="2">
        <v>0.71369212962962958</v>
      </c>
      <c r="C25294">
        <v>1640711263</v>
      </c>
      <c r="D25294">
        <v>841597394</v>
      </c>
      <c r="E25294">
        <v>63</v>
      </c>
      <c r="F25294">
        <v>55</v>
      </c>
      <c r="G25294">
        <v>-1</v>
      </c>
      <c r="H25294">
        <v>-1</v>
      </c>
      <c r="I25294">
        <v>336</v>
      </c>
      <c r="J25294">
        <v>351</v>
      </c>
      <c r="K25294">
        <v>-1</v>
      </c>
      <c r="L25294">
        <v>-1</v>
      </c>
      <c r="M25294">
        <v>0.12992999999999999</v>
      </c>
      <c r="N25294">
        <v>0.17538000000000001</v>
      </c>
      <c r="O25294">
        <v>-1</v>
      </c>
      <c r="P25294">
        <v>-1</v>
      </c>
      <c r="Q25294">
        <v>65</v>
      </c>
      <c r="R25294">
        <v>725</v>
      </c>
      <c r="S25294">
        <v>-1</v>
      </c>
      <c r="T25294">
        <v>-1</v>
      </c>
      <c r="U25294">
        <v>730</v>
      </c>
      <c r="V25294">
        <v>-999</v>
      </c>
      <c r="W25294">
        <v>-999</v>
      </c>
      <c r="X25294">
        <v>984.99</v>
      </c>
    </row>
    <row r="25295" spans="1:24" x14ac:dyDescent="0.25">
      <c r="A25295" s="1">
        <v>44558</v>
      </c>
      <c r="B25295" s="2">
        <v>0.71373842592592596</v>
      </c>
      <c r="C25295">
        <v>1640711267</v>
      </c>
      <c r="D25295">
        <v>404726946</v>
      </c>
      <c r="E25295">
        <v>59</v>
      </c>
      <c r="F25295">
        <v>284</v>
      </c>
      <c r="G25295">
        <v>-1</v>
      </c>
      <c r="H25295">
        <v>-1</v>
      </c>
      <c r="I25295">
        <v>303</v>
      </c>
      <c r="J25295">
        <v>2429</v>
      </c>
      <c r="K25295">
        <v>-1</v>
      </c>
      <c r="L25295">
        <v>-1</v>
      </c>
      <c r="M25295">
        <v>0.11717</v>
      </c>
      <c r="N25295">
        <v>1.2137</v>
      </c>
      <c r="O25295">
        <v>-1</v>
      </c>
      <c r="P25295">
        <v>-1</v>
      </c>
      <c r="Q25295">
        <v>65</v>
      </c>
      <c r="R25295">
        <v>1027.5</v>
      </c>
      <c r="S25295">
        <v>-1</v>
      </c>
      <c r="T25295">
        <v>-1</v>
      </c>
      <c r="U25295">
        <v>1030</v>
      </c>
      <c r="V25295">
        <v>-999</v>
      </c>
      <c r="W25295">
        <v>-999</v>
      </c>
      <c r="X25295">
        <v>984.99</v>
      </c>
    </row>
    <row r="25296" spans="1:24" x14ac:dyDescent="0.25">
      <c r="A25296" s="1">
        <v>44558</v>
      </c>
      <c r="B25296" s="2">
        <v>0.71375</v>
      </c>
      <c r="C25296">
        <v>1640711268</v>
      </c>
      <c r="D25296">
        <v>558083269</v>
      </c>
      <c r="E25296">
        <v>102</v>
      </c>
      <c r="F25296">
        <v>140</v>
      </c>
      <c r="G25296">
        <v>-1</v>
      </c>
      <c r="H25296">
        <v>-1</v>
      </c>
      <c r="I25296">
        <v>681</v>
      </c>
      <c r="J25296">
        <v>818</v>
      </c>
      <c r="K25296">
        <v>-1</v>
      </c>
      <c r="L25296">
        <v>-1</v>
      </c>
      <c r="M25296">
        <v>0.26334999999999997</v>
      </c>
      <c r="N25296">
        <v>0.40871000000000002</v>
      </c>
      <c r="O25296">
        <v>-1</v>
      </c>
      <c r="P25296">
        <v>-1</v>
      </c>
      <c r="Q25296">
        <v>65</v>
      </c>
      <c r="R25296">
        <v>70</v>
      </c>
      <c r="S25296">
        <v>-1</v>
      </c>
      <c r="T25296">
        <v>-1</v>
      </c>
      <c r="U25296">
        <v>75</v>
      </c>
      <c r="V25296">
        <v>-999</v>
      </c>
      <c r="W25296">
        <v>-999</v>
      </c>
      <c r="X25296">
        <v>984.99</v>
      </c>
    </row>
    <row r="25297" spans="1:24" x14ac:dyDescent="0.25">
      <c r="A25297" s="1">
        <v>44558</v>
      </c>
      <c r="B25297" s="2">
        <v>0.71376157407407403</v>
      </c>
      <c r="C25297">
        <v>1640711269</v>
      </c>
      <c r="D25297">
        <v>80094559</v>
      </c>
      <c r="E25297">
        <v>63</v>
      </c>
      <c r="F25297">
        <v>296</v>
      </c>
      <c r="G25297">
        <v>-1</v>
      </c>
      <c r="H25297">
        <v>-1</v>
      </c>
      <c r="I25297">
        <v>459</v>
      </c>
      <c r="J25297">
        <v>2611</v>
      </c>
      <c r="K25297">
        <v>-1</v>
      </c>
      <c r="L25297">
        <v>-1</v>
      </c>
      <c r="M25297">
        <v>0.17749999999999999</v>
      </c>
      <c r="N25297">
        <v>1.3046</v>
      </c>
      <c r="O25297">
        <v>-1</v>
      </c>
      <c r="P25297">
        <v>-1</v>
      </c>
      <c r="Q25297">
        <v>60</v>
      </c>
      <c r="R25297">
        <v>1350</v>
      </c>
      <c r="S25297">
        <v>-1</v>
      </c>
      <c r="T25297">
        <v>-1</v>
      </c>
      <c r="U25297">
        <v>1350</v>
      </c>
      <c r="V25297">
        <v>-999</v>
      </c>
      <c r="W25297">
        <v>-999</v>
      </c>
      <c r="X25297">
        <v>984.99</v>
      </c>
    </row>
    <row r="25298" spans="1:24" x14ac:dyDescent="0.25">
      <c r="A25298" s="1">
        <v>44558</v>
      </c>
      <c r="B25298" s="2">
        <v>0.71378472222222222</v>
      </c>
      <c r="C25298">
        <v>1640711271</v>
      </c>
      <c r="D25298">
        <v>540893556</v>
      </c>
      <c r="E25298">
        <v>66</v>
      </c>
      <c r="F25298">
        <v>153</v>
      </c>
      <c r="G25298">
        <v>-1</v>
      </c>
      <c r="H25298">
        <v>-1</v>
      </c>
      <c r="I25298">
        <v>417</v>
      </c>
      <c r="J25298">
        <v>1113</v>
      </c>
      <c r="K25298">
        <v>-1</v>
      </c>
      <c r="L25298">
        <v>-1</v>
      </c>
      <c r="M25298">
        <v>0.16125999999999999</v>
      </c>
      <c r="N25298">
        <v>0.55610999999999999</v>
      </c>
      <c r="O25298">
        <v>-1</v>
      </c>
      <c r="P25298">
        <v>-1</v>
      </c>
      <c r="Q25298">
        <v>720</v>
      </c>
      <c r="R25298">
        <v>65</v>
      </c>
      <c r="S25298">
        <v>-1</v>
      </c>
      <c r="T25298">
        <v>-1</v>
      </c>
      <c r="U25298">
        <v>725</v>
      </c>
      <c r="V25298">
        <v>-999</v>
      </c>
      <c r="W25298">
        <v>-999</v>
      </c>
      <c r="X25298">
        <v>984.99</v>
      </c>
    </row>
    <row r="25299" spans="1:24" x14ac:dyDescent="0.25">
      <c r="A25299" s="1">
        <v>44558</v>
      </c>
      <c r="B25299" s="2">
        <v>0.71386574074074072</v>
      </c>
      <c r="C25299">
        <v>1640711278</v>
      </c>
      <c r="D25299">
        <v>953862275</v>
      </c>
      <c r="E25299">
        <v>76</v>
      </c>
      <c r="F25299">
        <v>177</v>
      </c>
      <c r="G25299">
        <v>-1</v>
      </c>
      <c r="H25299">
        <v>-1</v>
      </c>
      <c r="I25299">
        <v>769</v>
      </c>
      <c r="J25299">
        <v>1956</v>
      </c>
      <c r="K25299">
        <v>-1</v>
      </c>
      <c r="L25299">
        <v>-1</v>
      </c>
      <c r="M25299">
        <v>0.29737999999999998</v>
      </c>
      <c r="N25299">
        <v>0.97731999999999997</v>
      </c>
      <c r="O25299">
        <v>-1</v>
      </c>
      <c r="P25299">
        <v>-1</v>
      </c>
      <c r="Q25299">
        <v>75</v>
      </c>
      <c r="R25299">
        <v>65</v>
      </c>
      <c r="S25299">
        <v>-1</v>
      </c>
      <c r="T25299">
        <v>-1</v>
      </c>
      <c r="U25299">
        <v>82.5</v>
      </c>
      <c r="V25299">
        <v>-999</v>
      </c>
      <c r="W25299">
        <v>-999</v>
      </c>
      <c r="X25299">
        <v>984.99</v>
      </c>
    </row>
    <row r="25300" spans="1:24" x14ac:dyDescent="0.25">
      <c r="A25300" s="1">
        <v>44558</v>
      </c>
      <c r="B25300" s="2">
        <v>0.71386574074074072</v>
      </c>
      <c r="C25300">
        <v>1640711278</v>
      </c>
      <c r="D25300">
        <v>967649207</v>
      </c>
      <c r="E25300">
        <v>659</v>
      </c>
      <c r="F25300">
        <v>810</v>
      </c>
      <c r="G25300">
        <v>-1</v>
      </c>
      <c r="H25300">
        <v>-1</v>
      </c>
      <c r="I25300">
        <v>8799</v>
      </c>
      <c r="J25300">
        <v>9911</v>
      </c>
      <c r="K25300">
        <v>-1</v>
      </c>
      <c r="L25300">
        <v>-1</v>
      </c>
      <c r="M25300">
        <v>3.4026999999999998</v>
      </c>
      <c r="N25300">
        <v>4.952</v>
      </c>
      <c r="O25300">
        <v>-1</v>
      </c>
      <c r="P25300">
        <v>-1</v>
      </c>
      <c r="Q25300">
        <v>100</v>
      </c>
      <c r="R25300">
        <v>65</v>
      </c>
      <c r="S25300">
        <v>-1</v>
      </c>
      <c r="T25300">
        <v>-1</v>
      </c>
      <c r="U25300">
        <v>100</v>
      </c>
      <c r="V25300">
        <v>-999</v>
      </c>
      <c r="W25300">
        <v>-999</v>
      </c>
      <c r="X25300">
        <v>984.99</v>
      </c>
    </row>
    <row r="25301" spans="1:24" x14ac:dyDescent="0.25">
      <c r="A25301" s="1">
        <v>44558</v>
      </c>
      <c r="B25301" s="2">
        <v>0.71387731481481487</v>
      </c>
      <c r="C25301">
        <v>1640711279</v>
      </c>
      <c r="D25301">
        <v>607979950</v>
      </c>
      <c r="E25301">
        <v>304</v>
      </c>
      <c r="F25301">
        <v>224</v>
      </c>
      <c r="G25301">
        <v>-1</v>
      </c>
      <c r="H25301">
        <v>-1</v>
      </c>
      <c r="I25301">
        <v>3032</v>
      </c>
      <c r="J25301">
        <v>2916</v>
      </c>
      <c r="K25301">
        <v>-1</v>
      </c>
      <c r="L25301">
        <v>-1</v>
      </c>
      <c r="M25301">
        <v>1.1725000000000001</v>
      </c>
      <c r="N25301">
        <v>1.4570000000000001</v>
      </c>
      <c r="O25301">
        <v>-1</v>
      </c>
      <c r="P25301">
        <v>-1</v>
      </c>
      <c r="Q25301">
        <v>65</v>
      </c>
      <c r="R25301">
        <v>65</v>
      </c>
      <c r="S25301">
        <v>-1</v>
      </c>
      <c r="T25301">
        <v>-1</v>
      </c>
      <c r="U25301">
        <v>65</v>
      </c>
      <c r="V25301">
        <v>-999</v>
      </c>
      <c r="W25301">
        <v>-999</v>
      </c>
      <c r="X25301">
        <v>984.99</v>
      </c>
    </row>
    <row r="25302" spans="1:24" x14ac:dyDescent="0.25">
      <c r="A25302" s="1">
        <v>44558</v>
      </c>
      <c r="B25302" s="2">
        <v>0.71393518518518517</v>
      </c>
      <c r="C25302">
        <v>1640711284</v>
      </c>
      <c r="D25302">
        <v>745985553</v>
      </c>
      <c r="E25302">
        <v>252</v>
      </c>
      <c r="F25302">
        <v>299</v>
      </c>
      <c r="G25302">
        <v>-1</v>
      </c>
      <c r="H25302">
        <v>-1</v>
      </c>
      <c r="I25302">
        <v>3082</v>
      </c>
      <c r="J25302">
        <v>2829</v>
      </c>
      <c r="K25302">
        <v>-1</v>
      </c>
      <c r="L25302">
        <v>-1</v>
      </c>
      <c r="M25302">
        <v>1.1918</v>
      </c>
      <c r="N25302">
        <v>1.4135</v>
      </c>
      <c r="O25302">
        <v>-1</v>
      </c>
      <c r="P25302">
        <v>-1</v>
      </c>
      <c r="Q25302">
        <v>60</v>
      </c>
      <c r="R25302">
        <v>62.5</v>
      </c>
      <c r="S25302">
        <v>-1</v>
      </c>
      <c r="T25302">
        <v>-1</v>
      </c>
      <c r="U25302">
        <v>70</v>
      </c>
      <c r="V25302">
        <v>-999</v>
      </c>
      <c r="W25302">
        <v>-999</v>
      </c>
      <c r="X25302">
        <v>984.99</v>
      </c>
    </row>
    <row r="25303" spans="1:24" x14ac:dyDescent="0.25">
      <c r="A25303" s="1">
        <v>44558</v>
      </c>
      <c r="B25303" s="2">
        <v>0.71398148148148144</v>
      </c>
      <c r="C25303">
        <v>1640711288</v>
      </c>
      <c r="D25303">
        <v>356514176</v>
      </c>
      <c r="E25303">
        <v>238</v>
      </c>
      <c r="F25303">
        <v>117</v>
      </c>
      <c r="G25303">
        <v>-1</v>
      </c>
      <c r="H25303">
        <v>-1</v>
      </c>
      <c r="I25303">
        <v>2066</v>
      </c>
      <c r="J25303">
        <v>1287</v>
      </c>
      <c r="K25303">
        <v>-1</v>
      </c>
      <c r="L25303">
        <v>-1</v>
      </c>
      <c r="M25303">
        <v>0.79893999999999998</v>
      </c>
      <c r="N25303">
        <v>0.64305000000000001</v>
      </c>
      <c r="O25303">
        <v>-1</v>
      </c>
      <c r="P25303">
        <v>-1</v>
      </c>
      <c r="Q25303">
        <v>65</v>
      </c>
      <c r="R25303">
        <v>580</v>
      </c>
      <c r="S25303">
        <v>-1</v>
      </c>
      <c r="T25303">
        <v>-1</v>
      </c>
      <c r="U25303">
        <v>580</v>
      </c>
      <c r="V25303">
        <v>-999</v>
      </c>
      <c r="W25303">
        <v>-999</v>
      </c>
      <c r="X25303">
        <v>984.99</v>
      </c>
    </row>
    <row r="25304" spans="1:24" x14ac:dyDescent="0.25">
      <c r="A25304" s="1">
        <v>44558</v>
      </c>
      <c r="B25304" s="2">
        <v>0.71401620370370367</v>
      </c>
      <c r="C25304">
        <v>1640711291</v>
      </c>
      <c r="D25304">
        <v>43283772</v>
      </c>
      <c r="E25304">
        <v>376</v>
      </c>
      <c r="F25304">
        <v>217</v>
      </c>
      <c r="G25304">
        <v>-1</v>
      </c>
      <c r="H25304">
        <v>-1</v>
      </c>
      <c r="I25304">
        <v>3989</v>
      </c>
      <c r="J25304">
        <v>2632</v>
      </c>
      <c r="K25304">
        <v>-1</v>
      </c>
      <c r="L25304">
        <v>-1</v>
      </c>
      <c r="M25304">
        <v>1.5426</v>
      </c>
      <c r="N25304">
        <v>1.3150999999999999</v>
      </c>
      <c r="O25304">
        <v>-1</v>
      </c>
      <c r="P25304">
        <v>-1</v>
      </c>
      <c r="Q25304">
        <v>65</v>
      </c>
      <c r="R25304">
        <v>65</v>
      </c>
      <c r="S25304">
        <v>-1</v>
      </c>
      <c r="T25304">
        <v>-1</v>
      </c>
      <c r="U25304">
        <v>70</v>
      </c>
      <c r="V25304">
        <v>-999</v>
      </c>
      <c r="W25304">
        <v>-999</v>
      </c>
      <c r="X25304">
        <v>984.99</v>
      </c>
    </row>
    <row r="25305" spans="1:24" x14ac:dyDescent="0.25">
      <c r="A25305" s="1">
        <v>44558</v>
      </c>
      <c r="B25305" s="2">
        <v>0.71402777777777782</v>
      </c>
      <c r="C25305">
        <v>1640711292</v>
      </c>
      <c r="D25305">
        <v>130498945</v>
      </c>
      <c r="E25305">
        <v>542</v>
      </c>
      <c r="F25305">
        <v>632</v>
      </c>
      <c r="G25305">
        <v>-1</v>
      </c>
      <c r="H25305">
        <v>-1</v>
      </c>
      <c r="I25305">
        <v>6303</v>
      </c>
      <c r="J25305">
        <v>8091</v>
      </c>
      <c r="K25305">
        <v>-1</v>
      </c>
      <c r="L25305">
        <v>-1</v>
      </c>
      <c r="M25305">
        <v>2.4373999999999998</v>
      </c>
      <c r="N25305">
        <v>4.0427</v>
      </c>
      <c r="O25305">
        <v>-1</v>
      </c>
      <c r="P25305">
        <v>-1</v>
      </c>
      <c r="Q25305">
        <v>65</v>
      </c>
      <c r="R25305">
        <v>62.5</v>
      </c>
      <c r="S25305">
        <v>-1</v>
      </c>
      <c r="T25305">
        <v>-1</v>
      </c>
      <c r="U25305">
        <v>65</v>
      </c>
      <c r="V25305">
        <v>-999</v>
      </c>
      <c r="W25305">
        <v>-999</v>
      </c>
      <c r="X25305">
        <v>984.99</v>
      </c>
    </row>
    <row r="25306" spans="1:24" x14ac:dyDescent="0.25">
      <c r="A25306" s="1">
        <v>44558</v>
      </c>
      <c r="B25306" s="2">
        <v>0.71403935185185186</v>
      </c>
      <c r="C25306">
        <v>1640711293</v>
      </c>
      <c r="D25306">
        <v>945926551</v>
      </c>
      <c r="E25306">
        <v>91</v>
      </c>
      <c r="F25306">
        <v>61</v>
      </c>
      <c r="G25306">
        <v>-1</v>
      </c>
      <c r="H25306">
        <v>-1</v>
      </c>
      <c r="I25306">
        <v>776</v>
      </c>
      <c r="J25306">
        <v>366</v>
      </c>
      <c r="K25306">
        <v>-1</v>
      </c>
      <c r="L25306">
        <v>-1</v>
      </c>
      <c r="M25306">
        <v>0.30009000000000002</v>
      </c>
      <c r="N25306">
        <v>0.18287</v>
      </c>
      <c r="O25306">
        <v>-1</v>
      </c>
      <c r="P25306">
        <v>-1</v>
      </c>
      <c r="Q25306">
        <v>65</v>
      </c>
      <c r="R25306">
        <v>985</v>
      </c>
      <c r="S25306">
        <v>-1</v>
      </c>
      <c r="T25306">
        <v>-1</v>
      </c>
      <c r="U25306">
        <v>995</v>
      </c>
      <c r="V25306">
        <v>-999</v>
      </c>
      <c r="W25306">
        <v>-999</v>
      </c>
      <c r="X25306">
        <v>984.99</v>
      </c>
    </row>
    <row r="25307" spans="1:24" x14ac:dyDescent="0.25">
      <c r="A25307" s="1">
        <v>44558</v>
      </c>
      <c r="B25307" s="2">
        <v>0.71410879629629631</v>
      </c>
      <c r="C25307">
        <v>1640711299</v>
      </c>
      <c r="D25307">
        <v>460844945</v>
      </c>
      <c r="E25307">
        <v>95</v>
      </c>
      <c r="F25307">
        <v>183</v>
      </c>
      <c r="G25307">
        <v>-1</v>
      </c>
      <c r="H25307">
        <v>-1</v>
      </c>
      <c r="I25307">
        <v>757</v>
      </c>
      <c r="J25307">
        <v>1783</v>
      </c>
      <c r="K25307">
        <v>-1</v>
      </c>
      <c r="L25307">
        <v>-1</v>
      </c>
      <c r="M25307">
        <v>0.29274</v>
      </c>
      <c r="N25307">
        <v>0.89088000000000001</v>
      </c>
      <c r="O25307">
        <v>-1</v>
      </c>
      <c r="P25307">
        <v>-1</v>
      </c>
      <c r="Q25307">
        <v>75</v>
      </c>
      <c r="R25307">
        <v>65</v>
      </c>
      <c r="S25307">
        <v>-1</v>
      </c>
      <c r="T25307">
        <v>-1</v>
      </c>
      <c r="U25307">
        <v>105</v>
      </c>
      <c r="V25307">
        <v>-999</v>
      </c>
      <c r="W25307">
        <v>-999</v>
      </c>
      <c r="X25307">
        <v>984.99</v>
      </c>
    </row>
    <row r="25308" spans="1:24" x14ac:dyDescent="0.25">
      <c r="A25308" s="1">
        <v>44558</v>
      </c>
      <c r="B25308" s="2">
        <v>0.71410879629629631</v>
      </c>
      <c r="C25308">
        <v>1640711299</v>
      </c>
      <c r="D25308">
        <v>922549665</v>
      </c>
      <c r="E25308">
        <v>249</v>
      </c>
      <c r="F25308">
        <v>75</v>
      </c>
      <c r="G25308">
        <v>-1</v>
      </c>
      <c r="H25308">
        <v>-1</v>
      </c>
      <c r="I25308">
        <v>2493</v>
      </c>
      <c r="J25308">
        <v>507</v>
      </c>
      <c r="K25308">
        <v>-1</v>
      </c>
      <c r="L25308">
        <v>-1</v>
      </c>
      <c r="M25308">
        <v>0.96406999999999998</v>
      </c>
      <c r="N25308">
        <v>0.25331999999999999</v>
      </c>
      <c r="O25308">
        <v>-1</v>
      </c>
      <c r="P25308">
        <v>-1</v>
      </c>
      <c r="Q25308">
        <v>60</v>
      </c>
      <c r="R25308">
        <v>65</v>
      </c>
      <c r="S25308">
        <v>-1</v>
      </c>
      <c r="T25308">
        <v>-1</v>
      </c>
      <c r="U25308">
        <v>70</v>
      </c>
      <c r="V25308">
        <v>-999</v>
      </c>
      <c r="W25308">
        <v>-999</v>
      </c>
      <c r="X25308">
        <v>984.99</v>
      </c>
    </row>
    <row r="25309" spans="1:24" x14ac:dyDescent="0.25">
      <c r="A25309" s="1">
        <v>44558</v>
      </c>
      <c r="B25309" s="2">
        <v>0.71414351851851854</v>
      </c>
      <c r="C25309">
        <v>1640711302</v>
      </c>
      <c r="D25309">
        <v>166094274</v>
      </c>
      <c r="E25309">
        <v>139</v>
      </c>
      <c r="F25309">
        <v>81</v>
      </c>
      <c r="G25309">
        <v>-1</v>
      </c>
      <c r="H25309">
        <v>-1</v>
      </c>
      <c r="I25309">
        <v>1796</v>
      </c>
      <c r="J25309">
        <v>478</v>
      </c>
      <c r="K25309">
        <v>-1</v>
      </c>
      <c r="L25309">
        <v>-1</v>
      </c>
      <c r="M25309">
        <v>0.69452999999999998</v>
      </c>
      <c r="N25309">
        <v>0.23882999999999999</v>
      </c>
      <c r="O25309">
        <v>-1</v>
      </c>
      <c r="P25309">
        <v>-1</v>
      </c>
      <c r="Q25309">
        <v>62.5</v>
      </c>
      <c r="R25309">
        <v>1120</v>
      </c>
      <c r="S25309">
        <v>-1</v>
      </c>
      <c r="T25309">
        <v>-1</v>
      </c>
      <c r="U25309">
        <v>1125</v>
      </c>
      <c r="V25309">
        <v>-999</v>
      </c>
      <c r="W25309">
        <v>-999</v>
      </c>
      <c r="X25309">
        <v>984.99</v>
      </c>
    </row>
    <row r="25310" spans="1:24" x14ac:dyDescent="0.25">
      <c r="A25310" s="1">
        <v>44558</v>
      </c>
      <c r="B25310" s="2">
        <v>0.71416666666666662</v>
      </c>
      <c r="C25310">
        <v>1640711304</v>
      </c>
      <c r="D25310">
        <v>49477205</v>
      </c>
      <c r="E25310">
        <v>333</v>
      </c>
      <c r="F25310">
        <v>65</v>
      </c>
      <c r="G25310">
        <v>-1</v>
      </c>
      <c r="H25310">
        <v>-1</v>
      </c>
      <c r="I25310">
        <v>2717</v>
      </c>
      <c r="J25310">
        <v>271</v>
      </c>
      <c r="K25310">
        <v>-1</v>
      </c>
      <c r="L25310">
        <v>-1</v>
      </c>
      <c r="M25310">
        <v>1.0507</v>
      </c>
      <c r="N25310">
        <v>0.13541</v>
      </c>
      <c r="O25310">
        <v>-1</v>
      </c>
      <c r="P25310">
        <v>-1</v>
      </c>
      <c r="Q25310">
        <v>255</v>
      </c>
      <c r="R25310">
        <v>65</v>
      </c>
      <c r="S25310">
        <v>-1</v>
      </c>
      <c r="T25310">
        <v>-1</v>
      </c>
      <c r="U25310">
        <v>255</v>
      </c>
      <c r="V25310">
        <v>-999</v>
      </c>
      <c r="W25310">
        <v>-999</v>
      </c>
      <c r="X25310">
        <v>984.99</v>
      </c>
    </row>
    <row r="25311" spans="1:24" x14ac:dyDescent="0.25">
      <c r="A25311" s="1">
        <v>44558</v>
      </c>
      <c r="B25311" s="2">
        <v>0.71417824074074077</v>
      </c>
      <c r="C25311">
        <v>1640711305</v>
      </c>
      <c r="D25311">
        <v>879640804</v>
      </c>
      <c r="E25311">
        <v>327</v>
      </c>
      <c r="F25311">
        <v>246</v>
      </c>
      <c r="G25311">
        <v>-1</v>
      </c>
      <c r="H25311">
        <v>-1</v>
      </c>
      <c r="I25311">
        <v>3283</v>
      </c>
      <c r="J25311">
        <v>2525</v>
      </c>
      <c r="K25311">
        <v>-1</v>
      </c>
      <c r="L25311">
        <v>-1</v>
      </c>
      <c r="M25311">
        <v>1.2696000000000001</v>
      </c>
      <c r="N25311">
        <v>1.2616000000000001</v>
      </c>
      <c r="O25311">
        <v>-1</v>
      </c>
      <c r="P25311">
        <v>-1</v>
      </c>
      <c r="Q25311">
        <v>65</v>
      </c>
      <c r="R25311">
        <v>75</v>
      </c>
      <c r="S25311">
        <v>-1</v>
      </c>
      <c r="T25311">
        <v>-1</v>
      </c>
      <c r="U25311">
        <v>75</v>
      </c>
      <c r="V25311">
        <v>-999</v>
      </c>
      <c r="W25311">
        <v>-999</v>
      </c>
      <c r="X25311">
        <v>984.99</v>
      </c>
    </row>
    <row r="25312" spans="1:24" x14ac:dyDescent="0.25">
      <c r="A25312" s="1">
        <v>44558</v>
      </c>
      <c r="B25312" s="2">
        <v>0.71418981481481481</v>
      </c>
      <c r="C25312">
        <v>1640711306</v>
      </c>
      <c r="D25312">
        <v>718935297</v>
      </c>
      <c r="E25312">
        <v>173</v>
      </c>
      <c r="F25312">
        <v>413</v>
      </c>
      <c r="G25312">
        <v>-1</v>
      </c>
      <c r="H25312">
        <v>-1</v>
      </c>
      <c r="I25312">
        <v>1523</v>
      </c>
      <c r="J25312">
        <v>4411</v>
      </c>
      <c r="K25312">
        <v>-1</v>
      </c>
      <c r="L25312">
        <v>-1</v>
      </c>
      <c r="M25312">
        <v>0.58896000000000004</v>
      </c>
      <c r="N25312">
        <v>2.2040000000000002</v>
      </c>
      <c r="O25312">
        <v>-1</v>
      </c>
      <c r="P25312">
        <v>-1</v>
      </c>
      <c r="Q25312">
        <v>65</v>
      </c>
      <c r="R25312">
        <v>65</v>
      </c>
      <c r="S25312">
        <v>-1</v>
      </c>
      <c r="T25312">
        <v>-1</v>
      </c>
      <c r="U25312">
        <v>65</v>
      </c>
      <c r="V25312">
        <v>-999</v>
      </c>
      <c r="W25312">
        <v>-999</v>
      </c>
      <c r="X25312">
        <v>984.99</v>
      </c>
    </row>
    <row r="25313" spans="1:24" x14ac:dyDescent="0.25">
      <c r="A25313" s="1">
        <v>44558</v>
      </c>
      <c r="B25313" s="2">
        <v>0.71422453703703703</v>
      </c>
      <c r="C25313">
        <v>1640711309</v>
      </c>
      <c r="D25313">
        <v>996616697</v>
      </c>
      <c r="E25313">
        <v>726</v>
      </c>
      <c r="F25313">
        <v>113</v>
      </c>
      <c r="G25313">
        <v>-1</v>
      </c>
      <c r="H25313">
        <v>-1</v>
      </c>
      <c r="I25313">
        <v>10294</v>
      </c>
      <c r="J25313">
        <v>1079</v>
      </c>
      <c r="K25313">
        <v>-1</v>
      </c>
      <c r="L25313">
        <v>-1</v>
      </c>
      <c r="M25313">
        <v>3.9807999999999999</v>
      </c>
      <c r="N25313">
        <v>0.53912000000000004</v>
      </c>
      <c r="O25313">
        <v>-1</v>
      </c>
      <c r="P25313">
        <v>-1</v>
      </c>
      <c r="Q25313">
        <v>65</v>
      </c>
      <c r="R25313">
        <v>90</v>
      </c>
      <c r="S25313">
        <v>-1</v>
      </c>
      <c r="T25313">
        <v>-1</v>
      </c>
      <c r="U25313">
        <v>90</v>
      </c>
      <c r="V25313">
        <v>-999</v>
      </c>
      <c r="W25313">
        <v>-999</v>
      </c>
      <c r="X25313">
        <v>984.99</v>
      </c>
    </row>
    <row r="25314" spans="1:24" x14ac:dyDescent="0.25">
      <c r="A25314" s="1">
        <v>44558</v>
      </c>
      <c r="B25314" s="2">
        <v>0.71423611111111107</v>
      </c>
      <c r="C25314">
        <v>1640711310</v>
      </c>
      <c r="D25314">
        <v>339014177</v>
      </c>
      <c r="E25314">
        <v>200</v>
      </c>
      <c r="F25314">
        <v>56</v>
      </c>
      <c r="G25314">
        <v>-1</v>
      </c>
      <c r="H25314">
        <v>-1</v>
      </c>
      <c r="I25314">
        <v>2196</v>
      </c>
      <c r="J25314">
        <v>185</v>
      </c>
      <c r="K25314">
        <v>-1</v>
      </c>
      <c r="L25314">
        <v>-1</v>
      </c>
      <c r="M25314">
        <v>0.84921999999999997</v>
      </c>
      <c r="N25314">
        <v>9.2435000000000003E-2</v>
      </c>
      <c r="O25314">
        <v>-1</v>
      </c>
      <c r="P25314">
        <v>-1</v>
      </c>
      <c r="Q25314">
        <v>1225</v>
      </c>
      <c r="R25314">
        <v>60</v>
      </c>
      <c r="S25314">
        <v>-1</v>
      </c>
      <c r="T25314">
        <v>-1</v>
      </c>
      <c r="U25314">
        <v>1230</v>
      </c>
      <c r="V25314">
        <v>-999</v>
      </c>
      <c r="W25314">
        <v>-999</v>
      </c>
      <c r="X25314">
        <v>984.99</v>
      </c>
    </row>
    <row r="25315" spans="1:24" x14ac:dyDescent="0.25">
      <c r="A25315" s="1">
        <v>44558</v>
      </c>
      <c r="B25315" s="2">
        <v>0.71429398148148149</v>
      </c>
      <c r="C25315">
        <v>1640711315</v>
      </c>
      <c r="D25315">
        <v>637585608</v>
      </c>
      <c r="E25315">
        <v>66</v>
      </c>
      <c r="F25315">
        <v>114</v>
      </c>
      <c r="G25315">
        <v>-1</v>
      </c>
      <c r="H25315">
        <v>-1</v>
      </c>
      <c r="I25315">
        <v>478</v>
      </c>
      <c r="J25315">
        <v>914</v>
      </c>
      <c r="K25315">
        <v>-1</v>
      </c>
      <c r="L25315">
        <v>-1</v>
      </c>
      <c r="M25315">
        <v>0.18484999999999999</v>
      </c>
      <c r="N25315">
        <v>0.45667999999999997</v>
      </c>
      <c r="O25315">
        <v>-1</v>
      </c>
      <c r="P25315">
        <v>-1</v>
      </c>
      <c r="Q25315">
        <v>285</v>
      </c>
      <c r="R25315">
        <v>60</v>
      </c>
      <c r="S25315">
        <v>-1</v>
      </c>
      <c r="T25315">
        <v>-1</v>
      </c>
      <c r="U25315">
        <v>285</v>
      </c>
      <c r="V25315">
        <v>-999</v>
      </c>
      <c r="W25315">
        <v>-999</v>
      </c>
      <c r="X25315">
        <v>984.99</v>
      </c>
    </row>
    <row r="25316" spans="1:24" x14ac:dyDescent="0.25">
      <c r="A25316" s="1">
        <v>44558</v>
      </c>
      <c r="B25316" s="2">
        <v>0.71431712962962968</v>
      </c>
      <c r="C25316">
        <v>1640711317</v>
      </c>
      <c r="D25316">
        <v>928777072</v>
      </c>
      <c r="E25316">
        <v>621</v>
      </c>
      <c r="F25316">
        <v>224</v>
      </c>
      <c r="G25316">
        <v>-1</v>
      </c>
      <c r="H25316">
        <v>-1</v>
      </c>
      <c r="I25316">
        <v>8172</v>
      </c>
      <c r="J25316">
        <v>2040</v>
      </c>
      <c r="K25316">
        <v>-1</v>
      </c>
      <c r="L25316">
        <v>-1</v>
      </c>
      <c r="M25316">
        <v>3.1602000000000001</v>
      </c>
      <c r="N25316">
        <v>1.0193000000000001</v>
      </c>
      <c r="O25316">
        <v>-1</v>
      </c>
      <c r="P25316">
        <v>-1</v>
      </c>
      <c r="Q25316">
        <v>60</v>
      </c>
      <c r="R25316">
        <v>70</v>
      </c>
      <c r="S25316">
        <v>-1</v>
      </c>
      <c r="T25316">
        <v>-1</v>
      </c>
      <c r="U25316">
        <v>70</v>
      </c>
      <c r="V25316">
        <v>-999</v>
      </c>
      <c r="W25316">
        <v>-999</v>
      </c>
      <c r="X25316">
        <v>984.99</v>
      </c>
    </row>
    <row r="25317" spans="1:24" x14ac:dyDescent="0.25">
      <c r="A25317" s="1">
        <v>44558</v>
      </c>
      <c r="B25317" s="2">
        <v>0.71432870370370372</v>
      </c>
      <c r="C25317">
        <v>1640711318</v>
      </c>
      <c r="D25317">
        <v>169890087</v>
      </c>
      <c r="E25317">
        <v>91</v>
      </c>
      <c r="F25317">
        <v>163</v>
      </c>
      <c r="G25317">
        <v>-1</v>
      </c>
      <c r="H25317">
        <v>-1</v>
      </c>
      <c r="I25317">
        <v>988</v>
      </c>
      <c r="J25317">
        <v>1438</v>
      </c>
      <c r="K25317">
        <v>-1</v>
      </c>
      <c r="L25317">
        <v>-1</v>
      </c>
      <c r="M25317">
        <v>0.38207000000000002</v>
      </c>
      <c r="N25317">
        <v>0.71850000000000003</v>
      </c>
      <c r="O25317">
        <v>-1</v>
      </c>
      <c r="P25317">
        <v>-1</v>
      </c>
      <c r="Q25317">
        <v>65</v>
      </c>
      <c r="R25317">
        <v>105</v>
      </c>
      <c r="S25317">
        <v>-1</v>
      </c>
      <c r="T25317">
        <v>-1</v>
      </c>
      <c r="U25317">
        <v>110</v>
      </c>
      <c r="V25317">
        <v>-999</v>
      </c>
      <c r="W25317">
        <v>-999</v>
      </c>
      <c r="X25317">
        <v>984.99</v>
      </c>
    </row>
    <row r="25318" spans="1:24" x14ac:dyDescent="0.25">
      <c r="A25318" s="1">
        <v>44558</v>
      </c>
      <c r="B25318" s="2">
        <v>0.71434027777777775</v>
      </c>
      <c r="C25318">
        <v>1640711319</v>
      </c>
      <c r="D25318">
        <v>283131578</v>
      </c>
      <c r="E25318">
        <v>80</v>
      </c>
      <c r="F25318">
        <v>260</v>
      </c>
      <c r="G25318">
        <v>-1</v>
      </c>
      <c r="H25318">
        <v>-1</v>
      </c>
      <c r="I25318">
        <v>957</v>
      </c>
      <c r="J25318">
        <v>2576</v>
      </c>
      <c r="K25318">
        <v>-1</v>
      </c>
      <c r="L25318">
        <v>-1</v>
      </c>
      <c r="M25318">
        <v>0.37008000000000002</v>
      </c>
      <c r="N25318">
        <v>1.2870999999999999</v>
      </c>
      <c r="O25318">
        <v>-1</v>
      </c>
      <c r="P25318">
        <v>-1</v>
      </c>
      <c r="Q25318">
        <v>1130</v>
      </c>
      <c r="R25318">
        <v>65</v>
      </c>
      <c r="S25318">
        <v>-1</v>
      </c>
      <c r="T25318">
        <v>-1</v>
      </c>
      <c r="U25318">
        <v>1135</v>
      </c>
      <c r="V25318">
        <v>-999</v>
      </c>
      <c r="W25318">
        <v>-999</v>
      </c>
      <c r="X25318">
        <v>984.99</v>
      </c>
    </row>
    <row r="25319" spans="1:24" x14ac:dyDescent="0.25">
      <c r="A25319" s="1">
        <v>44558</v>
      </c>
      <c r="B25319" s="2">
        <v>0.7143518518518519</v>
      </c>
      <c r="C25319">
        <v>1640711320</v>
      </c>
      <c r="D25319">
        <v>542466485</v>
      </c>
      <c r="E25319">
        <v>597</v>
      </c>
      <c r="F25319">
        <v>142</v>
      </c>
      <c r="G25319">
        <v>-1</v>
      </c>
      <c r="H25319">
        <v>-1</v>
      </c>
      <c r="I25319">
        <v>7092</v>
      </c>
      <c r="J25319">
        <v>1322</v>
      </c>
      <c r="K25319">
        <v>-1</v>
      </c>
      <c r="L25319">
        <v>-1</v>
      </c>
      <c r="M25319">
        <v>2.7425000000000002</v>
      </c>
      <c r="N25319">
        <v>0.66054000000000002</v>
      </c>
      <c r="O25319">
        <v>-1</v>
      </c>
      <c r="P25319">
        <v>-1</v>
      </c>
      <c r="Q25319">
        <v>690</v>
      </c>
      <c r="R25319">
        <v>65</v>
      </c>
      <c r="S25319">
        <v>-1</v>
      </c>
      <c r="T25319">
        <v>-1</v>
      </c>
      <c r="U25319">
        <v>690</v>
      </c>
      <c r="V25319">
        <v>-999</v>
      </c>
      <c r="W25319">
        <v>-999</v>
      </c>
      <c r="X25319">
        <v>984.99</v>
      </c>
    </row>
    <row r="25320" spans="1:24" x14ac:dyDescent="0.25">
      <c r="A25320" s="1">
        <v>44558</v>
      </c>
      <c r="B25320" s="2">
        <v>0.71439814814814817</v>
      </c>
      <c r="C25320">
        <v>1640711324</v>
      </c>
      <c r="D25320">
        <v>970072053</v>
      </c>
      <c r="E25320">
        <v>434</v>
      </c>
      <c r="F25320">
        <v>108</v>
      </c>
      <c r="G25320">
        <v>-1</v>
      </c>
      <c r="H25320">
        <v>-1</v>
      </c>
      <c r="I25320">
        <v>5753</v>
      </c>
      <c r="J25320">
        <v>651</v>
      </c>
      <c r="K25320">
        <v>-1</v>
      </c>
      <c r="L25320">
        <v>-1</v>
      </c>
      <c r="M25320">
        <v>2.2246999999999999</v>
      </c>
      <c r="N25320">
        <v>0.32527</v>
      </c>
      <c r="O25320">
        <v>-1</v>
      </c>
      <c r="P25320">
        <v>-1</v>
      </c>
      <c r="Q25320">
        <v>65</v>
      </c>
      <c r="R25320">
        <v>65</v>
      </c>
      <c r="S25320">
        <v>-1</v>
      </c>
      <c r="T25320">
        <v>-1</v>
      </c>
      <c r="U25320">
        <v>67.5</v>
      </c>
      <c r="V25320">
        <v>-999</v>
      </c>
      <c r="W25320">
        <v>-999</v>
      </c>
      <c r="X25320">
        <v>984.99</v>
      </c>
    </row>
    <row r="25321" spans="1:24" x14ac:dyDescent="0.25">
      <c r="A25321" s="1">
        <v>44558</v>
      </c>
      <c r="B25321" s="2">
        <v>0.71440972222222221</v>
      </c>
      <c r="C25321">
        <v>1640711325</v>
      </c>
      <c r="D25321">
        <v>951900112</v>
      </c>
      <c r="E25321">
        <v>90</v>
      </c>
      <c r="F25321">
        <v>61</v>
      </c>
      <c r="G25321">
        <v>-1</v>
      </c>
      <c r="H25321">
        <v>-1</v>
      </c>
      <c r="I25321">
        <v>988</v>
      </c>
      <c r="J25321">
        <v>260</v>
      </c>
      <c r="K25321">
        <v>-1</v>
      </c>
      <c r="L25321">
        <v>-1</v>
      </c>
      <c r="M25321">
        <v>0.38207000000000002</v>
      </c>
      <c r="N25321">
        <v>0.12991</v>
      </c>
      <c r="O25321">
        <v>-1</v>
      </c>
      <c r="P25321">
        <v>-1</v>
      </c>
      <c r="Q25321">
        <v>65</v>
      </c>
      <c r="R25321">
        <v>265</v>
      </c>
      <c r="S25321">
        <v>-1</v>
      </c>
      <c r="T25321">
        <v>-1</v>
      </c>
      <c r="U25321">
        <v>265</v>
      </c>
      <c r="V25321">
        <v>-999</v>
      </c>
      <c r="W25321">
        <v>-999</v>
      </c>
      <c r="X25321">
        <v>984.99</v>
      </c>
    </row>
    <row r="25322" spans="1:24" x14ac:dyDescent="0.25">
      <c r="A25322" s="1">
        <v>44558</v>
      </c>
      <c r="B25322" s="2">
        <v>0.71442129629629625</v>
      </c>
      <c r="C25322">
        <v>1640711326</v>
      </c>
      <c r="D25322">
        <v>22670940</v>
      </c>
      <c r="E25322">
        <v>87</v>
      </c>
      <c r="F25322">
        <v>56</v>
      </c>
      <c r="G25322">
        <v>-1</v>
      </c>
      <c r="H25322">
        <v>-1</v>
      </c>
      <c r="I25322">
        <v>498</v>
      </c>
      <c r="J25322">
        <v>145</v>
      </c>
      <c r="K25322">
        <v>-1</v>
      </c>
      <c r="L25322">
        <v>-1</v>
      </c>
      <c r="M25322">
        <v>0.19258</v>
      </c>
      <c r="N25322">
        <v>7.2449E-2</v>
      </c>
      <c r="O25322">
        <v>-1</v>
      </c>
      <c r="P25322">
        <v>-1</v>
      </c>
      <c r="Q25322">
        <v>65</v>
      </c>
      <c r="R25322">
        <v>175</v>
      </c>
      <c r="S25322">
        <v>-1</v>
      </c>
      <c r="T25322">
        <v>-1</v>
      </c>
      <c r="U25322">
        <v>180</v>
      </c>
      <c r="V25322">
        <v>-999</v>
      </c>
      <c r="W25322">
        <v>-999</v>
      </c>
      <c r="X25322">
        <v>984.99</v>
      </c>
    </row>
    <row r="25323" spans="1:24" x14ac:dyDescent="0.25">
      <c r="A25323" s="1">
        <v>44558</v>
      </c>
      <c r="B25323" s="2">
        <v>0.71444444444444444</v>
      </c>
      <c r="C25323">
        <v>1640711328</v>
      </c>
      <c r="D25323">
        <v>705631350</v>
      </c>
      <c r="E25323">
        <v>250</v>
      </c>
      <c r="F25323">
        <v>268</v>
      </c>
      <c r="G25323">
        <v>-1</v>
      </c>
      <c r="H25323">
        <v>-1</v>
      </c>
      <c r="I25323">
        <v>2605</v>
      </c>
      <c r="J25323">
        <v>2570</v>
      </c>
      <c r="K25323">
        <v>-1</v>
      </c>
      <c r="L25323">
        <v>-1</v>
      </c>
      <c r="M25323">
        <v>1.0074000000000001</v>
      </c>
      <c r="N25323">
        <v>1.2841</v>
      </c>
      <c r="O25323">
        <v>-1</v>
      </c>
      <c r="P25323">
        <v>-1</v>
      </c>
      <c r="Q25323">
        <v>65</v>
      </c>
      <c r="R25323">
        <v>70</v>
      </c>
      <c r="S25323">
        <v>-1</v>
      </c>
      <c r="T25323">
        <v>-1</v>
      </c>
      <c r="U25323">
        <v>70</v>
      </c>
      <c r="V25323">
        <v>-999</v>
      </c>
      <c r="W25323">
        <v>-999</v>
      </c>
      <c r="X25323">
        <v>984.99</v>
      </c>
    </row>
    <row r="25324" spans="1:24" x14ac:dyDescent="0.25">
      <c r="A25324" s="1">
        <v>44558</v>
      </c>
      <c r="B25324" s="2">
        <v>0.71446759259259263</v>
      </c>
      <c r="C25324">
        <v>1640711330</v>
      </c>
      <c r="D25324">
        <v>269008119</v>
      </c>
      <c r="E25324">
        <v>79</v>
      </c>
      <c r="F25324">
        <v>55</v>
      </c>
      <c r="G25324">
        <v>-1</v>
      </c>
      <c r="H25324">
        <v>-1</v>
      </c>
      <c r="I25324">
        <v>419</v>
      </c>
      <c r="J25324">
        <v>430</v>
      </c>
      <c r="K25324">
        <v>-1</v>
      </c>
      <c r="L25324">
        <v>-1</v>
      </c>
      <c r="M25324">
        <v>0.16203000000000001</v>
      </c>
      <c r="N25324">
        <v>0.21485000000000001</v>
      </c>
      <c r="O25324">
        <v>-1</v>
      </c>
      <c r="P25324">
        <v>-1</v>
      </c>
      <c r="Q25324">
        <v>60</v>
      </c>
      <c r="R25324">
        <v>1065</v>
      </c>
      <c r="S25324">
        <v>-1</v>
      </c>
      <c r="T25324">
        <v>-1</v>
      </c>
      <c r="U25324">
        <v>1077.5</v>
      </c>
      <c r="V25324">
        <v>-999</v>
      </c>
      <c r="W25324">
        <v>-999</v>
      </c>
      <c r="X25324">
        <v>984.99</v>
      </c>
    </row>
    <row r="25325" spans="1:24" x14ac:dyDescent="0.25">
      <c r="A25325" s="1">
        <v>44558</v>
      </c>
      <c r="B25325" s="2">
        <v>0.71447916666666667</v>
      </c>
      <c r="C25325">
        <v>1640711331</v>
      </c>
      <c r="D25325">
        <v>532514606</v>
      </c>
      <c r="E25325">
        <v>69</v>
      </c>
      <c r="F25325">
        <v>912</v>
      </c>
      <c r="G25325">
        <v>-1</v>
      </c>
      <c r="H25325">
        <v>-1</v>
      </c>
      <c r="I25325">
        <v>311</v>
      </c>
      <c r="J25325">
        <v>9086</v>
      </c>
      <c r="K25325">
        <v>-1</v>
      </c>
      <c r="L25325">
        <v>-1</v>
      </c>
      <c r="M25325">
        <v>0.12027</v>
      </c>
      <c r="N25325">
        <v>4.5397999999999996</v>
      </c>
      <c r="O25325">
        <v>-1</v>
      </c>
      <c r="P25325">
        <v>-1</v>
      </c>
      <c r="Q25325">
        <v>65</v>
      </c>
      <c r="R25325">
        <v>1122.5</v>
      </c>
      <c r="S25325">
        <v>-1</v>
      </c>
      <c r="T25325">
        <v>-1</v>
      </c>
      <c r="U25325">
        <v>1125</v>
      </c>
      <c r="V25325">
        <v>-999</v>
      </c>
      <c r="W25325">
        <v>-999</v>
      </c>
      <c r="X25325">
        <v>984.99</v>
      </c>
    </row>
    <row r="25326" spans="1:24" x14ac:dyDescent="0.25">
      <c r="A25326" s="1">
        <v>44558</v>
      </c>
      <c r="B25326" s="2">
        <v>0.7144907407407407</v>
      </c>
      <c r="C25326">
        <v>1640711332</v>
      </c>
      <c r="D25326">
        <v>885417912</v>
      </c>
      <c r="E25326">
        <v>947</v>
      </c>
      <c r="F25326">
        <v>1440</v>
      </c>
      <c r="G25326">
        <v>-1</v>
      </c>
      <c r="H25326">
        <v>-1</v>
      </c>
      <c r="I25326">
        <v>14311</v>
      </c>
      <c r="J25326">
        <v>18032</v>
      </c>
      <c r="K25326">
        <v>-1</v>
      </c>
      <c r="L25326">
        <v>-1</v>
      </c>
      <c r="M25326">
        <v>5.5342000000000002</v>
      </c>
      <c r="N25326">
        <v>9.0097000000000005</v>
      </c>
      <c r="O25326">
        <v>-1</v>
      </c>
      <c r="P25326">
        <v>-1</v>
      </c>
      <c r="Q25326">
        <v>65</v>
      </c>
      <c r="R25326">
        <v>65</v>
      </c>
      <c r="S25326">
        <v>-1</v>
      </c>
      <c r="T25326">
        <v>-1</v>
      </c>
      <c r="U25326">
        <v>67.5</v>
      </c>
      <c r="V25326">
        <v>-999</v>
      </c>
      <c r="W25326">
        <v>-999</v>
      </c>
      <c r="X25326">
        <v>984.99</v>
      </c>
    </row>
    <row r="25327" spans="1:24" x14ac:dyDescent="0.25">
      <c r="A25327" s="1">
        <v>44558</v>
      </c>
      <c r="B25327" s="2">
        <v>0.7144907407407407</v>
      </c>
      <c r="C25327">
        <v>1640711332</v>
      </c>
      <c r="D25327">
        <v>886966297</v>
      </c>
      <c r="E25327">
        <v>221</v>
      </c>
      <c r="F25327">
        <v>389</v>
      </c>
      <c r="G25327">
        <v>-1</v>
      </c>
      <c r="H25327">
        <v>-1</v>
      </c>
      <c r="I25327">
        <v>2672</v>
      </c>
      <c r="J25327">
        <v>3648</v>
      </c>
      <c r="K25327">
        <v>-1</v>
      </c>
      <c r="L25327">
        <v>-1</v>
      </c>
      <c r="M25327">
        <v>1.0333000000000001</v>
      </c>
      <c r="N25327">
        <v>1.8227</v>
      </c>
      <c r="O25327">
        <v>-1</v>
      </c>
      <c r="P25327">
        <v>-1</v>
      </c>
      <c r="Q25327">
        <v>65</v>
      </c>
      <c r="R25327">
        <v>65</v>
      </c>
      <c r="S25327">
        <v>-1</v>
      </c>
      <c r="T25327">
        <v>-1</v>
      </c>
      <c r="U25327">
        <v>70</v>
      </c>
      <c r="V25327">
        <v>-999</v>
      </c>
      <c r="W25327">
        <v>-999</v>
      </c>
      <c r="X25327">
        <v>984.99</v>
      </c>
    </row>
    <row r="25328" spans="1:24" x14ac:dyDescent="0.25">
      <c r="A25328" s="1">
        <v>44558</v>
      </c>
      <c r="B25328" s="2">
        <v>0.71452546296296293</v>
      </c>
      <c r="C25328">
        <v>1640711335</v>
      </c>
      <c r="D25328">
        <v>122633193</v>
      </c>
      <c r="E25328">
        <v>101</v>
      </c>
      <c r="F25328">
        <v>93</v>
      </c>
      <c r="G25328">
        <v>-1</v>
      </c>
      <c r="H25328">
        <v>-1</v>
      </c>
      <c r="I25328">
        <v>722</v>
      </c>
      <c r="J25328">
        <v>693</v>
      </c>
      <c r="K25328">
        <v>-1</v>
      </c>
      <c r="L25328">
        <v>-1</v>
      </c>
      <c r="M25328">
        <v>0.2792</v>
      </c>
      <c r="N25328">
        <v>0.34626000000000001</v>
      </c>
      <c r="O25328">
        <v>-1</v>
      </c>
      <c r="P25328">
        <v>-1</v>
      </c>
      <c r="Q25328">
        <v>1065</v>
      </c>
      <c r="R25328">
        <v>65</v>
      </c>
      <c r="S25328">
        <v>-1</v>
      </c>
      <c r="T25328">
        <v>-1</v>
      </c>
      <c r="U25328">
        <v>1070</v>
      </c>
      <c r="V25328">
        <v>-999</v>
      </c>
      <c r="W25328">
        <v>-999</v>
      </c>
      <c r="X25328">
        <v>984.99</v>
      </c>
    </row>
    <row r="25329" spans="1:24" x14ac:dyDescent="0.25">
      <c r="A25329" s="1">
        <v>44558</v>
      </c>
      <c r="B25329" s="2">
        <v>0.71452546296296293</v>
      </c>
      <c r="C25329">
        <v>1640711335</v>
      </c>
      <c r="D25329">
        <v>978898003</v>
      </c>
      <c r="E25329">
        <v>210</v>
      </c>
      <c r="F25329">
        <v>295</v>
      </c>
      <c r="G25329">
        <v>-1</v>
      </c>
      <c r="H25329">
        <v>-1</v>
      </c>
      <c r="I25329">
        <v>2530</v>
      </c>
      <c r="J25329">
        <v>2331</v>
      </c>
      <c r="K25329">
        <v>-1</v>
      </c>
      <c r="L25329">
        <v>-1</v>
      </c>
      <c r="M25329">
        <v>0.97838000000000003</v>
      </c>
      <c r="N25329">
        <v>1.1647000000000001</v>
      </c>
      <c r="O25329">
        <v>-1</v>
      </c>
      <c r="P25329">
        <v>-1</v>
      </c>
      <c r="Q25329">
        <v>65</v>
      </c>
      <c r="R25329">
        <v>70</v>
      </c>
      <c r="S25329">
        <v>-1</v>
      </c>
      <c r="T25329">
        <v>-1</v>
      </c>
      <c r="U25329">
        <v>75</v>
      </c>
      <c r="V25329">
        <v>-999</v>
      </c>
      <c r="W25329">
        <v>-999</v>
      </c>
      <c r="X25329">
        <v>984.99</v>
      </c>
    </row>
    <row r="25330" spans="1:24" x14ac:dyDescent="0.25">
      <c r="A25330" s="1">
        <v>44558</v>
      </c>
      <c r="B25330" s="2">
        <v>0.71454861111111112</v>
      </c>
      <c r="C25330">
        <v>1640711337</v>
      </c>
      <c r="D25330">
        <v>112007032</v>
      </c>
      <c r="E25330">
        <v>181</v>
      </c>
      <c r="F25330">
        <v>97</v>
      </c>
      <c r="G25330">
        <v>-1</v>
      </c>
      <c r="H25330">
        <v>-1</v>
      </c>
      <c r="I25330">
        <v>2643</v>
      </c>
      <c r="J25330">
        <v>634</v>
      </c>
      <c r="K25330">
        <v>-1</v>
      </c>
      <c r="L25330">
        <v>-1</v>
      </c>
      <c r="M25330">
        <v>1.0221</v>
      </c>
      <c r="N25330">
        <v>0.31678000000000001</v>
      </c>
      <c r="O25330">
        <v>-1</v>
      </c>
      <c r="P25330">
        <v>-1</v>
      </c>
      <c r="Q25330">
        <v>60</v>
      </c>
      <c r="R25330">
        <v>65</v>
      </c>
      <c r="S25330">
        <v>-1</v>
      </c>
      <c r="T25330">
        <v>-1</v>
      </c>
      <c r="U25330">
        <v>70</v>
      </c>
      <c r="V25330">
        <v>-999</v>
      </c>
      <c r="W25330">
        <v>-999</v>
      </c>
      <c r="X25330">
        <v>984.99</v>
      </c>
    </row>
    <row r="25331" spans="1:24" x14ac:dyDescent="0.25">
      <c r="A25331" s="1">
        <v>44558</v>
      </c>
      <c r="B25331" s="2">
        <v>0.7146527777777778</v>
      </c>
      <c r="C25331">
        <v>1640711346</v>
      </c>
      <c r="D25331">
        <v>89203274</v>
      </c>
      <c r="E25331">
        <v>1011</v>
      </c>
      <c r="F25331">
        <v>149</v>
      </c>
      <c r="G25331">
        <v>-1</v>
      </c>
      <c r="H25331">
        <v>-1</v>
      </c>
      <c r="I25331">
        <v>14175</v>
      </c>
      <c r="J25331">
        <v>1127</v>
      </c>
      <c r="K25331">
        <v>-1</v>
      </c>
      <c r="L25331">
        <v>-1</v>
      </c>
      <c r="M25331">
        <v>5.4816000000000003</v>
      </c>
      <c r="N25331">
        <v>0.56311</v>
      </c>
      <c r="O25331">
        <v>-1</v>
      </c>
      <c r="P25331">
        <v>-1</v>
      </c>
      <c r="Q25331">
        <v>65</v>
      </c>
      <c r="R25331">
        <v>70</v>
      </c>
      <c r="S25331">
        <v>-1</v>
      </c>
      <c r="T25331">
        <v>-1</v>
      </c>
      <c r="U25331">
        <v>85</v>
      </c>
      <c r="V25331">
        <v>-999</v>
      </c>
      <c r="W25331">
        <v>-999</v>
      </c>
      <c r="X25331">
        <v>984.99</v>
      </c>
    </row>
    <row r="25332" spans="1:24" x14ac:dyDescent="0.25">
      <c r="A25332" s="1">
        <v>44558</v>
      </c>
      <c r="B25332" s="2">
        <v>0.71467592592592588</v>
      </c>
      <c r="C25332">
        <v>1640711348</v>
      </c>
      <c r="D25332">
        <v>386033219</v>
      </c>
      <c r="E25332">
        <v>283</v>
      </c>
      <c r="F25332">
        <v>1019</v>
      </c>
      <c r="G25332">
        <v>-1</v>
      </c>
      <c r="H25332">
        <v>-1</v>
      </c>
      <c r="I25332">
        <v>3702</v>
      </c>
      <c r="J25332">
        <v>9706</v>
      </c>
      <c r="K25332">
        <v>-1</v>
      </c>
      <c r="L25332">
        <v>-1</v>
      </c>
      <c r="M25332">
        <v>1.4316</v>
      </c>
      <c r="N25332">
        <v>4.8495999999999997</v>
      </c>
      <c r="O25332">
        <v>-1</v>
      </c>
      <c r="P25332">
        <v>-1</v>
      </c>
      <c r="Q25332">
        <v>65</v>
      </c>
      <c r="R25332">
        <v>65</v>
      </c>
      <c r="S25332">
        <v>-1</v>
      </c>
      <c r="T25332">
        <v>-1</v>
      </c>
      <c r="U25332">
        <v>70</v>
      </c>
      <c r="V25332">
        <v>-999</v>
      </c>
      <c r="W25332">
        <v>-999</v>
      </c>
      <c r="X25332">
        <v>984.99</v>
      </c>
    </row>
    <row r="25333" spans="1:24" x14ac:dyDescent="0.25">
      <c r="A25333" s="1">
        <v>44558</v>
      </c>
      <c r="B25333" s="2">
        <v>0.71467592592592588</v>
      </c>
      <c r="C25333">
        <v>1640711348</v>
      </c>
      <c r="D25333">
        <v>629391805</v>
      </c>
      <c r="E25333">
        <v>64</v>
      </c>
      <c r="F25333">
        <v>366</v>
      </c>
      <c r="G25333">
        <v>-1</v>
      </c>
      <c r="H25333">
        <v>-1</v>
      </c>
      <c r="I25333">
        <v>335</v>
      </c>
      <c r="J25333">
        <v>3868</v>
      </c>
      <c r="K25333">
        <v>-1</v>
      </c>
      <c r="L25333">
        <v>-1</v>
      </c>
      <c r="M25333">
        <v>0.12955</v>
      </c>
      <c r="N25333">
        <v>1.9326000000000001</v>
      </c>
      <c r="O25333">
        <v>-1</v>
      </c>
      <c r="P25333">
        <v>-1</v>
      </c>
      <c r="Q25333">
        <v>65</v>
      </c>
      <c r="R25333">
        <v>1480</v>
      </c>
      <c r="S25333">
        <v>-1</v>
      </c>
      <c r="T25333">
        <v>-1</v>
      </c>
      <c r="U25333">
        <v>1480</v>
      </c>
      <c r="V25333">
        <v>-999</v>
      </c>
      <c r="W25333">
        <v>-999</v>
      </c>
      <c r="X25333">
        <v>984.99</v>
      </c>
    </row>
    <row r="25334" spans="1:24" x14ac:dyDescent="0.25">
      <c r="A25334" s="1">
        <v>44558</v>
      </c>
      <c r="B25334" s="2">
        <v>0.71468750000000003</v>
      </c>
      <c r="C25334">
        <v>1640711349</v>
      </c>
      <c r="D25334">
        <v>543457820</v>
      </c>
      <c r="E25334">
        <v>2165</v>
      </c>
      <c r="F25334">
        <v>1120</v>
      </c>
      <c r="G25334">
        <v>-1</v>
      </c>
      <c r="H25334">
        <v>-1</v>
      </c>
      <c r="I25334">
        <v>38241</v>
      </c>
      <c r="J25334">
        <v>21377</v>
      </c>
      <c r="K25334">
        <v>-1</v>
      </c>
      <c r="L25334">
        <v>-1</v>
      </c>
      <c r="M25334">
        <v>14.788</v>
      </c>
      <c r="N25334">
        <v>10.680999999999999</v>
      </c>
      <c r="O25334">
        <v>-1</v>
      </c>
      <c r="P25334">
        <v>-1</v>
      </c>
      <c r="Q25334">
        <v>65</v>
      </c>
      <c r="R25334">
        <v>75</v>
      </c>
      <c r="S25334">
        <v>-1</v>
      </c>
      <c r="T25334">
        <v>-1</v>
      </c>
      <c r="U25334">
        <v>75</v>
      </c>
      <c r="V25334">
        <v>-999</v>
      </c>
      <c r="W25334">
        <v>-999</v>
      </c>
      <c r="X25334">
        <v>984.99</v>
      </c>
    </row>
    <row r="25335" spans="1:24" x14ac:dyDescent="0.25">
      <c r="A25335" s="1">
        <v>44558</v>
      </c>
      <c r="B25335" s="2">
        <v>0.7147337962962963</v>
      </c>
      <c r="C25335">
        <v>1640711353</v>
      </c>
      <c r="D25335">
        <v>112305645</v>
      </c>
      <c r="E25335">
        <v>64</v>
      </c>
      <c r="F25335">
        <v>82</v>
      </c>
      <c r="G25335">
        <v>-1</v>
      </c>
      <c r="H25335">
        <v>-1</v>
      </c>
      <c r="I25335">
        <v>572</v>
      </c>
      <c r="J25335">
        <v>390</v>
      </c>
      <c r="K25335">
        <v>-1</v>
      </c>
      <c r="L25335">
        <v>-1</v>
      </c>
      <c r="M25335">
        <v>0.22120000000000001</v>
      </c>
      <c r="N25335">
        <v>0.19486000000000001</v>
      </c>
      <c r="O25335">
        <v>-1</v>
      </c>
      <c r="P25335">
        <v>-1</v>
      </c>
      <c r="Q25335">
        <v>65</v>
      </c>
      <c r="R25335">
        <v>270</v>
      </c>
      <c r="S25335">
        <v>-1</v>
      </c>
      <c r="T25335">
        <v>-1</v>
      </c>
      <c r="U25335">
        <v>275</v>
      </c>
      <c r="V25335">
        <v>-999</v>
      </c>
      <c r="W25335">
        <v>-999</v>
      </c>
      <c r="X25335">
        <v>984.99</v>
      </c>
    </row>
    <row r="25336" spans="1:24" x14ac:dyDescent="0.25">
      <c r="A25336" s="1">
        <v>44558</v>
      </c>
      <c r="B25336" s="2">
        <v>0.71481481481481479</v>
      </c>
      <c r="C25336">
        <v>1640711360</v>
      </c>
      <c r="D25336">
        <v>130341305</v>
      </c>
      <c r="E25336">
        <v>458</v>
      </c>
      <c r="F25336">
        <v>158</v>
      </c>
      <c r="G25336">
        <v>-1</v>
      </c>
      <c r="H25336">
        <v>-1</v>
      </c>
      <c r="I25336">
        <v>4511</v>
      </c>
      <c r="J25336">
        <v>908</v>
      </c>
      <c r="K25336">
        <v>-1</v>
      </c>
      <c r="L25336">
        <v>-1</v>
      </c>
      <c r="M25336">
        <v>1.7444</v>
      </c>
      <c r="N25336">
        <v>0.45368000000000003</v>
      </c>
      <c r="O25336">
        <v>-1</v>
      </c>
      <c r="P25336">
        <v>-1</v>
      </c>
      <c r="Q25336">
        <v>65</v>
      </c>
      <c r="R25336">
        <v>1245</v>
      </c>
      <c r="S25336">
        <v>-1</v>
      </c>
      <c r="T25336">
        <v>-1</v>
      </c>
      <c r="U25336">
        <v>1250</v>
      </c>
      <c r="V25336">
        <v>-999</v>
      </c>
      <c r="W25336">
        <v>-999</v>
      </c>
      <c r="X25336">
        <v>984.99</v>
      </c>
    </row>
    <row r="25337" spans="1:24" x14ac:dyDescent="0.25">
      <c r="A25337" s="1">
        <v>44558</v>
      </c>
      <c r="B25337" s="2">
        <v>0.71481481481481479</v>
      </c>
      <c r="C25337">
        <v>1640711360</v>
      </c>
      <c r="D25337">
        <v>845068385</v>
      </c>
      <c r="E25337">
        <v>62</v>
      </c>
      <c r="F25337">
        <v>55</v>
      </c>
      <c r="G25337">
        <v>-1</v>
      </c>
      <c r="H25337">
        <v>-1</v>
      </c>
      <c r="I25337">
        <v>392</v>
      </c>
      <c r="J25337">
        <v>273</v>
      </c>
      <c r="K25337">
        <v>-1</v>
      </c>
      <c r="L25337">
        <v>-1</v>
      </c>
      <c r="M25337">
        <v>0.15159</v>
      </c>
      <c r="N25337">
        <v>0.13639999999999999</v>
      </c>
      <c r="O25337">
        <v>-1</v>
      </c>
      <c r="P25337">
        <v>-1</v>
      </c>
      <c r="Q25337">
        <v>60</v>
      </c>
      <c r="R25337">
        <v>72.5</v>
      </c>
      <c r="S25337">
        <v>-1</v>
      </c>
      <c r="T25337">
        <v>-1</v>
      </c>
      <c r="U25337">
        <v>82.5</v>
      </c>
      <c r="V25337">
        <v>-999</v>
      </c>
      <c r="W25337">
        <v>-999</v>
      </c>
      <c r="X25337">
        <v>984.99</v>
      </c>
    </row>
    <row r="25338" spans="1:24" x14ac:dyDescent="0.25">
      <c r="A25338" s="1">
        <v>44558</v>
      </c>
      <c r="B25338" s="2">
        <v>0.71483796296296298</v>
      </c>
      <c r="C25338">
        <v>1640711362</v>
      </c>
      <c r="D25338">
        <v>868747278</v>
      </c>
      <c r="E25338">
        <v>423</v>
      </c>
      <c r="F25338">
        <v>91</v>
      </c>
      <c r="G25338">
        <v>-1</v>
      </c>
      <c r="H25338">
        <v>-1</v>
      </c>
      <c r="I25338">
        <v>4594</v>
      </c>
      <c r="J25338">
        <v>544</v>
      </c>
      <c r="K25338">
        <v>-1</v>
      </c>
      <c r="L25338">
        <v>-1</v>
      </c>
      <c r="M25338">
        <v>1.7765</v>
      </c>
      <c r="N25338">
        <v>0.27181</v>
      </c>
      <c r="O25338">
        <v>-1</v>
      </c>
      <c r="P25338">
        <v>-1</v>
      </c>
      <c r="Q25338">
        <v>65</v>
      </c>
      <c r="R25338">
        <v>295</v>
      </c>
      <c r="S25338">
        <v>-1</v>
      </c>
      <c r="T25338">
        <v>-1</v>
      </c>
      <c r="U25338">
        <v>300</v>
      </c>
      <c r="V25338">
        <v>-999</v>
      </c>
      <c r="W25338">
        <v>-999</v>
      </c>
      <c r="X25338">
        <v>984.99</v>
      </c>
    </row>
    <row r="25339" spans="1:24" x14ac:dyDescent="0.25">
      <c r="A25339" s="1">
        <v>44558</v>
      </c>
      <c r="B25339" s="2">
        <v>0.71483796296296298</v>
      </c>
      <c r="C25339">
        <v>1640711362</v>
      </c>
      <c r="D25339">
        <v>985671709</v>
      </c>
      <c r="E25339">
        <v>248</v>
      </c>
      <c r="F25339">
        <v>210</v>
      </c>
      <c r="G25339">
        <v>-1</v>
      </c>
      <c r="H25339">
        <v>-1</v>
      </c>
      <c r="I25339">
        <v>2392</v>
      </c>
      <c r="J25339">
        <v>1928</v>
      </c>
      <c r="K25339">
        <v>-1</v>
      </c>
      <c r="L25339">
        <v>-1</v>
      </c>
      <c r="M25339">
        <v>0.92501</v>
      </c>
      <c r="N25339">
        <v>0.96333000000000002</v>
      </c>
      <c r="O25339">
        <v>-1</v>
      </c>
      <c r="P25339">
        <v>-1</v>
      </c>
      <c r="Q25339">
        <v>60</v>
      </c>
      <c r="R25339">
        <v>70</v>
      </c>
      <c r="S25339">
        <v>-1</v>
      </c>
      <c r="T25339">
        <v>-1</v>
      </c>
      <c r="U25339">
        <v>72.5</v>
      </c>
      <c r="V25339">
        <v>-999</v>
      </c>
      <c r="W25339">
        <v>-999</v>
      </c>
      <c r="X25339">
        <v>984.99</v>
      </c>
    </row>
    <row r="25340" spans="1:24" x14ac:dyDescent="0.25">
      <c r="A25340" s="1">
        <v>44558</v>
      </c>
      <c r="B25340" s="2">
        <v>0.71484953703703702</v>
      </c>
      <c r="C25340">
        <v>1640711363</v>
      </c>
      <c r="D25340">
        <v>789577303</v>
      </c>
      <c r="E25340">
        <v>342</v>
      </c>
      <c r="F25340">
        <v>229</v>
      </c>
      <c r="G25340">
        <v>-1</v>
      </c>
      <c r="H25340">
        <v>-1</v>
      </c>
      <c r="I25340">
        <v>4873</v>
      </c>
      <c r="J25340">
        <v>1845</v>
      </c>
      <c r="K25340">
        <v>-1</v>
      </c>
      <c r="L25340">
        <v>-1</v>
      </c>
      <c r="M25340">
        <v>1.8844000000000001</v>
      </c>
      <c r="N25340">
        <v>0.92186000000000001</v>
      </c>
      <c r="O25340">
        <v>-1</v>
      </c>
      <c r="P25340">
        <v>-1</v>
      </c>
      <c r="Q25340">
        <v>60</v>
      </c>
      <c r="R25340">
        <v>70</v>
      </c>
      <c r="S25340">
        <v>-1</v>
      </c>
      <c r="T25340">
        <v>-1</v>
      </c>
      <c r="U25340">
        <v>75</v>
      </c>
      <c r="V25340">
        <v>-999</v>
      </c>
      <c r="W25340">
        <v>-999</v>
      </c>
      <c r="X25340">
        <v>984.99</v>
      </c>
    </row>
    <row r="25341" spans="1:24" x14ac:dyDescent="0.25">
      <c r="A25341" s="1">
        <v>44558</v>
      </c>
      <c r="B25341" s="2">
        <v>0.71488425925925925</v>
      </c>
      <c r="C25341">
        <v>1640711366</v>
      </c>
      <c r="D25341">
        <v>9460936</v>
      </c>
      <c r="E25341">
        <v>151</v>
      </c>
      <c r="F25341">
        <v>433</v>
      </c>
      <c r="G25341">
        <v>-1</v>
      </c>
      <c r="H25341">
        <v>-1</v>
      </c>
      <c r="I25341">
        <v>2122</v>
      </c>
      <c r="J25341">
        <v>7394</v>
      </c>
      <c r="K25341">
        <v>-1</v>
      </c>
      <c r="L25341">
        <v>-1</v>
      </c>
      <c r="M25341">
        <v>0.8206</v>
      </c>
      <c r="N25341">
        <v>3.6943999999999999</v>
      </c>
      <c r="O25341">
        <v>-1</v>
      </c>
      <c r="P25341">
        <v>-1</v>
      </c>
      <c r="Q25341">
        <v>60</v>
      </c>
      <c r="R25341">
        <v>60</v>
      </c>
      <c r="S25341">
        <v>-1</v>
      </c>
      <c r="T25341">
        <v>-1</v>
      </c>
      <c r="U25341">
        <v>65</v>
      </c>
      <c r="V25341">
        <v>-999</v>
      </c>
      <c r="W25341">
        <v>-999</v>
      </c>
      <c r="X25341">
        <v>984.99</v>
      </c>
    </row>
    <row r="25342" spans="1:24" x14ac:dyDescent="0.25">
      <c r="A25342" s="1">
        <v>44558</v>
      </c>
      <c r="B25342" s="2">
        <v>0.7149537037037037</v>
      </c>
      <c r="C25342">
        <v>1640711372</v>
      </c>
      <c r="D25342">
        <v>186816995</v>
      </c>
      <c r="E25342">
        <v>2520</v>
      </c>
      <c r="F25342">
        <v>2011</v>
      </c>
      <c r="G25342">
        <v>-1</v>
      </c>
      <c r="H25342">
        <v>-1</v>
      </c>
      <c r="I25342">
        <v>47335</v>
      </c>
      <c r="J25342">
        <v>31881</v>
      </c>
      <c r="K25342">
        <v>-1</v>
      </c>
      <c r="L25342">
        <v>-1</v>
      </c>
      <c r="M25342">
        <v>18.305</v>
      </c>
      <c r="N25342">
        <v>15.929</v>
      </c>
      <c r="O25342">
        <v>-1</v>
      </c>
      <c r="P25342">
        <v>-1</v>
      </c>
      <c r="Q25342">
        <v>62.5</v>
      </c>
      <c r="R25342">
        <v>65</v>
      </c>
      <c r="S25342">
        <v>-1</v>
      </c>
      <c r="T25342">
        <v>-1</v>
      </c>
      <c r="U25342">
        <v>65</v>
      </c>
      <c r="V25342">
        <v>-999</v>
      </c>
      <c r="W25342">
        <v>-999</v>
      </c>
      <c r="X25342">
        <v>984.99</v>
      </c>
    </row>
    <row r="25343" spans="1:24" x14ac:dyDescent="0.25">
      <c r="A25343" s="1">
        <v>44558</v>
      </c>
      <c r="B25343" s="2">
        <v>0.71496527777777774</v>
      </c>
      <c r="C25343">
        <v>1640711373</v>
      </c>
      <c r="D25343">
        <v>407226680</v>
      </c>
      <c r="E25343">
        <v>77</v>
      </c>
      <c r="F25343">
        <v>407</v>
      </c>
      <c r="G25343">
        <v>-1</v>
      </c>
      <c r="H25343">
        <v>-1</v>
      </c>
      <c r="I25343">
        <v>721</v>
      </c>
      <c r="J25343">
        <v>3836</v>
      </c>
      <c r="K25343">
        <v>-1</v>
      </c>
      <c r="L25343">
        <v>-1</v>
      </c>
      <c r="M25343">
        <v>0.27882000000000001</v>
      </c>
      <c r="N25343">
        <v>1.9167000000000001</v>
      </c>
      <c r="O25343">
        <v>-1</v>
      </c>
      <c r="P25343">
        <v>-1</v>
      </c>
      <c r="Q25343">
        <v>65</v>
      </c>
      <c r="R25343">
        <v>65</v>
      </c>
      <c r="S25343">
        <v>-1</v>
      </c>
      <c r="T25343">
        <v>-1</v>
      </c>
      <c r="U25343">
        <v>70</v>
      </c>
      <c r="V25343">
        <v>-999</v>
      </c>
      <c r="W25343">
        <v>-999</v>
      </c>
      <c r="X25343">
        <v>984.99</v>
      </c>
    </row>
    <row r="25344" spans="1:24" x14ac:dyDescent="0.25">
      <c r="A25344" s="1">
        <v>44558</v>
      </c>
      <c r="B25344" s="2">
        <v>0.71505787037037039</v>
      </c>
      <c r="C25344">
        <v>1640711381</v>
      </c>
      <c r="D25344">
        <v>22671008</v>
      </c>
      <c r="E25344">
        <v>211</v>
      </c>
      <c r="F25344">
        <v>133</v>
      </c>
      <c r="G25344">
        <v>-1</v>
      </c>
      <c r="H25344">
        <v>-1</v>
      </c>
      <c r="I25344">
        <v>2253</v>
      </c>
      <c r="J25344">
        <v>1536</v>
      </c>
      <c r="K25344">
        <v>-1</v>
      </c>
      <c r="L25344">
        <v>-1</v>
      </c>
      <c r="M25344">
        <v>0.87126000000000003</v>
      </c>
      <c r="N25344">
        <v>0.76746000000000003</v>
      </c>
      <c r="O25344">
        <v>-1</v>
      </c>
      <c r="P25344">
        <v>-1</v>
      </c>
      <c r="Q25344">
        <v>62.5</v>
      </c>
      <c r="R25344">
        <v>90</v>
      </c>
      <c r="S25344">
        <v>-1</v>
      </c>
      <c r="T25344">
        <v>-1</v>
      </c>
      <c r="U25344">
        <v>95</v>
      </c>
      <c r="V25344">
        <v>-999</v>
      </c>
      <c r="W25344">
        <v>-999</v>
      </c>
      <c r="X25344">
        <v>984.99</v>
      </c>
    </row>
    <row r="25345" spans="1:24" x14ac:dyDescent="0.25">
      <c r="A25345" s="1">
        <v>44558</v>
      </c>
      <c r="B25345" s="2">
        <v>0.71505787037037039</v>
      </c>
      <c r="C25345">
        <v>1640711381</v>
      </c>
      <c r="D25345">
        <v>597399239</v>
      </c>
      <c r="E25345">
        <v>515</v>
      </c>
      <c r="F25345">
        <v>94</v>
      </c>
      <c r="G25345">
        <v>-1</v>
      </c>
      <c r="H25345">
        <v>-1</v>
      </c>
      <c r="I25345">
        <v>5190</v>
      </c>
      <c r="J25345">
        <v>401</v>
      </c>
      <c r="K25345">
        <v>-1</v>
      </c>
      <c r="L25345">
        <v>-1</v>
      </c>
      <c r="M25345">
        <v>2.0070000000000001</v>
      </c>
      <c r="N25345">
        <v>0.20036000000000001</v>
      </c>
      <c r="O25345">
        <v>-1</v>
      </c>
      <c r="P25345">
        <v>-1</v>
      </c>
      <c r="Q25345">
        <v>395</v>
      </c>
      <c r="R25345">
        <v>60</v>
      </c>
      <c r="S25345">
        <v>-1</v>
      </c>
      <c r="T25345">
        <v>-1</v>
      </c>
      <c r="U25345">
        <v>397.5</v>
      </c>
      <c r="V25345">
        <v>-999</v>
      </c>
      <c r="W25345">
        <v>-999</v>
      </c>
      <c r="X25345">
        <v>984.99</v>
      </c>
    </row>
    <row r="25346" spans="1:24" x14ac:dyDescent="0.25">
      <c r="A25346" s="1">
        <v>44558</v>
      </c>
      <c r="B25346" s="2">
        <v>0.71509259259259261</v>
      </c>
      <c r="C25346">
        <v>1640711384</v>
      </c>
      <c r="D25346">
        <v>381198729</v>
      </c>
      <c r="E25346">
        <v>376</v>
      </c>
      <c r="F25346">
        <v>307</v>
      </c>
      <c r="G25346">
        <v>-1</v>
      </c>
      <c r="H25346">
        <v>-1</v>
      </c>
      <c r="I25346">
        <v>3859</v>
      </c>
      <c r="J25346">
        <v>3631</v>
      </c>
      <c r="K25346">
        <v>-1</v>
      </c>
      <c r="L25346">
        <v>-1</v>
      </c>
      <c r="M25346">
        <v>1.4923</v>
      </c>
      <c r="N25346">
        <v>1.8142</v>
      </c>
      <c r="O25346">
        <v>-1</v>
      </c>
      <c r="P25346">
        <v>-1</v>
      </c>
      <c r="Q25346">
        <v>65</v>
      </c>
      <c r="R25346">
        <v>65</v>
      </c>
      <c r="S25346">
        <v>-1</v>
      </c>
      <c r="T25346">
        <v>-1</v>
      </c>
      <c r="U25346">
        <v>70</v>
      </c>
      <c r="V25346">
        <v>-999</v>
      </c>
      <c r="W25346">
        <v>-999</v>
      </c>
      <c r="X25346">
        <v>984.99</v>
      </c>
    </row>
    <row r="25347" spans="1:24" x14ac:dyDescent="0.25">
      <c r="A25347" s="1">
        <v>44558</v>
      </c>
      <c r="B25347" s="2">
        <v>0.71513888888888888</v>
      </c>
      <c r="C25347">
        <v>1640711388</v>
      </c>
      <c r="D25347">
        <v>890563160</v>
      </c>
      <c r="E25347">
        <v>171</v>
      </c>
      <c r="F25347">
        <v>152</v>
      </c>
      <c r="G25347">
        <v>-1</v>
      </c>
      <c r="H25347">
        <v>-1</v>
      </c>
      <c r="I25347">
        <v>1747</v>
      </c>
      <c r="J25347">
        <v>1660</v>
      </c>
      <c r="K25347">
        <v>-1</v>
      </c>
      <c r="L25347">
        <v>-1</v>
      </c>
      <c r="M25347">
        <v>0.67557999999999996</v>
      </c>
      <c r="N25347">
        <v>0.82942000000000005</v>
      </c>
      <c r="O25347">
        <v>-1</v>
      </c>
      <c r="P25347">
        <v>-1</v>
      </c>
      <c r="Q25347">
        <v>65</v>
      </c>
      <c r="R25347">
        <v>65</v>
      </c>
      <c r="S25347">
        <v>-1</v>
      </c>
      <c r="T25347">
        <v>-1</v>
      </c>
      <c r="U25347">
        <v>70</v>
      </c>
      <c r="V25347">
        <v>-999</v>
      </c>
      <c r="W25347">
        <v>-999</v>
      </c>
      <c r="X25347">
        <v>984.99</v>
      </c>
    </row>
    <row r="25348" spans="1:24" x14ac:dyDescent="0.25">
      <c r="A25348" s="1">
        <v>44558</v>
      </c>
      <c r="B25348" s="2">
        <v>0.71515046296296292</v>
      </c>
      <c r="C25348">
        <v>1640711389</v>
      </c>
      <c r="D25348">
        <v>900642167</v>
      </c>
      <c r="E25348">
        <v>303</v>
      </c>
      <c r="F25348">
        <v>165</v>
      </c>
      <c r="G25348">
        <v>-1</v>
      </c>
      <c r="H25348">
        <v>-1</v>
      </c>
      <c r="I25348">
        <v>3511</v>
      </c>
      <c r="J25348">
        <v>1916</v>
      </c>
      <c r="K25348">
        <v>-1</v>
      </c>
      <c r="L25348">
        <v>-1</v>
      </c>
      <c r="M25348">
        <v>1.3576999999999999</v>
      </c>
      <c r="N25348">
        <v>0.95733000000000001</v>
      </c>
      <c r="O25348">
        <v>-1</v>
      </c>
      <c r="P25348">
        <v>-1</v>
      </c>
      <c r="Q25348">
        <v>65</v>
      </c>
      <c r="R25348">
        <v>65</v>
      </c>
      <c r="S25348">
        <v>-1</v>
      </c>
      <c r="T25348">
        <v>-1</v>
      </c>
      <c r="U25348">
        <v>70</v>
      </c>
      <c r="V25348">
        <v>-999</v>
      </c>
      <c r="W25348">
        <v>-999</v>
      </c>
      <c r="X25348">
        <v>984.99</v>
      </c>
    </row>
    <row r="25349" spans="1:24" x14ac:dyDescent="0.25">
      <c r="A25349" s="1">
        <v>44558</v>
      </c>
      <c r="B25349" s="2">
        <v>0.71521990740740737</v>
      </c>
      <c r="C25349">
        <v>1640711395</v>
      </c>
      <c r="D25349">
        <v>887548680</v>
      </c>
      <c r="E25349">
        <v>483</v>
      </c>
      <c r="F25349">
        <v>407</v>
      </c>
      <c r="G25349">
        <v>-1</v>
      </c>
      <c r="H25349">
        <v>-1</v>
      </c>
      <c r="I25349">
        <v>7052</v>
      </c>
      <c r="J25349">
        <v>4485</v>
      </c>
      <c r="K25349">
        <v>-1</v>
      </c>
      <c r="L25349">
        <v>-1</v>
      </c>
      <c r="M25349">
        <v>2.7271000000000001</v>
      </c>
      <c r="N25349">
        <v>2.2408999999999999</v>
      </c>
      <c r="O25349">
        <v>-1</v>
      </c>
      <c r="P25349">
        <v>-1</v>
      </c>
      <c r="Q25349">
        <v>60</v>
      </c>
      <c r="R25349">
        <v>70</v>
      </c>
      <c r="S25349">
        <v>-1</v>
      </c>
      <c r="T25349">
        <v>-1</v>
      </c>
      <c r="U25349">
        <v>72.5</v>
      </c>
      <c r="V25349">
        <v>-999</v>
      </c>
      <c r="W25349">
        <v>-999</v>
      </c>
      <c r="X25349">
        <v>984.99</v>
      </c>
    </row>
    <row r="25350" spans="1:24" x14ac:dyDescent="0.25">
      <c r="A25350" s="1">
        <v>44558</v>
      </c>
      <c r="B25350" s="2">
        <v>0.71528935185185183</v>
      </c>
      <c r="C25350">
        <v>1640711401</v>
      </c>
      <c r="D25350">
        <v>141865684</v>
      </c>
      <c r="E25350">
        <v>414</v>
      </c>
      <c r="F25350">
        <v>76</v>
      </c>
      <c r="G25350">
        <v>-1</v>
      </c>
      <c r="H25350">
        <v>-1</v>
      </c>
      <c r="I25350">
        <v>4974</v>
      </c>
      <c r="J25350">
        <v>386</v>
      </c>
      <c r="K25350">
        <v>-1</v>
      </c>
      <c r="L25350">
        <v>-1</v>
      </c>
      <c r="M25350">
        <v>1.9235</v>
      </c>
      <c r="N25350">
        <v>0.19287000000000001</v>
      </c>
      <c r="O25350">
        <v>-1</v>
      </c>
      <c r="P25350">
        <v>-1</v>
      </c>
      <c r="Q25350">
        <v>70</v>
      </c>
      <c r="R25350">
        <v>65</v>
      </c>
      <c r="S25350">
        <v>-1</v>
      </c>
      <c r="T25350">
        <v>-1</v>
      </c>
      <c r="U25350">
        <v>75</v>
      </c>
      <c r="V25350">
        <v>-999</v>
      </c>
      <c r="W25350">
        <v>-999</v>
      </c>
      <c r="X25350">
        <v>984.99</v>
      </c>
    </row>
    <row r="25351" spans="1:24" x14ac:dyDescent="0.25">
      <c r="A25351" s="1">
        <v>44558</v>
      </c>
      <c r="B25351" s="2">
        <v>0.71534722222222225</v>
      </c>
      <c r="C25351">
        <v>1640711406</v>
      </c>
      <c r="D25351">
        <v>882834991</v>
      </c>
      <c r="E25351">
        <v>310</v>
      </c>
      <c r="F25351">
        <v>82</v>
      </c>
      <c r="G25351">
        <v>-1</v>
      </c>
      <c r="H25351">
        <v>-1</v>
      </c>
      <c r="I25351">
        <v>3478</v>
      </c>
      <c r="J25351">
        <v>383</v>
      </c>
      <c r="K25351">
        <v>-1</v>
      </c>
      <c r="L25351">
        <v>-1</v>
      </c>
      <c r="M25351">
        <v>1.345</v>
      </c>
      <c r="N25351">
        <v>0.19137000000000001</v>
      </c>
      <c r="O25351">
        <v>-1</v>
      </c>
      <c r="P25351">
        <v>-1</v>
      </c>
      <c r="Q25351">
        <v>65</v>
      </c>
      <c r="R25351">
        <v>350</v>
      </c>
      <c r="S25351">
        <v>-1</v>
      </c>
      <c r="T25351">
        <v>-1</v>
      </c>
      <c r="U25351">
        <v>357.5</v>
      </c>
      <c r="V25351">
        <v>-999</v>
      </c>
      <c r="W25351">
        <v>-999</v>
      </c>
      <c r="X25351">
        <v>984.99</v>
      </c>
    </row>
    <row r="25352" spans="1:24" x14ac:dyDescent="0.25">
      <c r="A25352" s="1">
        <v>44558</v>
      </c>
      <c r="B25352" s="2">
        <v>0.71540509259259255</v>
      </c>
      <c r="C25352">
        <v>1640711411</v>
      </c>
      <c r="D25352">
        <v>77921374</v>
      </c>
      <c r="E25352">
        <v>311</v>
      </c>
      <c r="F25352">
        <v>197</v>
      </c>
      <c r="G25352">
        <v>-1</v>
      </c>
      <c r="H25352">
        <v>-1</v>
      </c>
      <c r="I25352">
        <v>3067</v>
      </c>
      <c r="J25352">
        <v>1459</v>
      </c>
      <c r="K25352">
        <v>-1</v>
      </c>
      <c r="L25352">
        <v>-1</v>
      </c>
      <c r="M25352">
        <v>1.1859999999999999</v>
      </c>
      <c r="N25352">
        <v>0.72899000000000003</v>
      </c>
      <c r="O25352">
        <v>-1</v>
      </c>
      <c r="P25352">
        <v>-1</v>
      </c>
      <c r="Q25352">
        <v>65</v>
      </c>
      <c r="R25352">
        <v>350</v>
      </c>
      <c r="S25352">
        <v>-1</v>
      </c>
      <c r="T25352">
        <v>-1</v>
      </c>
      <c r="U25352">
        <v>355</v>
      </c>
      <c r="V25352">
        <v>-999</v>
      </c>
      <c r="W25352">
        <v>-999</v>
      </c>
      <c r="X25352">
        <v>984.99</v>
      </c>
    </row>
    <row r="25353" spans="1:24" x14ac:dyDescent="0.25">
      <c r="A25353" s="1">
        <v>44558</v>
      </c>
      <c r="B25353" s="2">
        <v>0.71545138888888893</v>
      </c>
      <c r="C25353">
        <v>1640711415</v>
      </c>
      <c r="D25353">
        <v>904214782</v>
      </c>
      <c r="E25353">
        <v>54</v>
      </c>
      <c r="F25353">
        <v>77</v>
      </c>
      <c r="G25353">
        <v>-1</v>
      </c>
      <c r="H25353">
        <v>-1</v>
      </c>
      <c r="I25353">
        <v>309</v>
      </c>
      <c r="J25353">
        <v>595</v>
      </c>
      <c r="K25353">
        <v>-1</v>
      </c>
      <c r="L25353">
        <v>-1</v>
      </c>
      <c r="M25353">
        <v>0.11949</v>
      </c>
      <c r="N25353">
        <v>0.29729</v>
      </c>
      <c r="O25353">
        <v>-1</v>
      </c>
      <c r="P25353">
        <v>-1</v>
      </c>
      <c r="Q25353">
        <v>820</v>
      </c>
      <c r="R25353">
        <v>65</v>
      </c>
      <c r="S25353">
        <v>-1</v>
      </c>
      <c r="T25353">
        <v>-1</v>
      </c>
      <c r="U25353">
        <v>830</v>
      </c>
      <c r="V25353">
        <v>-999</v>
      </c>
      <c r="W25353">
        <v>-999</v>
      </c>
      <c r="X25353">
        <v>984.99</v>
      </c>
    </row>
    <row r="25354" spans="1:24" x14ac:dyDescent="0.25">
      <c r="A25354" s="1">
        <v>44558</v>
      </c>
      <c r="B25354" s="2">
        <v>0.71548611111111116</v>
      </c>
      <c r="C25354">
        <v>1640711418</v>
      </c>
      <c r="D25354">
        <v>390776718</v>
      </c>
      <c r="E25354">
        <v>265</v>
      </c>
      <c r="F25354">
        <v>193</v>
      </c>
      <c r="G25354">
        <v>-1</v>
      </c>
      <c r="H25354">
        <v>-1</v>
      </c>
      <c r="I25354">
        <v>2744</v>
      </c>
      <c r="J25354">
        <v>1306</v>
      </c>
      <c r="K25354">
        <v>-1</v>
      </c>
      <c r="L25354">
        <v>-1</v>
      </c>
      <c r="M25354">
        <v>1.0610999999999999</v>
      </c>
      <c r="N25354">
        <v>0.65254000000000001</v>
      </c>
      <c r="O25354">
        <v>-1</v>
      </c>
      <c r="P25354">
        <v>-1</v>
      </c>
      <c r="Q25354">
        <v>65</v>
      </c>
      <c r="R25354">
        <v>72.5</v>
      </c>
      <c r="S25354">
        <v>-1</v>
      </c>
      <c r="T25354">
        <v>-1</v>
      </c>
      <c r="U25354">
        <v>75</v>
      </c>
      <c r="V25354">
        <v>-999</v>
      </c>
      <c r="W25354">
        <v>-999</v>
      </c>
      <c r="X25354">
        <v>984.99</v>
      </c>
    </row>
    <row r="25355" spans="1:24" x14ac:dyDescent="0.25">
      <c r="A25355" s="1">
        <v>44558</v>
      </c>
      <c r="B25355" s="2">
        <v>0.71550925925925923</v>
      </c>
      <c r="C25355">
        <v>1640711420</v>
      </c>
      <c r="D25355">
        <v>321945545</v>
      </c>
      <c r="E25355">
        <v>283</v>
      </c>
      <c r="F25355">
        <v>239</v>
      </c>
      <c r="G25355">
        <v>-1</v>
      </c>
      <c r="H25355">
        <v>-1</v>
      </c>
      <c r="I25355">
        <v>2636</v>
      </c>
      <c r="J25355">
        <v>2458</v>
      </c>
      <c r="K25355">
        <v>-1</v>
      </c>
      <c r="L25355">
        <v>-1</v>
      </c>
      <c r="M25355">
        <v>1.0194000000000001</v>
      </c>
      <c r="N25355">
        <v>1.2281</v>
      </c>
      <c r="O25355">
        <v>-1</v>
      </c>
      <c r="P25355">
        <v>-1</v>
      </c>
      <c r="Q25355">
        <v>60</v>
      </c>
      <c r="R25355">
        <v>75</v>
      </c>
      <c r="S25355">
        <v>-1</v>
      </c>
      <c r="T25355">
        <v>-1</v>
      </c>
      <c r="U25355">
        <v>75</v>
      </c>
      <c r="V25355">
        <v>-999</v>
      </c>
      <c r="W25355">
        <v>-999</v>
      </c>
      <c r="X25355">
        <v>984.99</v>
      </c>
    </row>
    <row r="25356" spans="1:24" x14ac:dyDescent="0.25">
      <c r="A25356" s="1">
        <v>44558</v>
      </c>
      <c r="B25356" s="2">
        <v>0.7155555555555555</v>
      </c>
      <c r="C25356">
        <v>1640711424</v>
      </c>
      <c r="D25356">
        <v>990449852</v>
      </c>
      <c r="E25356">
        <v>128</v>
      </c>
      <c r="F25356">
        <v>240</v>
      </c>
      <c r="G25356">
        <v>-1</v>
      </c>
      <c r="H25356">
        <v>-1</v>
      </c>
      <c r="I25356">
        <v>924</v>
      </c>
      <c r="J25356">
        <v>1879</v>
      </c>
      <c r="K25356">
        <v>-1</v>
      </c>
      <c r="L25356">
        <v>-1</v>
      </c>
      <c r="M25356">
        <v>0.35732000000000003</v>
      </c>
      <c r="N25356">
        <v>0.93884000000000001</v>
      </c>
      <c r="O25356">
        <v>-1</v>
      </c>
      <c r="P25356">
        <v>-1</v>
      </c>
      <c r="Q25356">
        <v>2292.5</v>
      </c>
      <c r="R25356">
        <v>995</v>
      </c>
      <c r="S25356">
        <v>-1</v>
      </c>
      <c r="T25356">
        <v>-1</v>
      </c>
      <c r="U25356">
        <v>2295</v>
      </c>
      <c r="V25356">
        <v>-999</v>
      </c>
      <c r="W25356">
        <v>-999</v>
      </c>
      <c r="X25356">
        <v>984.99</v>
      </c>
    </row>
    <row r="25357" spans="1:24" x14ac:dyDescent="0.25">
      <c r="A25357" s="1">
        <v>44558</v>
      </c>
      <c r="B25357" s="2">
        <v>0.71557870370370369</v>
      </c>
      <c r="C25357">
        <v>1640711426</v>
      </c>
      <c r="D25357">
        <v>329675619</v>
      </c>
      <c r="E25357">
        <v>319</v>
      </c>
      <c r="F25357">
        <v>195</v>
      </c>
      <c r="G25357">
        <v>-1</v>
      </c>
      <c r="H25357">
        <v>-1</v>
      </c>
      <c r="I25357">
        <v>2802</v>
      </c>
      <c r="J25357">
        <v>1958</v>
      </c>
      <c r="K25357">
        <v>-1</v>
      </c>
      <c r="L25357">
        <v>-1</v>
      </c>
      <c r="M25357">
        <v>1.0835999999999999</v>
      </c>
      <c r="N25357">
        <v>0.97831999999999997</v>
      </c>
      <c r="O25357">
        <v>-1</v>
      </c>
      <c r="P25357">
        <v>-1</v>
      </c>
      <c r="Q25357">
        <v>60</v>
      </c>
      <c r="R25357">
        <v>65</v>
      </c>
      <c r="S25357">
        <v>-1</v>
      </c>
      <c r="T25357">
        <v>-1</v>
      </c>
      <c r="U25357">
        <v>65</v>
      </c>
      <c r="V25357">
        <v>-999</v>
      </c>
      <c r="W25357">
        <v>-999</v>
      </c>
      <c r="X25357">
        <v>984.99</v>
      </c>
    </row>
    <row r="25358" spans="1:24" x14ac:dyDescent="0.25">
      <c r="A25358" s="1">
        <v>44558</v>
      </c>
      <c r="B25358" s="2">
        <v>0.71557870370370369</v>
      </c>
      <c r="C25358">
        <v>1640711426</v>
      </c>
      <c r="D25358">
        <v>622514431</v>
      </c>
      <c r="E25358">
        <v>196</v>
      </c>
      <c r="F25358">
        <v>244</v>
      </c>
      <c r="G25358">
        <v>-1</v>
      </c>
      <c r="H25358">
        <v>-1</v>
      </c>
      <c r="I25358">
        <v>2200</v>
      </c>
      <c r="J25358">
        <v>2024</v>
      </c>
      <c r="K25358">
        <v>-1</v>
      </c>
      <c r="L25358">
        <v>-1</v>
      </c>
      <c r="M25358">
        <v>0.85075999999999996</v>
      </c>
      <c r="N25358">
        <v>1.0113000000000001</v>
      </c>
      <c r="O25358">
        <v>-1</v>
      </c>
      <c r="P25358">
        <v>-1</v>
      </c>
      <c r="Q25358">
        <v>65</v>
      </c>
      <c r="R25358">
        <v>60</v>
      </c>
      <c r="S25358">
        <v>-1</v>
      </c>
      <c r="T25358">
        <v>-1</v>
      </c>
      <c r="U25358">
        <v>65</v>
      </c>
      <c r="V25358">
        <v>-999</v>
      </c>
      <c r="W25358">
        <v>-999</v>
      </c>
      <c r="X25358">
        <v>984.99</v>
      </c>
    </row>
    <row r="25359" spans="1:24" x14ac:dyDescent="0.25">
      <c r="A25359" s="1">
        <v>44558</v>
      </c>
      <c r="B25359" s="2">
        <v>0.71557870370370369</v>
      </c>
      <c r="C25359">
        <v>1640711426</v>
      </c>
      <c r="D25359">
        <v>631478145</v>
      </c>
      <c r="E25359">
        <v>335</v>
      </c>
      <c r="F25359">
        <v>540</v>
      </c>
      <c r="G25359">
        <v>-1</v>
      </c>
      <c r="H25359">
        <v>-1</v>
      </c>
      <c r="I25359">
        <v>3568</v>
      </c>
      <c r="J25359">
        <v>5529</v>
      </c>
      <c r="K25359">
        <v>-1</v>
      </c>
      <c r="L25359">
        <v>-1</v>
      </c>
      <c r="M25359">
        <v>1.3797999999999999</v>
      </c>
      <c r="N25359">
        <v>2.7625999999999999</v>
      </c>
      <c r="O25359">
        <v>-1</v>
      </c>
      <c r="P25359">
        <v>-1</v>
      </c>
      <c r="Q25359">
        <v>65</v>
      </c>
      <c r="R25359">
        <v>62.5</v>
      </c>
      <c r="S25359">
        <v>-1</v>
      </c>
      <c r="T25359">
        <v>-1</v>
      </c>
      <c r="U25359">
        <v>70</v>
      </c>
      <c r="V25359">
        <v>-999</v>
      </c>
      <c r="W25359">
        <v>-999</v>
      </c>
      <c r="X25359">
        <v>984.99</v>
      </c>
    </row>
    <row r="25360" spans="1:24" x14ac:dyDescent="0.25">
      <c r="A25360" s="1">
        <v>44558</v>
      </c>
      <c r="B25360" s="2">
        <v>0.71562499999999996</v>
      </c>
      <c r="C25360">
        <v>1640711430</v>
      </c>
      <c r="D25360">
        <v>189452708</v>
      </c>
      <c r="E25360">
        <v>284</v>
      </c>
      <c r="F25360">
        <v>214</v>
      </c>
      <c r="G25360">
        <v>-1</v>
      </c>
      <c r="H25360">
        <v>-1</v>
      </c>
      <c r="I25360">
        <v>3801</v>
      </c>
      <c r="J25360">
        <v>2350</v>
      </c>
      <c r="K25360">
        <v>-1</v>
      </c>
      <c r="L25360">
        <v>-1</v>
      </c>
      <c r="M25360">
        <v>1.4699</v>
      </c>
      <c r="N25360">
        <v>1.1741999999999999</v>
      </c>
      <c r="O25360">
        <v>-1</v>
      </c>
      <c r="P25360">
        <v>-1</v>
      </c>
      <c r="Q25360">
        <v>60</v>
      </c>
      <c r="R25360">
        <v>65</v>
      </c>
      <c r="S25360">
        <v>-1</v>
      </c>
      <c r="T25360">
        <v>-1</v>
      </c>
      <c r="U25360">
        <v>65</v>
      </c>
      <c r="V25360">
        <v>-999</v>
      </c>
      <c r="W25360">
        <v>-999</v>
      </c>
      <c r="X25360">
        <v>984.99</v>
      </c>
    </row>
    <row r="25361" spans="1:24" x14ac:dyDescent="0.25">
      <c r="A25361" s="1">
        <v>44558</v>
      </c>
      <c r="B25361" s="2">
        <v>0.71564814814814814</v>
      </c>
      <c r="C25361">
        <v>1640711432</v>
      </c>
      <c r="D25361">
        <v>807083437</v>
      </c>
      <c r="E25361">
        <v>306</v>
      </c>
      <c r="F25361">
        <v>62</v>
      </c>
      <c r="G25361">
        <v>-1</v>
      </c>
      <c r="H25361">
        <v>-1</v>
      </c>
      <c r="I25361">
        <v>3417</v>
      </c>
      <c r="J25361">
        <v>510</v>
      </c>
      <c r="K25361">
        <v>-1</v>
      </c>
      <c r="L25361">
        <v>-1</v>
      </c>
      <c r="M25361">
        <v>1.3213999999999999</v>
      </c>
      <c r="N25361">
        <v>0.25481999999999999</v>
      </c>
      <c r="O25361">
        <v>-1</v>
      </c>
      <c r="P25361">
        <v>-1</v>
      </c>
      <c r="Q25361">
        <v>1115</v>
      </c>
      <c r="R25361">
        <v>65</v>
      </c>
      <c r="S25361">
        <v>-1</v>
      </c>
      <c r="T25361">
        <v>-1</v>
      </c>
      <c r="U25361">
        <v>1117.5</v>
      </c>
      <c r="V25361">
        <v>-999</v>
      </c>
      <c r="W25361">
        <v>-999</v>
      </c>
      <c r="X25361">
        <v>984.99</v>
      </c>
    </row>
    <row r="25362" spans="1:24" x14ac:dyDescent="0.25">
      <c r="A25362" s="1">
        <v>44558</v>
      </c>
      <c r="B25362" s="2">
        <v>0.71567129629629633</v>
      </c>
      <c r="C25362">
        <v>1640711434</v>
      </c>
      <c r="D25362">
        <v>326676484</v>
      </c>
      <c r="E25362">
        <v>334</v>
      </c>
      <c r="F25362">
        <v>201</v>
      </c>
      <c r="G25362">
        <v>-1</v>
      </c>
      <c r="H25362">
        <v>-1</v>
      </c>
      <c r="I25362">
        <v>3614</v>
      </c>
      <c r="J25362">
        <v>1775</v>
      </c>
      <c r="K25362">
        <v>-1</v>
      </c>
      <c r="L25362">
        <v>-1</v>
      </c>
      <c r="M25362">
        <v>1.3976</v>
      </c>
      <c r="N25362">
        <v>0.88688</v>
      </c>
      <c r="O25362">
        <v>-1</v>
      </c>
      <c r="P25362">
        <v>-1</v>
      </c>
      <c r="Q25362">
        <v>65</v>
      </c>
      <c r="R25362">
        <v>82.5</v>
      </c>
      <c r="S25362">
        <v>-1</v>
      </c>
      <c r="T25362">
        <v>-1</v>
      </c>
      <c r="U25362">
        <v>85</v>
      </c>
      <c r="V25362">
        <v>-999</v>
      </c>
      <c r="W25362">
        <v>-999</v>
      </c>
      <c r="X25362">
        <v>984.99</v>
      </c>
    </row>
    <row r="25363" spans="1:24" x14ac:dyDescent="0.25">
      <c r="A25363" s="1">
        <v>44558</v>
      </c>
      <c r="B25363" s="2">
        <v>0.71567129629629633</v>
      </c>
      <c r="C25363">
        <v>1640711434</v>
      </c>
      <c r="D25363">
        <v>999036158</v>
      </c>
      <c r="E25363">
        <v>216</v>
      </c>
      <c r="F25363">
        <v>136</v>
      </c>
      <c r="G25363">
        <v>-1</v>
      </c>
      <c r="H25363">
        <v>-1</v>
      </c>
      <c r="I25363">
        <v>3159</v>
      </c>
      <c r="J25363">
        <v>1113</v>
      </c>
      <c r="K25363">
        <v>-1</v>
      </c>
      <c r="L25363">
        <v>-1</v>
      </c>
      <c r="M25363">
        <v>1.2216</v>
      </c>
      <c r="N25363">
        <v>0.55610999999999999</v>
      </c>
      <c r="O25363">
        <v>-1</v>
      </c>
      <c r="P25363">
        <v>-1</v>
      </c>
      <c r="Q25363">
        <v>60</v>
      </c>
      <c r="R25363">
        <v>70</v>
      </c>
      <c r="S25363">
        <v>-1</v>
      </c>
      <c r="T25363">
        <v>-1</v>
      </c>
      <c r="U25363">
        <v>72.5</v>
      </c>
      <c r="V25363">
        <v>-999</v>
      </c>
      <c r="W25363">
        <v>-999</v>
      </c>
      <c r="X25363">
        <v>984.99</v>
      </c>
    </row>
    <row r="25364" spans="1:24" x14ac:dyDescent="0.25">
      <c r="A25364" s="1">
        <v>44558</v>
      </c>
      <c r="B25364" s="2">
        <v>0.71575231481481483</v>
      </c>
      <c r="C25364">
        <v>1640711441</v>
      </c>
      <c r="D25364">
        <v>344043061</v>
      </c>
      <c r="E25364">
        <v>633</v>
      </c>
      <c r="F25364">
        <v>182</v>
      </c>
      <c r="G25364">
        <v>-1</v>
      </c>
      <c r="H25364">
        <v>-1</v>
      </c>
      <c r="I25364">
        <v>6669</v>
      </c>
      <c r="J25364">
        <v>1628</v>
      </c>
      <c r="K25364">
        <v>-1</v>
      </c>
      <c r="L25364">
        <v>-1</v>
      </c>
      <c r="M25364">
        <v>2.5790000000000002</v>
      </c>
      <c r="N25364">
        <v>0.81342999999999999</v>
      </c>
      <c r="O25364">
        <v>-1</v>
      </c>
      <c r="P25364">
        <v>-1</v>
      </c>
      <c r="Q25364">
        <v>62.5</v>
      </c>
      <c r="R25364">
        <v>65</v>
      </c>
      <c r="S25364">
        <v>-1</v>
      </c>
      <c r="T25364">
        <v>-1</v>
      </c>
      <c r="U25364">
        <v>65</v>
      </c>
      <c r="V25364">
        <v>-999</v>
      </c>
      <c r="W25364">
        <v>-999</v>
      </c>
      <c r="X25364">
        <v>984.99</v>
      </c>
    </row>
    <row r="25365" spans="1:24" x14ac:dyDescent="0.25">
      <c r="A25365" s="1">
        <v>44558</v>
      </c>
      <c r="B25365" s="2">
        <v>0.71579861111111109</v>
      </c>
      <c r="C25365">
        <v>1640711445</v>
      </c>
      <c r="D25365">
        <v>980338708</v>
      </c>
      <c r="E25365">
        <v>65</v>
      </c>
      <c r="F25365">
        <v>129</v>
      </c>
      <c r="G25365">
        <v>-1</v>
      </c>
      <c r="H25365">
        <v>-1</v>
      </c>
      <c r="I25365">
        <v>348</v>
      </c>
      <c r="J25365">
        <v>872</v>
      </c>
      <c r="K25365">
        <v>-1</v>
      </c>
      <c r="L25365">
        <v>-1</v>
      </c>
      <c r="M25365">
        <v>0.13458000000000001</v>
      </c>
      <c r="N25365">
        <v>0.43569999999999998</v>
      </c>
      <c r="O25365">
        <v>-1</v>
      </c>
      <c r="P25365">
        <v>-1</v>
      </c>
      <c r="Q25365">
        <v>225</v>
      </c>
      <c r="R25365">
        <v>65</v>
      </c>
      <c r="S25365">
        <v>-1</v>
      </c>
      <c r="T25365">
        <v>-1</v>
      </c>
      <c r="U25365">
        <v>232.5</v>
      </c>
      <c r="V25365">
        <v>-999</v>
      </c>
      <c r="W25365">
        <v>-999</v>
      </c>
      <c r="X25365">
        <v>984.99</v>
      </c>
    </row>
    <row r="25366" spans="1:24" x14ac:dyDescent="0.25">
      <c r="A25366" s="1">
        <v>44558</v>
      </c>
      <c r="B25366" s="2">
        <v>0.71582175925925928</v>
      </c>
      <c r="C25366">
        <v>1640711447</v>
      </c>
      <c r="D25366">
        <v>935244535</v>
      </c>
      <c r="E25366">
        <v>206</v>
      </c>
      <c r="F25366">
        <v>302</v>
      </c>
      <c r="G25366">
        <v>-1</v>
      </c>
      <c r="H25366">
        <v>-1</v>
      </c>
      <c r="I25366">
        <v>1836</v>
      </c>
      <c r="J25366">
        <v>3181</v>
      </c>
      <c r="K25366">
        <v>-1</v>
      </c>
      <c r="L25366">
        <v>-1</v>
      </c>
      <c r="M25366">
        <v>0.71</v>
      </c>
      <c r="N25366">
        <v>1.5893999999999999</v>
      </c>
      <c r="O25366">
        <v>-1</v>
      </c>
      <c r="P25366">
        <v>-1</v>
      </c>
      <c r="Q25366">
        <v>65</v>
      </c>
      <c r="R25366">
        <v>65</v>
      </c>
      <c r="S25366">
        <v>-1</v>
      </c>
      <c r="T25366">
        <v>-1</v>
      </c>
      <c r="U25366">
        <v>65</v>
      </c>
      <c r="V25366">
        <v>-999</v>
      </c>
      <c r="W25366">
        <v>-999</v>
      </c>
      <c r="X25366">
        <v>984.99</v>
      </c>
    </row>
    <row r="25367" spans="1:24" x14ac:dyDescent="0.25">
      <c r="A25367" s="1">
        <v>44558</v>
      </c>
      <c r="B25367" s="2">
        <v>0.71584490740740736</v>
      </c>
      <c r="C25367">
        <v>1640711449</v>
      </c>
      <c r="D25367">
        <v>167188567</v>
      </c>
      <c r="E25367">
        <v>392</v>
      </c>
      <c r="F25367">
        <v>277</v>
      </c>
      <c r="G25367">
        <v>-1</v>
      </c>
      <c r="H25367">
        <v>-1</v>
      </c>
      <c r="I25367">
        <v>4810</v>
      </c>
      <c r="J25367">
        <v>2482</v>
      </c>
      <c r="K25367">
        <v>-1</v>
      </c>
      <c r="L25367">
        <v>-1</v>
      </c>
      <c r="M25367">
        <v>1.8601000000000001</v>
      </c>
      <c r="N25367">
        <v>1.2401</v>
      </c>
      <c r="O25367">
        <v>-1</v>
      </c>
      <c r="P25367">
        <v>-1</v>
      </c>
      <c r="Q25367">
        <v>65</v>
      </c>
      <c r="R25367">
        <v>67.5</v>
      </c>
      <c r="S25367">
        <v>-1</v>
      </c>
      <c r="T25367">
        <v>-1</v>
      </c>
      <c r="U25367">
        <v>70</v>
      </c>
      <c r="V25367">
        <v>-999</v>
      </c>
      <c r="W25367">
        <v>-999</v>
      </c>
      <c r="X25367">
        <v>984.99</v>
      </c>
    </row>
    <row r="25368" spans="1:24" x14ac:dyDescent="0.25">
      <c r="A25368" s="1">
        <v>44558</v>
      </c>
      <c r="B25368" s="2">
        <v>0.71585648148148151</v>
      </c>
      <c r="C25368">
        <v>1640711450</v>
      </c>
      <c r="D25368">
        <v>610038435</v>
      </c>
      <c r="E25368">
        <v>599</v>
      </c>
      <c r="F25368">
        <v>466</v>
      </c>
      <c r="G25368">
        <v>-1</v>
      </c>
      <c r="H25368">
        <v>-1</v>
      </c>
      <c r="I25368">
        <v>8970</v>
      </c>
      <c r="J25368">
        <v>5844</v>
      </c>
      <c r="K25368">
        <v>-1</v>
      </c>
      <c r="L25368">
        <v>-1</v>
      </c>
      <c r="M25368">
        <v>3.4687999999999999</v>
      </c>
      <c r="N25368">
        <v>2.92</v>
      </c>
      <c r="O25368">
        <v>-1</v>
      </c>
      <c r="P25368">
        <v>-1</v>
      </c>
      <c r="Q25368">
        <v>62.5</v>
      </c>
      <c r="R25368">
        <v>70</v>
      </c>
      <c r="S25368">
        <v>-1</v>
      </c>
      <c r="T25368">
        <v>-1</v>
      </c>
      <c r="U25368">
        <v>70</v>
      </c>
      <c r="V25368">
        <v>-999</v>
      </c>
      <c r="W25368">
        <v>-999</v>
      </c>
      <c r="X25368">
        <v>984.99</v>
      </c>
    </row>
    <row r="25369" spans="1:24" x14ac:dyDescent="0.25">
      <c r="A25369" s="1">
        <v>44558</v>
      </c>
      <c r="B25369" s="2">
        <v>0.71591435185185182</v>
      </c>
      <c r="C25369">
        <v>1640711455</v>
      </c>
      <c r="D25369">
        <v>321087666</v>
      </c>
      <c r="E25369">
        <v>183</v>
      </c>
      <c r="F25369">
        <v>247</v>
      </c>
      <c r="G25369">
        <v>-1</v>
      </c>
      <c r="H25369">
        <v>-1</v>
      </c>
      <c r="I25369">
        <v>1895</v>
      </c>
      <c r="J25369">
        <v>1622</v>
      </c>
      <c r="K25369">
        <v>-1</v>
      </c>
      <c r="L25369">
        <v>-1</v>
      </c>
      <c r="M25369">
        <v>0.73282000000000003</v>
      </c>
      <c r="N25369">
        <v>0.81042999999999998</v>
      </c>
      <c r="O25369">
        <v>-1</v>
      </c>
      <c r="P25369">
        <v>-1</v>
      </c>
      <c r="Q25369">
        <v>65</v>
      </c>
      <c r="R25369">
        <v>65</v>
      </c>
      <c r="S25369">
        <v>-1</v>
      </c>
      <c r="T25369">
        <v>-1</v>
      </c>
      <c r="U25369">
        <v>70</v>
      </c>
      <c r="V25369">
        <v>-999</v>
      </c>
      <c r="W25369">
        <v>-999</v>
      </c>
      <c r="X25369">
        <v>984.99</v>
      </c>
    </row>
    <row r="25370" spans="1:24" x14ac:dyDescent="0.25">
      <c r="A25370" s="1">
        <v>44558</v>
      </c>
      <c r="B25370" s="2">
        <v>0.7159375</v>
      </c>
      <c r="C25370">
        <v>1640711457</v>
      </c>
      <c r="D25370">
        <v>289876064</v>
      </c>
      <c r="E25370">
        <v>349</v>
      </c>
      <c r="F25370">
        <v>184</v>
      </c>
      <c r="G25370">
        <v>-1</v>
      </c>
      <c r="H25370">
        <v>-1</v>
      </c>
      <c r="I25370">
        <v>3826</v>
      </c>
      <c r="J25370">
        <v>1667</v>
      </c>
      <c r="K25370">
        <v>-1</v>
      </c>
      <c r="L25370">
        <v>-1</v>
      </c>
      <c r="M25370">
        <v>1.4796</v>
      </c>
      <c r="N25370">
        <v>0.83291999999999999</v>
      </c>
      <c r="O25370">
        <v>-1</v>
      </c>
      <c r="P25370">
        <v>-1</v>
      </c>
      <c r="Q25370">
        <v>62.5</v>
      </c>
      <c r="R25370">
        <v>420</v>
      </c>
      <c r="S25370">
        <v>-1</v>
      </c>
      <c r="T25370">
        <v>-1</v>
      </c>
      <c r="U25370">
        <v>420</v>
      </c>
      <c r="V25370">
        <v>-999</v>
      </c>
      <c r="W25370">
        <v>-999</v>
      </c>
      <c r="X25370">
        <v>984.99</v>
      </c>
    </row>
    <row r="25371" spans="1:24" x14ac:dyDescent="0.25">
      <c r="A25371" s="1">
        <v>44558</v>
      </c>
      <c r="B25371" s="2">
        <v>0.71594907407407404</v>
      </c>
      <c r="C25371">
        <v>1640711458</v>
      </c>
      <c r="D25371">
        <v>47343355</v>
      </c>
      <c r="E25371">
        <v>76</v>
      </c>
      <c r="F25371">
        <v>75</v>
      </c>
      <c r="G25371">
        <v>-1</v>
      </c>
      <c r="H25371">
        <v>-1</v>
      </c>
      <c r="I25371">
        <v>375</v>
      </c>
      <c r="J25371">
        <v>343</v>
      </c>
      <c r="K25371">
        <v>-1</v>
      </c>
      <c r="L25371">
        <v>-1</v>
      </c>
      <c r="M25371">
        <v>0.14502000000000001</v>
      </c>
      <c r="N25371">
        <v>0.17138</v>
      </c>
      <c r="O25371">
        <v>-1</v>
      </c>
      <c r="P25371">
        <v>-1</v>
      </c>
      <c r="Q25371">
        <v>60</v>
      </c>
      <c r="R25371">
        <v>540</v>
      </c>
      <c r="S25371">
        <v>-1</v>
      </c>
      <c r="T25371">
        <v>-1</v>
      </c>
      <c r="U25371">
        <v>545</v>
      </c>
      <c r="V25371">
        <v>-999</v>
      </c>
      <c r="W25371">
        <v>-999</v>
      </c>
      <c r="X25371">
        <v>984.99</v>
      </c>
    </row>
    <row r="25372" spans="1:24" x14ac:dyDescent="0.25">
      <c r="A25372" s="1">
        <v>44558</v>
      </c>
      <c r="B25372" s="2">
        <v>0.71594907407407404</v>
      </c>
      <c r="C25372">
        <v>1640711458</v>
      </c>
      <c r="D25372">
        <v>177515748</v>
      </c>
      <c r="E25372">
        <v>360</v>
      </c>
      <c r="F25372">
        <v>58</v>
      </c>
      <c r="G25372">
        <v>-1</v>
      </c>
      <c r="H25372">
        <v>-1</v>
      </c>
      <c r="I25372">
        <v>4086</v>
      </c>
      <c r="J25372">
        <v>397</v>
      </c>
      <c r="K25372">
        <v>-1</v>
      </c>
      <c r="L25372">
        <v>-1</v>
      </c>
      <c r="M25372">
        <v>1.5801000000000001</v>
      </c>
      <c r="N25372">
        <v>0.19836000000000001</v>
      </c>
      <c r="O25372">
        <v>-1</v>
      </c>
      <c r="P25372">
        <v>-1</v>
      </c>
      <c r="Q25372">
        <v>65</v>
      </c>
      <c r="R25372">
        <v>80</v>
      </c>
      <c r="S25372">
        <v>-1</v>
      </c>
      <c r="T25372">
        <v>-1</v>
      </c>
      <c r="U25372">
        <v>87.5</v>
      </c>
      <c r="V25372">
        <v>-999</v>
      </c>
      <c r="W25372">
        <v>-999</v>
      </c>
      <c r="X25372">
        <v>984.99</v>
      </c>
    </row>
    <row r="25373" spans="1:24" x14ac:dyDescent="0.25">
      <c r="A25373" s="1">
        <v>44558</v>
      </c>
      <c r="B25373" s="2">
        <v>0.71605324074074073</v>
      </c>
      <c r="C25373">
        <v>1640711467</v>
      </c>
      <c r="D25373">
        <v>181561366</v>
      </c>
      <c r="E25373">
        <v>396</v>
      </c>
      <c r="F25373">
        <v>84</v>
      </c>
      <c r="G25373">
        <v>-1</v>
      </c>
      <c r="H25373">
        <v>-1</v>
      </c>
      <c r="I25373">
        <v>4411</v>
      </c>
      <c r="J25373">
        <v>459</v>
      </c>
      <c r="K25373">
        <v>-1</v>
      </c>
      <c r="L25373">
        <v>-1</v>
      </c>
      <c r="M25373">
        <v>1.7058</v>
      </c>
      <c r="N25373">
        <v>0.22933999999999999</v>
      </c>
      <c r="O25373">
        <v>-1</v>
      </c>
      <c r="P25373">
        <v>-1</v>
      </c>
      <c r="Q25373">
        <v>60</v>
      </c>
      <c r="R25373">
        <v>80</v>
      </c>
      <c r="S25373">
        <v>-1</v>
      </c>
      <c r="T25373">
        <v>-1</v>
      </c>
      <c r="U25373">
        <v>80</v>
      </c>
      <c r="V25373">
        <v>-999</v>
      </c>
      <c r="W25373">
        <v>-999</v>
      </c>
      <c r="X25373">
        <v>984.99</v>
      </c>
    </row>
    <row r="25374" spans="1:24" x14ac:dyDescent="0.25">
      <c r="A25374" s="1">
        <v>44558</v>
      </c>
      <c r="B25374" s="2">
        <v>0.71605324074074073</v>
      </c>
      <c r="C25374">
        <v>1640711467</v>
      </c>
      <c r="D25374">
        <v>344936604</v>
      </c>
      <c r="E25374">
        <v>297</v>
      </c>
      <c r="F25374">
        <v>249</v>
      </c>
      <c r="G25374">
        <v>-1</v>
      </c>
      <c r="H25374">
        <v>-1</v>
      </c>
      <c r="I25374">
        <v>3759</v>
      </c>
      <c r="J25374">
        <v>1711</v>
      </c>
      <c r="K25374">
        <v>-1</v>
      </c>
      <c r="L25374">
        <v>-1</v>
      </c>
      <c r="M25374">
        <v>1.4536</v>
      </c>
      <c r="N25374">
        <v>0.85489999999999999</v>
      </c>
      <c r="O25374">
        <v>-1</v>
      </c>
      <c r="P25374">
        <v>-1</v>
      </c>
      <c r="Q25374">
        <v>62.5</v>
      </c>
      <c r="R25374">
        <v>65</v>
      </c>
      <c r="S25374">
        <v>-1</v>
      </c>
      <c r="T25374">
        <v>-1</v>
      </c>
      <c r="U25374">
        <v>65</v>
      </c>
      <c r="V25374">
        <v>-999</v>
      </c>
      <c r="W25374">
        <v>-999</v>
      </c>
      <c r="X25374">
        <v>984.99</v>
      </c>
    </row>
    <row r="25375" spans="1:24" x14ac:dyDescent="0.25">
      <c r="A25375" s="1">
        <v>44558</v>
      </c>
      <c r="B25375" s="2">
        <v>0.71609953703703699</v>
      </c>
      <c r="C25375">
        <v>1640711471</v>
      </c>
      <c r="D25375">
        <v>789587489</v>
      </c>
      <c r="E25375">
        <v>378</v>
      </c>
      <c r="F25375">
        <v>367</v>
      </c>
      <c r="G25375">
        <v>-1</v>
      </c>
      <c r="H25375">
        <v>-1</v>
      </c>
      <c r="I25375">
        <v>3685</v>
      </c>
      <c r="J25375">
        <v>3308</v>
      </c>
      <c r="K25375">
        <v>-1</v>
      </c>
      <c r="L25375">
        <v>-1</v>
      </c>
      <c r="M25375">
        <v>1.425</v>
      </c>
      <c r="N25375">
        <v>1.6528</v>
      </c>
      <c r="O25375">
        <v>-1</v>
      </c>
      <c r="P25375">
        <v>-1</v>
      </c>
      <c r="Q25375">
        <v>802.5</v>
      </c>
      <c r="R25375">
        <v>65</v>
      </c>
      <c r="S25375">
        <v>-1</v>
      </c>
      <c r="T25375">
        <v>-1</v>
      </c>
      <c r="U25375">
        <v>805</v>
      </c>
      <c r="V25375">
        <v>-999</v>
      </c>
      <c r="W25375">
        <v>-999</v>
      </c>
      <c r="X25375">
        <v>984.99</v>
      </c>
    </row>
    <row r="25376" spans="1:24" x14ac:dyDescent="0.25">
      <c r="A25376" s="1">
        <v>44558</v>
      </c>
      <c r="B25376" s="2">
        <v>0.71609953703703699</v>
      </c>
      <c r="C25376">
        <v>1640711471</v>
      </c>
      <c r="D25376">
        <v>981879648</v>
      </c>
      <c r="E25376">
        <v>590</v>
      </c>
      <c r="F25376">
        <v>541</v>
      </c>
      <c r="G25376">
        <v>-1</v>
      </c>
      <c r="H25376">
        <v>-1</v>
      </c>
      <c r="I25376">
        <v>6094</v>
      </c>
      <c r="J25376">
        <v>4890</v>
      </c>
      <c r="K25376">
        <v>-1</v>
      </c>
      <c r="L25376">
        <v>-1</v>
      </c>
      <c r="M25376">
        <v>2.3565999999999998</v>
      </c>
      <c r="N25376">
        <v>2.4432999999999998</v>
      </c>
      <c r="O25376">
        <v>-1</v>
      </c>
      <c r="P25376">
        <v>-1</v>
      </c>
      <c r="Q25376">
        <v>60</v>
      </c>
      <c r="R25376">
        <v>65</v>
      </c>
      <c r="S25376">
        <v>-1</v>
      </c>
      <c r="T25376">
        <v>-1</v>
      </c>
      <c r="U25376">
        <v>65</v>
      </c>
      <c r="V25376">
        <v>-999</v>
      </c>
      <c r="W25376">
        <v>-999</v>
      </c>
      <c r="X25376">
        <v>984.99</v>
      </c>
    </row>
    <row r="25377" spans="1:24" x14ac:dyDescent="0.25">
      <c r="A25377" s="1">
        <v>44558</v>
      </c>
      <c r="B25377" s="2">
        <v>0.71612268518518518</v>
      </c>
      <c r="C25377">
        <v>1640711473</v>
      </c>
      <c r="D25377">
        <v>947106073</v>
      </c>
      <c r="E25377">
        <v>189</v>
      </c>
      <c r="F25377">
        <v>235</v>
      </c>
      <c r="G25377">
        <v>-1</v>
      </c>
      <c r="H25377">
        <v>-1</v>
      </c>
      <c r="I25377">
        <v>2236</v>
      </c>
      <c r="J25377">
        <v>2158</v>
      </c>
      <c r="K25377">
        <v>-1</v>
      </c>
      <c r="L25377">
        <v>-1</v>
      </c>
      <c r="M25377">
        <v>0.86468</v>
      </c>
      <c r="N25377">
        <v>1.0782</v>
      </c>
      <c r="O25377">
        <v>-1</v>
      </c>
      <c r="P25377">
        <v>-1</v>
      </c>
      <c r="Q25377">
        <v>65</v>
      </c>
      <c r="R25377">
        <v>67.5</v>
      </c>
      <c r="S25377">
        <v>-1</v>
      </c>
      <c r="T25377">
        <v>-1</v>
      </c>
      <c r="U25377">
        <v>70</v>
      </c>
      <c r="V25377">
        <v>-999</v>
      </c>
      <c r="W25377">
        <v>-999</v>
      </c>
      <c r="X25377">
        <v>984.99</v>
      </c>
    </row>
    <row r="25378" spans="1:24" x14ac:dyDescent="0.25">
      <c r="A25378" s="1">
        <v>44558</v>
      </c>
      <c r="B25378" s="2">
        <v>0.71619212962962964</v>
      </c>
      <c r="C25378">
        <v>1640711479</v>
      </c>
      <c r="D25378">
        <v>242081191</v>
      </c>
      <c r="E25378">
        <v>434</v>
      </c>
      <c r="F25378">
        <v>379</v>
      </c>
      <c r="G25378">
        <v>-1</v>
      </c>
      <c r="H25378">
        <v>-1</v>
      </c>
      <c r="I25378">
        <v>4313</v>
      </c>
      <c r="J25378">
        <v>3134</v>
      </c>
      <c r="K25378">
        <v>-1</v>
      </c>
      <c r="L25378">
        <v>-1</v>
      </c>
      <c r="M25378">
        <v>1.6678999999999999</v>
      </c>
      <c r="N25378">
        <v>1.5659000000000001</v>
      </c>
      <c r="O25378">
        <v>-1</v>
      </c>
      <c r="P25378">
        <v>-1</v>
      </c>
      <c r="Q25378">
        <v>65</v>
      </c>
      <c r="R25378">
        <v>60</v>
      </c>
      <c r="S25378">
        <v>-1</v>
      </c>
      <c r="T25378">
        <v>-1</v>
      </c>
      <c r="U25378">
        <v>65</v>
      </c>
      <c r="V25378">
        <v>-999</v>
      </c>
      <c r="W25378">
        <v>-999</v>
      </c>
      <c r="X25378">
        <v>984.99</v>
      </c>
    </row>
    <row r="25379" spans="1:24" x14ac:dyDescent="0.25">
      <c r="A25379" s="1">
        <v>44558</v>
      </c>
      <c r="B25379" s="2">
        <v>0.71620370370370368</v>
      </c>
      <c r="C25379">
        <v>1640711480</v>
      </c>
      <c r="D25379">
        <v>773921915</v>
      </c>
      <c r="E25379">
        <v>262</v>
      </c>
      <c r="F25379">
        <v>334</v>
      </c>
      <c r="G25379">
        <v>-1</v>
      </c>
      <c r="H25379">
        <v>-1</v>
      </c>
      <c r="I25379">
        <v>3143</v>
      </c>
      <c r="J25379">
        <v>3350</v>
      </c>
      <c r="K25379">
        <v>-1</v>
      </c>
      <c r="L25379">
        <v>-1</v>
      </c>
      <c r="M25379">
        <v>1.2154</v>
      </c>
      <c r="N25379">
        <v>1.6738</v>
      </c>
      <c r="O25379">
        <v>-1</v>
      </c>
      <c r="P25379">
        <v>-1</v>
      </c>
      <c r="Q25379">
        <v>60</v>
      </c>
      <c r="R25379">
        <v>65</v>
      </c>
      <c r="S25379">
        <v>-1</v>
      </c>
      <c r="T25379">
        <v>-1</v>
      </c>
      <c r="U25379">
        <v>65</v>
      </c>
      <c r="V25379">
        <v>-999</v>
      </c>
      <c r="W25379">
        <v>-999</v>
      </c>
      <c r="X25379">
        <v>984.99</v>
      </c>
    </row>
    <row r="25380" spans="1:24" x14ac:dyDescent="0.25">
      <c r="A25380" s="1">
        <v>44558</v>
      </c>
      <c r="B25380" s="2">
        <v>0.71625000000000005</v>
      </c>
      <c r="C25380">
        <v>1640711484</v>
      </c>
      <c r="D25380">
        <v>49330731</v>
      </c>
      <c r="E25380">
        <v>228</v>
      </c>
      <c r="F25380">
        <v>252</v>
      </c>
      <c r="G25380">
        <v>-1</v>
      </c>
      <c r="H25380">
        <v>-1</v>
      </c>
      <c r="I25380">
        <v>2765</v>
      </c>
      <c r="J25380">
        <v>1845</v>
      </c>
      <c r="K25380">
        <v>-1</v>
      </c>
      <c r="L25380">
        <v>-1</v>
      </c>
      <c r="M25380">
        <v>1.0692999999999999</v>
      </c>
      <c r="N25380">
        <v>0.92186000000000001</v>
      </c>
      <c r="O25380">
        <v>-1</v>
      </c>
      <c r="P25380">
        <v>-1</v>
      </c>
      <c r="Q25380">
        <v>70</v>
      </c>
      <c r="R25380">
        <v>65</v>
      </c>
      <c r="S25380">
        <v>-1</v>
      </c>
      <c r="T25380">
        <v>-1</v>
      </c>
      <c r="U25380">
        <v>70</v>
      </c>
      <c r="V25380">
        <v>-999</v>
      </c>
      <c r="W25380">
        <v>-999</v>
      </c>
      <c r="X25380">
        <v>984.99</v>
      </c>
    </row>
    <row r="25381" spans="1:24" x14ac:dyDescent="0.25">
      <c r="A25381" s="1">
        <v>44558</v>
      </c>
      <c r="B25381" s="2">
        <v>0.71627314814814813</v>
      </c>
      <c r="C25381">
        <v>1640711486</v>
      </c>
      <c r="D25381">
        <v>732711981</v>
      </c>
      <c r="E25381">
        <v>119</v>
      </c>
      <c r="F25381">
        <v>67</v>
      </c>
      <c r="G25381">
        <v>-1</v>
      </c>
      <c r="H25381">
        <v>-1</v>
      </c>
      <c r="I25381">
        <v>1403</v>
      </c>
      <c r="J25381">
        <v>248</v>
      </c>
      <c r="K25381">
        <v>-1</v>
      </c>
      <c r="L25381">
        <v>-1</v>
      </c>
      <c r="M25381">
        <v>0.54254999999999998</v>
      </c>
      <c r="N25381">
        <v>0.12391000000000001</v>
      </c>
      <c r="O25381">
        <v>-1</v>
      </c>
      <c r="P25381">
        <v>-1</v>
      </c>
      <c r="Q25381">
        <v>65</v>
      </c>
      <c r="R25381">
        <v>62.5</v>
      </c>
      <c r="S25381">
        <v>-1</v>
      </c>
      <c r="T25381">
        <v>-1</v>
      </c>
      <c r="U25381">
        <v>70</v>
      </c>
      <c r="V25381">
        <v>-999</v>
      </c>
      <c r="W25381">
        <v>-999</v>
      </c>
      <c r="X25381">
        <v>984.99</v>
      </c>
    </row>
    <row r="25382" spans="1:24" x14ac:dyDescent="0.25">
      <c r="A25382" s="1">
        <v>44558</v>
      </c>
      <c r="B25382" s="2">
        <v>0.7163194444444444</v>
      </c>
      <c r="C25382">
        <v>1640711490</v>
      </c>
      <c r="D25382">
        <v>203129269</v>
      </c>
      <c r="E25382">
        <v>508</v>
      </c>
      <c r="F25382">
        <v>278</v>
      </c>
      <c r="G25382">
        <v>-1</v>
      </c>
      <c r="H25382">
        <v>-1</v>
      </c>
      <c r="I25382">
        <v>5026</v>
      </c>
      <c r="J25382">
        <v>3182</v>
      </c>
      <c r="K25382">
        <v>-1</v>
      </c>
      <c r="L25382">
        <v>-1</v>
      </c>
      <c r="M25382">
        <v>1.9436</v>
      </c>
      <c r="N25382">
        <v>1.5899000000000001</v>
      </c>
      <c r="O25382">
        <v>-1</v>
      </c>
      <c r="P25382">
        <v>-1</v>
      </c>
      <c r="Q25382">
        <v>75</v>
      </c>
      <c r="R25382">
        <v>65</v>
      </c>
      <c r="S25382">
        <v>-1</v>
      </c>
      <c r="T25382">
        <v>-1</v>
      </c>
      <c r="U25382">
        <v>75</v>
      </c>
      <c r="V25382">
        <v>-999</v>
      </c>
      <c r="W25382">
        <v>-999</v>
      </c>
      <c r="X25382">
        <v>984.99</v>
      </c>
    </row>
    <row r="25383" spans="1:24" x14ac:dyDescent="0.25">
      <c r="A25383" s="1">
        <v>44558</v>
      </c>
      <c r="B25383" s="2">
        <v>0.71633101851851855</v>
      </c>
      <c r="C25383">
        <v>1640711491</v>
      </c>
      <c r="D25383">
        <v>192899422</v>
      </c>
      <c r="E25383">
        <v>276</v>
      </c>
      <c r="F25383">
        <v>56</v>
      </c>
      <c r="G25383">
        <v>-1</v>
      </c>
      <c r="H25383">
        <v>-1</v>
      </c>
      <c r="I25383">
        <v>3374</v>
      </c>
      <c r="J25383">
        <v>149</v>
      </c>
      <c r="K25383">
        <v>-1</v>
      </c>
      <c r="L25383">
        <v>-1</v>
      </c>
      <c r="M25383">
        <v>1.3048</v>
      </c>
      <c r="N25383">
        <v>7.4448E-2</v>
      </c>
      <c r="O25383">
        <v>-1</v>
      </c>
      <c r="P25383">
        <v>-1</v>
      </c>
      <c r="Q25383">
        <v>65</v>
      </c>
      <c r="R25383">
        <v>320</v>
      </c>
      <c r="S25383">
        <v>-1</v>
      </c>
      <c r="T25383">
        <v>-1</v>
      </c>
      <c r="U25383">
        <v>325</v>
      </c>
      <c r="V25383">
        <v>-999</v>
      </c>
      <c r="W25383">
        <v>-999</v>
      </c>
      <c r="X25383">
        <v>984.99</v>
      </c>
    </row>
    <row r="25384" spans="1:24" x14ac:dyDescent="0.25">
      <c r="A25384" s="1">
        <v>44558</v>
      </c>
      <c r="B25384" s="2">
        <v>0.71633101851851855</v>
      </c>
      <c r="C25384">
        <v>1640711491</v>
      </c>
      <c r="D25384">
        <v>213172229</v>
      </c>
      <c r="E25384">
        <v>88</v>
      </c>
      <c r="F25384">
        <v>228</v>
      </c>
      <c r="G25384">
        <v>-1</v>
      </c>
      <c r="H25384">
        <v>-1</v>
      </c>
      <c r="I25384">
        <v>946</v>
      </c>
      <c r="J25384">
        <v>2024</v>
      </c>
      <c r="K25384">
        <v>-1</v>
      </c>
      <c r="L25384">
        <v>-1</v>
      </c>
      <c r="M25384">
        <v>0.36582999999999999</v>
      </c>
      <c r="N25384">
        <v>1.0113000000000001</v>
      </c>
      <c r="O25384">
        <v>-1</v>
      </c>
      <c r="P25384">
        <v>-1</v>
      </c>
      <c r="Q25384">
        <v>1225</v>
      </c>
      <c r="R25384">
        <v>65</v>
      </c>
      <c r="S25384">
        <v>-1</v>
      </c>
      <c r="T25384">
        <v>-1</v>
      </c>
      <c r="U25384">
        <v>1230</v>
      </c>
      <c r="V25384">
        <v>-999</v>
      </c>
      <c r="W25384">
        <v>-999</v>
      </c>
      <c r="X25384">
        <v>984.99</v>
      </c>
    </row>
    <row r="25385" spans="1:24" x14ac:dyDescent="0.25">
      <c r="A25385" s="1">
        <v>44558</v>
      </c>
      <c r="B25385" s="2">
        <v>0.71634259259259259</v>
      </c>
      <c r="C25385">
        <v>1640711492</v>
      </c>
      <c r="D25385">
        <v>878750138</v>
      </c>
      <c r="E25385">
        <v>54</v>
      </c>
      <c r="F25385">
        <v>207</v>
      </c>
      <c r="G25385">
        <v>-1</v>
      </c>
      <c r="H25385">
        <v>-1</v>
      </c>
      <c r="I25385">
        <v>242</v>
      </c>
      <c r="J25385">
        <v>2210</v>
      </c>
      <c r="K25385">
        <v>-1</v>
      </c>
      <c r="L25385">
        <v>-1</v>
      </c>
      <c r="M25385">
        <v>9.3584000000000001E-2</v>
      </c>
      <c r="N25385">
        <v>1.1042000000000001</v>
      </c>
      <c r="O25385">
        <v>-1</v>
      </c>
      <c r="P25385">
        <v>-1</v>
      </c>
      <c r="Q25385">
        <v>60</v>
      </c>
      <c r="R25385">
        <v>60</v>
      </c>
      <c r="S25385">
        <v>-1</v>
      </c>
      <c r="T25385">
        <v>-1</v>
      </c>
      <c r="U25385">
        <v>65</v>
      </c>
      <c r="V25385">
        <v>-999</v>
      </c>
      <c r="W25385">
        <v>-999</v>
      </c>
      <c r="X25385">
        <v>984.99</v>
      </c>
    </row>
    <row r="25386" spans="1:24" x14ac:dyDescent="0.25">
      <c r="A25386" s="1">
        <v>44558</v>
      </c>
      <c r="B25386" s="2">
        <v>0.71637731481481481</v>
      </c>
      <c r="C25386">
        <v>1640711495</v>
      </c>
      <c r="D25386">
        <v>90413302</v>
      </c>
      <c r="E25386">
        <v>62</v>
      </c>
      <c r="F25386">
        <v>230</v>
      </c>
      <c r="G25386">
        <v>-1</v>
      </c>
      <c r="H25386">
        <v>-1</v>
      </c>
      <c r="I25386">
        <v>430</v>
      </c>
      <c r="J25386">
        <v>2014</v>
      </c>
      <c r="K25386">
        <v>-1</v>
      </c>
      <c r="L25386">
        <v>-1</v>
      </c>
      <c r="M25386">
        <v>0.16628999999999999</v>
      </c>
      <c r="N25386">
        <v>1.0063</v>
      </c>
      <c r="O25386">
        <v>-1</v>
      </c>
      <c r="P25386">
        <v>-1</v>
      </c>
      <c r="Q25386">
        <v>62.5</v>
      </c>
      <c r="R25386">
        <v>1405</v>
      </c>
      <c r="S25386">
        <v>-1</v>
      </c>
      <c r="T25386">
        <v>-1</v>
      </c>
      <c r="U25386">
        <v>1410</v>
      </c>
      <c r="V25386">
        <v>-999</v>
      </c>
      <c r="W25386">
        <v>-999</v>
      </c>
      <c r="X25386">
        <v>984.99</v>
      </c>
    </row>
    <row r="25387" spans="1:24" x14ac:dyDescent="0.25">
      <c r="A25387" s="1">
        <v>44558</v>
      </c>
      <c r="B25387" s="2">
        <v>0.71638888888888885</v>
      </c>
      <c r="C25387">
        <v>1640711496</v>
      </c>
      <c r="D25387">
        <v>908291907</v>
      </c>
      <c r="E25387">
        <v>1160</v>
      </c>
      <c r="F25387">
        <v>398</v>
      </c>
      <c r="G25387">
        <v>-1</v>
      </c>
      <c r="H25387">
        <v>-1</v>
      </c>
      <c r="I25387">
        <v>20900</v>
      </c>
      <c r="J25387">
        <v>4293</v>
      </c>
      <c r="K25387">
        <v>-1</v>
      </c>
      <c r="L25387">
        <v>-1</v>
      </c>
      <c r="M25387">
        <v>8.0822000000000003</v>
      </c>
      <c r="N25387">
        <v>2.145</v>
      </c>
      <c r="O25387">
        <v>-1</v>
      </c>
      <c r="P25387">
        <v>-1</v>
      </c>
      <c r="Q25387">
        <v>62.5</v>
      </c>
      <c r="R25387">
        <v>70</v>
      </c>
      <c r="S25387">
        <v>-1</v>
      </c>
      <c r="T25387">
        <v>-1</v>
      </c>
      <c r="U25387">
        <v>72.5</v>
      </c>
      <c r="V25387">
        <v>-999</v>
      </c>
      <c r="W25387">
        <v>-999</v>
      </c>
      <c r="X25387">
        <v>984.99</v>
      </c>
    </row>
    <row r="25388" spans="1:24" x14ac:dyDescent="0.25">
      <c r="A25388" s="1">
        <v>44558</v>
      </c>
      <c r="B25388" s="2">
        <v>0.71641203703703704</v>
      </c>
      <c r="C25388">
        <v>1640711498</v>
      </c>
      <c r="D25388">
        <v>480794229</v>
      </c>
      <c r="E25388">
        <v>245</v>
      </c>
      <c r="F25388">
        <v>110</v>
      </c>
      <c r="G25388">
        <v>-1</v>
      </c>
      <c r="H25388">
        <v>-1</v>
      </c>
      <c r="I25388">
        <v>2878</v>
      </c>
      <c r="J25388">
        <v>747</v>
      </c>
      <c r="K25388">
        <v>-1</v>
      </c>
      <c r="L25388">
        <v>-1</v>
      </c>
      <c r="M25388">
        <v>1.113</v>
      </c>
      <c r="N25388">
        <v>0.37324000000000002</v>
      </c>
      <c r="O25388">
        <v>-1</v>
      </c>
      <c r="P25388">
        <v>-1</v>
      </c>
      <c r="Q25388">
        <v>62.5</v>
      </c>
      <c r="R25388">
        <v>75</v>
      </c>
      <c r="S25388">
        <v>-1</v>
      </c>
      <c r="T25388">
        <v>-1</v>
      </c>
      <c r="U25388">
        <v>80</v>
      </c>
      <c r="V25388">
        <v>-999</v>
      </c>
      <c r="W25388">
        <v>-999</v>
      </c>
      <c r="X25388">
        <v>984.99</v>
      </c>
    </row>
    <row r="25389" spans="1:24" x14ac:dyDescent="0.25">
      <c r="A25389" s="1">
        <v>44558</v>
      </c>
      <c r="B25389" s="2">
        <v>0.71643518518518523</v>
      </c>
      <c r="C25389">
        <v>1640711500</v>
      </c>
      <c r="D25389">
        <v>447035291</v>
      </c>
      <c r="E25389">
        <v>316</v>
      </c>
      <c r="F25389">
        <v>146</v>
      </c>
      <c r="G25389">
        <v>-1</v>
      </c>
      <c r="H25389">
        <v>-1</v>
      </c>
      <c r="I25389">
        <v>2775</v>
      </c>
      <c r="J25389">
        <v>1757</v>
      </c>
      <c r="K25389">
        <v>-1</v>
      </c>
      <c r="L25389">
        <v>-1</v>
      </c>
      <c r="M25389">
        <v>1.0730999999999999</v>
      </c>
      <c r="N25389">
        <v>0.87788999999999995</v>
      </c>
      <c r="O25389">
        <v>-1</v>
      </c>
      <c r="P25389">
        <v>-1</v>
      </c>
      <c r="Q25389">
        <v>225</v>
      </c>
      <c r="R25389">
        <v>60</v>
      </c>
      <c r="S25389">
        <v>-1</v>
      </c>
      <c r="T25389">
        <v>-1</v>
      </c>
      <c r="U25389">
        <v>225</v>
      </c>
      <c r="V25389">
        <v>-999</v>
      </c>
      <c r="W25389">
        <v>-999</v>
      </c>
      <c r="X25389">
        <v>984.99</v>
      </c>
    </row>
    <row r="25390" spans="1:24" x14ac:dyDescent="0.25">
      <c r="A25390" s="1">
        <v>44558</v>
      </c>
      <c r="B25390" s="2">
        <v>0.71643518518518523</v>
      </c>
      <c r="C25390">
        <v>1640711500</v>
      </c>
      <c r="D25390">
        <v>528914775</v>
      </c>
      <c r="E25390">
        <v>140</v>
      </c>
      <c r="F25390">
        <v>61</v>
      </c>
      <c r="G25390">
        <v>-1</v>
      </c>
      <c r="H25390">
        <v>-1</v>
      </c>
      <c r="I25390">
        <v>1299</v>
      </c>
      <c r="J25390">
        <v>429</v>
      </c>
      <c r="K25390">
        <v>-1</v>
      </c>
      <c r="L25390">
        <v>-1</v>
      </c>
      <c r="M25390">
        <v>0.50234000000000001</v>
      </c>
      <c r="N25390">
        <v>0.21435000000000001</v>
      </c>
      <c r="O25390">
        <v>-1</v>
      </c>
      <c r="P25390">
        <v>-1</v>
      </c>
      <c r="Q25390">
        <v>65</v>
      </c>
      <c r="R25390">
        <v>1140</v>
      </c>
      <c r="S25390">
        <v>-1</v>
      </c>
      <c r="T25390">
        <v>-1</v>
      </c>
      <c r="U25390">
        <v>1145</v>
      </c>
      <c r="V25390">
        <v>-999</v>
      </c>
      <c r="W25390">
        <v>-999</v>
      </c>
      <c r="X25390">
        <v>984.99</v>
      </c>
    </row>
    <row r="25391" spans="1:24" x14ac:dyDescent="0.25">
      <c r="A25391" s="1">
        <v>44558</v>
      </c>
      <c r="B25391" s="2">
        <v>0.71644675925925927</v>
      </c>
      <c r="C25391">
        <v>1640711501</v>
      </c>
      <c r="D25391">
        <v>240930615</v>
      </c>
      <c r="E25391">
        <v>424</v>
      </c>
      <c r="F25391">
        <v>346</v>
      </c>
      <c r="G25391">
        <v>-1</v>
      </c>
      <c r="H25391">
        <v>-1</v>
      </c>
      <c r="I25391">
        <v>4978</v>
      </c>
      <c r="J25391">
        <v>3094</v>
      </c>
      <c r="K25391">
        <v>-1</v>
      </c>
      <c r="L25391">
        <v>-1</v>
      </c>
      <c r="M25391">
        <v>1.925</v>
      </c>
      <c r="N25391">
        <v>1.5459000000000001</v>
      </c>
      <c r="O25391">
        <v>-1</v>
      </c>
      <c r="P25391">
        <v>-1</v>
      </c>
      <c r="Q25391">
        <v>60</v>
      </c>
      <c r="R25391">
        <v>75</v>
      </c>
      <c r="S25391">
        <v>-1</v>
      </c>
      <c r="T25391">
        <v>-1</v>
      </c>
      <c r="U25391">
        <v>80</v>
      </c>
      <c r="V25391">
        <v>-999</v>
      </c>
      <c r="W25391">
        <v>-999</v>
      </c>
      <c r="X25391">
        <v>984.99</v>
      </c>
    </row>
    <row r="25392" spans="1:24" x14ac:dyDescent="0.25">
      <c r="A25392" s="1">
        <v>44558</v>
      </c>
      <c r="B25392" s="2">
        <v>0.71646990740740746</v>
      </c>
      <c r="C25392">
        <v>1640711503</v>
      </c>
      <c r="D25392">
        <v>736170972</v>
      </c>
      <c r="E25392">
        <v>217</v>
      </c>
      <c r="F25392">
        <v>174</v>
      </c>
      <c r="G25392">
        <v>-1</v>
      </c>
      <c r="H25392">
        <v>-1</v>
      </c>
      <c r="I25392">
        <v>2255</v>
      </c>
      <c r="J25392">
        <v>1810</v>
      </c>
      <c r="K25392">
        <v>-1</v>
      </c>
      <c r="L25392">
        <v>-1</v>
      </c>
      <c r="M25392">
        <v>0.87202999999999997</v>
      </c>
      <c r="N25392">
        <v>0.90437000000000001</v>
      </c>
      <c r="O25392">
        <v>-1</v>
      </c>
      <c r="P25392">
        <v>-1</v>
      </c>
      <c r="Q25392">
        <v>65</v>
      </c>
      <c r="R25392">
        <v>62.5</v>
      </c>
      <c r="S25392">
        <v>-1</v>
      </c>
      <c r="T25392">
        <v>-1</v>
      </c>
      <c r="U25392">
        <v>65</v>
      </c>
      <c r="V25392">
        <v>-999</v>
      </c>
      <c r="W25392">
        <v>-999</v>
      </c>
      <c r="X25392">
        <v>984.99</v>
      </c>
    </row>
    <row r="25393" spans="1:24" x14ac:dyDescent="0.25">
      <c r="A25393" s="1">
        <v>44558</v>
      </c>
      <c r="B25393" s="2">
        <v>0.7164814814814815</v>
      </c>
      <c r="C25393">
        <v>1640711504</v>
      </c>
      <c r="D25393">
        <v>857240413</v>
      </c>
      <c r="E25393">
        <v>340</v>
      </c>
      <c r="F25393">
        <v>133</v>
      </c>
      <c r="G25393">
        <v>-1</v>
      </c>
      <c r="H25393">
        <v>-1</v>
      </c>
      <c r="I25393">
        <v>4467</v>
      </c>
      <c r="J25393">
        <v>1081</v>
      </c>
      <c r="K25393">
        <v>-1</v>
      </c>
      <c r="L25393">
        <v>-1</v>
      </c>
      <c r="M25393">
        <v>1.7274</v>
      </c>
      <c r="N25393">
        <v>0.54012000000000004</v>
      </c>
      <c r="O25393">
        <v>-1</v>
      </c>
      <c r="P25393">
        <v>-1</v>
      </c>
      <c r="Q25393">
        <v>65</v>
      </c>
      <c r="R25393">
        <v>75</v>
      </c>
      <c r="S25393">
        <v>-1</v>
      </c>
      <c r="T25393">
        <v>-1</v>
      </c>
      <c r="U25393">
        <v>80</v>
      </c>
      <c r="V25393">
        <v>-999</v>
      </c>
      <c r="W25393">
        <v>-999</v>
      </c>
      <c r="X25393">
        <v>984.99</v>
      </c>
    </row>
    <row r="25394" spans="1:24" x14ac:dyDescent="0.25">
      <c r="A25394" s="1">
        <v>44558</v>
      </c>
      <c r="B25394" s="2">
        <v>0.71650462962962957</v>
      </c>
      <c r="C25394">
        <v>1640711506</v>
      </c>
      <c r="D25394">
        <v>728108327</v>
      </c>
      <c r="E25394">
        <v>441</v>
      </c>
      <c r="F25394">
        <v>112</v>
      </c>
      <c r="G25394">
        <v>-1</v>
      </c>
      <c r="H25394">
        <v>-1</v>
      </c>
      <c r="I25394">
        <v>5179</v>
      </c>
      <c r="J25394">
        <v>839</v>
      </c>
      <c r="K25394">
        <v>-1</v>
      </c>
      <c r="L25394">
        <v>-1</v>
      </c>
      <c r="M25394">
        <v>2.0028000000000001</v>
      </c>
      <c r="N25394">
        <v>0.41921000000000003</v>
      </c>
      <c r="O25394">
        <v>-1</v>
      </c>
      <c r="P25394">
        <v>-1</v>
      </c>
      <c r="Q25394">
        <v>65</v>
      </c>
      <c r="R25394">
        <v>80</v>
      </c>
      <c r="S25394">
        <v>-1</v>
      </c>
      <c r="T25394">
        <v>-1</v>
      </c>
      <c r="U25394">
        <v>82.5</v>
      </c>
      <c r="V25394">
        <v>-999</v>
      </c>
      <c r="W25394">
        <v>-999</v>
      </c>
      <c r="X25394">
        <v>984.99</v>
      </c>
    </row>
    <row r="25395" spans="1:24" x14ac:dyDescent="0.25">
      <c r="A25395" s="1">
        <v>44558</v>
      </c>
      <c r="B25395" s="2">
        <v>0.71652777777777776</v>
      </c>
      <c r="C25395">
        <v>1640711508</v>
      </c>
      <c r="D25395">
        <v>427307943</v>
      </c>
      <c r="E25395">
        <v>283</v>
      </c>
      <c r="F25395">
        <v>96</v>
      </c>
      <c r="G25395">
        <v>-1</v>
      </c>
      <c r="H25395">
        <v>-1</v>
      </c>
      <c r="I25395">
        <v>2516</v>
      </c>
      <c r="J25395">
        <v>866</v>
      </c>
      <c r="K25395">
        <v>-1</v>
      </c>
      <c r="L25395">
        <v>-1</v>
      </c>
      <c r="M25395">
        <v>0.97296000000000005</v>
      </c>
      <c r="N25395">
        <v>0.43269999999999997</v>
      </c>
      <c r="O25395">
        <v>-1</v>
      </c>
      <c r="P25395">
        <v>-1</v>
      </c>
      <c r="Q25395">
        <v>70</v>
      </c>
      <c r="R25395">
        <v>65</v>
      </c>
      <c r="S25395">
        <v>-1</v>
      </c>
      <c r="T25395">
        <v>-1</v>
      </c>
      <c r="U25395">
        <v>75</v>
      </c>
      <c r="V25395">
        <v>-999</v>
      </c>
      <c r="W25395">
        <v>-999</v>
      </c>
      <c r="X25395">
        <v>984.99</v>
      </c>
    </row>
    <row r="25396" spans="1:24" x14ac:dyDescent="0.25">
      <c r="A25396" s="1">
        <v>44558</v>
      </c>
      <c r="B25396" s="2">
        <v>0.7165393518518518</v>
      </c>
      <c r="C25396">
        <v>1640711509</v>
      </c>
      <c r="D25396">
        <v>625070249</v>
      </c>
      <c r="E25396">
        <v>136</v>
      </c>
      <c r="F25396">
        <v>219</v>
      </c>
      <c r="G25396">
        <v>-1</v>
      </c>
      <c r="H25396">
        <v>-1</v>
      </c>
      <c r="I25396">
        <v>1475</v>
      </c>
      <c r="J25396">
        <v>1823</v>
      </c>
      <c r="K25396">
        <v>-1</v>
      </c>
      <c r="L25396">
        <v>-1</v>
      </c>
      <c r="M25396">
        <v>0.57040000000000002</v>
      </c>
      <c r="N25396">
        <v>0.91086</v>
      </c>
      <c r="O25396">
        <v>-1</v>
      </c>
      <c r="P25396">
        <v>-1</v>
      </c>
      <c r="Q25396">
        <v>80</v>
      </c>
      <c r="R25396">
        <v>65</v>
      </c>
      <c r="S25396">
        <v>-1</v>
      </c>
      <c r="T25396">
        <v>-1</v>
      </c>
      <c r="U25396">
        <v>85</v>
      </c>
      <c r="V25396">
        <v>-999</v>
      </c>
      <c r="W25396">
        <v>-999</v>
      </c>
      <c r="X25396">
        <v>984.99</v>
      </c>
    </row>
    <row r="25397" spans="1:24" x14ac:dyDescent="0.25">
      <c r="A25397" s="1">
        <v>44558</v>
      </c>
      <c r="B25397" s="2">
        <v>0.71657407407407403</v>
      </c>
      <c r="C25397">
        <v>1640711512</v>
      </c>
      <c r="D25397">
        <v>403581894</v>
      </c>
      <c r="E25397">
        <v>667</v>
      </c>
      <c r="F25397">
        <v>303</v>
      </c>
      <c r="G25397">
        <v>-1</v>
      </c>
      <c r="H25397">
        <v>-1</v>
      </c>
      <c r="I25397">
        <v>7394</v>
      </c>
      <c r="J25397">
        <v>3083</v>
      </c>
      <c r="K25397">
        <v>-1</v>
      </c>
      <c r="L25397">
        <v>-1</v>
      </c>
      <c r="M25397">
        <v>2.8593000000000002</v>
      </c>
      <c r="N25397">
        <v>1.5404</v>
      </c>
      <c r="O25397">
        <v>-1</v>
      </c>
      <c r="P25397">
        <v>-1</v>
      </c>
      <c r="Q25397">
        <v>75</v>
      </c>
      <c r="R25397">
        <v>62.5</v>
      </c>
      <c r="S25397">
        <v>-1</v>
      </c>
      <c r="T25397">
        <v>-1</v>
      </c>
      <c r="U25397">
        <v>77.5</v>
      </c>
      <c r="V25397">
        <v>-999</v>
      </c>
      <c r="W25397">
        <v>-999</v>
      </c>
      <c r="X25397">
        <v>984.99</v>
      </c>
    </row>
    <row r="25398" spans="1:24" x14ac:dyDescent="0.25">
      <c r="A25398" s="1">
        <v>44558</v>
      </c>
      <c r="B25398" s="2">
        <v>0.71658564814814818</v>
      </c>
      <c r="C25398">
        <v>1640711513</v>
      </c>
      <c r="D25398">
        <v>141799937</v>
      </c>
      <c r="E25398">
        <v>240</v>
      </c>
      <c r="F25398">
        <v>163</v>
      </c>
      <c r="G25398">
        <v>-1</v>
      </c>
      <c r="H25398">
        <v>-1</v>
      </c>
      <c r="I25398">
        <v>2521</v>
      </c>
      <c r="J25398">
        <v>1339</v>
      </c>
      <c r="K25398">
        <v>-1</v>
      </c>
      <c r="L25398">
        <v>-1</v>
      </c>
      <c r="M25398">
        <v>0.97489999999999999</v>
      </c>
      <c r="N25398">
        <v>0.66903000000000001</v>
      </c>
      <c r="O25398">
        <v>-1</v>
      </c>
      <c r="P25398">
        <v>-1</v>
      </c>
      <c r="Q25398">
        <v>60</v>
      </c>
      <c r="R25398">
        <v>70</v>
      </c>
      <c r="S25398">
        <v>-1</v>
      </c>
      <c r="T25398">
        <v>-1</v>
      </c>
      <c r="U25398">
        <v>70</v>
      </c>
      <c r="V25398">
        <v>-999</v>
      </c>
      <c r="W25398">
        <v>-999</v>
      </c>
      <c r="X25398">
        <v>984.99</v>
      </c>
    </row>
    <row r="25399" spans="1:24" x14ac:dyDescent="0.25">
      <c r="A25399" s="1">
        <v>44558</v>
      </c>
      <c r="B25399" s="2">
        <v>0.71659722222222222</v>
      </c>
      <c r="C25399">
        <v>1640711514</v>
      </c>
      <c r="D25399">
        <v>751179098</v>
      </c>
      <c r="E25399">
        <v>297</v>
      </c>
      <c r="F25399">
        <v>159</v>
      </c>
      <c r="G25399">
        <v>-1</v>
      </c>
      <c r="H25399">
        <v>-1</v>
      </c>
      <c r="I25399">
        <v>3375</v>
      </c>
      <c r="J25399">
        <v>1677</v>
      </c>
      <c r="K25399">
        <v>-1</v>
      </c>
      <c r="L25399">
        <v>-1</v>
      </c>
      <c r="M25399">
        <v>1.3050999999999999</v>
      </c>
      <c r="N25399">
        <v>0.83791000000000004</v>
      </c>
      <c r="O25399">
        <v>-1</v>
      </c>
      <c r="P25399">
        <v>-1</v>
      </c>
      <c r="Q25399">
        <v>65</v>
      </c>
      <c r="R25399">
        <v>70</v>
      </c>
      <c r="S25399">
        <v>-1</v>
      </c>
      <c r="T25399">
        <v>-1</v>
      </c>
      <c r="U25399">
        <v>70</v>
      </c>
      <c r="V25399">
        <v>-999</v>
      </c>
      <c r="W25399">
        <v>-999</v>
      </c>
      <c r="X25399">
        <v>984.99</v>
      </c>
    </row>
    <row r="25400" spans="1:24" x14ac:dyDescent="0.25">
      <c r="A25400" s="1">
        <v>44558</v>
      </c>
      <c r="B25400" s="2">
        <v>0.71660879629629626</v>
      </c>
      <c r="C25400">
        <v>1640711515</v>
      </c>
      <c r="D25400">
        <v>20779326</v>
      </c>
      <c r="E25400">
        <v>58</v>
      </c>
      <c r="F25400">
        <v>87</v>
      </c>
      <c r="G25400">
        <v>-1</v>
      </c>
      <c r="H25400">
        <v>-1</v>
      </c>
      <c r="I25400">
        <v>478</v>
      </c>
      <c r="J25400">
        <v>503</v>
      </c>
      <c r="K25400">
        <v>-1</v>
      </c>
      <c r="L25400">
        <v>-1</v>
      </c>
      <c r="M25400">
        <v>0.18484999999999999</v>
      </c>
      <c r="N25400">
        <v>0.25131999999999999</v>
      </c>
      <c r="O25400">
        <v>-1</v>
      </c>
      <c r="P25400">
        <v>-1</v>
      </c>
      <c r="Q25400">
        <v>1220</v>
      </c>
      <c r="R25400">
        <v>65</v>
      </c>
      <c r="S25400">
        <v>-1</v>
      </c>
      <c r="T25400">
        <v>-1</v>
      </c>
      <c r="U25400">
        <v>1235</v>
      </c>
      <c r="V25400">
        <v>-999</v>
      </c>
      <c r="W25400">
        <v>-999</v>
      </c>
      <c r="X25400">
        <v>984.99</v>
      </c>
    </row>
    <row r="25401" spans="1:24" x14ac:dyDescent="0.25">
      <c r="A25401" s="1">
        <v>44558</v>
      </c>
      <c r="B25401" s="2">
        <v>0.71664351851851849</v>
      </c>
      <c r="C25401">
        <v>1640711518</v>
      </c>
      <c r="D25401">
        <v>88046371</v>
      </c>
      <c r="E25401">
        <v>257</v>
      </c>
      <c r="F25401">
        <v>406</v>
      </c>
      <c r="G25401">
        <v>-1</v>
      </c>
      <c r="H25401">
        <v>-1</v>
      </c>
      <c r="I25401">
        <v>2821</v>
      </c>
      <c r="J25401">
        <v>4653</v>
      </c>
      <c r="K25401">
        <v>-1</v>
      </c>
      <c r="L25401">
        <v>-1</v>
      </c>
      <c r="M25401">
        <v>1.0909</v>
      </c>
      <c r="N25401">
        <v>2.3249</v>
      </c>
      <c r="O25401">
        <v>-1</v>
      </c>
      <c r="P25401">
        <v>-1</v>
      </c>
      <c r="Q25401">
        <v>1070</v>
      </c>
      <c r="R25401">
        <v>65</v>
      </c>
      <c r="S25401">
        <v>-1</v>
      </c>
      <c r="T25401">
        <v>-1</v>
      </c>
      <c r="U25401">
        <v>1070</v>
      </c>
      <c r="V25401">
        <v>-999</v>
      </c>
      <c r="W25401">
        <v>-999</v>
      </c>
      <c r="X25401">
        <v>984.99</v>
      </c>
    </row>
    <row r="25402" spans="1:24" x14ac:dyDescent="0.25">
      <c r="A25402" s="1">
        <v>44558</v>
      </c>
      <c r="B25402" s="2">
        <v>0.71664351851851849</v>
      </c>
      <c r="C25402">
        <v>1640711518</v>
      </c>
      <c r="D25402">
        <v>483965836</v>
      </c>
      <c r="E25402">
        <v>96</v>
      </c>
      <c r="F25402">
        <v>60</v>
      </c>
      <c r="G25402">
        <v>-1</v>
      </c>
      <c r="H25402">
        <v>-1</v>
      </c>
      <c r="I25402">
        <v>1120</v>
      </c>
      <c r="J25402">
        <v>235</v>
      </c>
      <c r="K25402">
        <v>-1</v>
      </c>
      <c r="L25402">
        <v>-1</v>
      </c>
      <c r="M25402">
        <v>0.43312</v>
      </c>
      <c r="N25402">
        <v>0.11742</v>
      </c>
      <c r="O25402">
        <v>-1</v>
      </c>
      <c r="P25402">
        <v>-1</v>
      </c>
      <c r="Q25402">
        <v>65</v>
      </c>
      <c r="R25402">
        <v>90</v>
      </c>
      <c r="S25402">
        <v>-1</v>
      </c>
      <c r="T25402">
        <v>-1</v>
      </c>
      <c r="U25402">
        <v>97.5</v>
      </c>
      <c r="V25402">
        <v>-999</v>
      </c>
      <c r="W25402">
        <v>-999</v>
      </c>
      <c r="X25402">
        <v>984.99</v>
      </c>
    </row>
    <row r="25403" spans="1:24" x14ac:dyDescent="0.25">
      <c r="A25403" s="1">
        <v>44558</v>
      </c>
      <c r="B25403" s="2">
        <v>0.71668981481481486</v>
      </c>
      <c r="C25403">
        <v>1640711522</v>
      </c>
      <c r="D25403">
        <v>156958749</v>
      </c>
      <c r="E25403">
        <v>74</v>
      </c>
      <c r="F25403">
        <v>305</v>
      </c>
      <c r="G25403">
        <v>-1</v>
      </c>
      <c r="H25403">
        <v>-1</v>
      </c>
      <c r="I25403">
        <v>539</v>
      </c>
      <c r="J25403">
        <v>2942</v>
      </c>
      <c r="K25403">
        <v>-1</v>
      </c>
      <c r="L25403">
        <v>-1</v>
      </c>
      <c r="M25403">
        <v>0.20843999999999999</v>
      </c>
      <c r="N25403">
        <v>1.47</v>
      </c>
      <c r="O25403">
        <v>-1</v>
      </c>
      <c r="P25403">
        <v>-1</v>
      </c>
      <c r="Q25403">
        <v>65</v>
      </c>
      <c r="R25403">
        <v>65</v>
      </c>
      <c r="S25403">
        <v>-1</v>
      </c>
      <c r="T25403">
        <v>-1</v>
      </c>
      <c r="U25403">
        <v>70</v>
      </c>
      <c r="V25403">
        <v>-999</v>
      </c>
      <c r="W25403">
        <v>-999</v>
      </c>
      <c r="X25403">
        <v>984.99</v>
      </c>
    </row>
    <row r="25404" spans="1:24" x14ac:dyDescent="0.25">
      <c r="A25404" s="1">
        <v>44558</v>
      </c>
      <c r="B25404" s="2">
        <v>0.71674768518518517</v>
      </c>
      <c r="C25404">
        <v>1640711527</v>
      </c>
      <c r="D25404">
        <v>105214450</v>
      </c>
      <c r="E25404">
        <v>392</v>
      </c>
      <c r="F25404">
        <v>310</v>
      </c>
      <c r="G25404">
        <v>-1</v>
      </c>
      <c r="H25404">
        <v>-1</v>
      </c>
      <c r="I25404">
        <v>4863</v>
      </c>
      <c r="J25404">
        <v>2568</v>
      </c>
      <c r="K25404">
        <v>-1</v>
      </c>
      <c r="L25404">
        <v>-1</v>
      </c>
      <c r="M25404">
        <v>1.8806</v>
      </c>
      <c r="N25404">
        <v>1.2830999999999999</v>
      </c>
      <c r="O25404">
        <v>-1</v>
      </c>
      <c r="P25404">
        <v>-1</v>
      </c>
      <c r="Q25404">
        <v>65</v>
      </c>
      <c r="R25404">
        <v>70</v>
      </c>
      <c r="S25404">
        <v>-1</v>
      </c>
      <c r="T25404">
        <v>-1</v>
      </c>
      <c r="U25404">
        <v>72.5</v>
      </c>
      <c r="V25404">
        <v>-999</v>
      </c>
      <c r="W25404">
        <v>-999</v>
      </c>
      <c r="X25404">
        <v>984.99</v>
      </c>
    </row>
    <row r="25405" spans="1:24" x14ac:dyDescent="0.25">
      <c r="A25405" s="1">
        <v>44558</v>
      </c>
      <c r="B25405" s="2">
        <v>0.71681712962962962</v>
      </c>
      <c r="C25405">
        <v>1640711533</v>
      </c>
      <c r="D25405">
        <v>323986808</v>
      </c>
      <c r="E25405">
        <v>626</v>
      </c>
      <c r="F25405">
        <v>401</v>
      </c>
      <c r="G25405">
        <v>-1</v>
      </c>
      <c r="H25405">
        <v>-1</v>
      </c>
      <c r="I25405">
        <v>6948</v>
      </c>
      <c r="J25405">
        <v>3656</v>
      </c>
      <c r="K25405">
        <v>-1</v>
      </c>
      <c r="L25405">
        <v>-1</v>
      </c>
      <c r="M25405">
        <v>2.6869000000000001</v>
      </c>
      <c r="N25405">
        <v>1.8267</v>
      </c>
      <c r="O25405">
        <v>-1</v>
      </c>
      <c r="P25405">
        <v>-1</v>
      </c>
      <c r="Q25405">
        <v>65</v>
      </c>
      <c r="R25405">
        <v>1215</v>
      </c>
      <c r="S25405">
        <v>-1</v>
      </c>
      <c r="T25405">
        <v>-1</v>
      </c>
      <c r="U25405">
        <v>1215</v>
      </c>
      <c r="V25405">
        <v>-999</v>
      </c>
      <c r="W25405">
        <v>-999</v>
      </c>
      <c r="X25405">
        <v>984.99</v>
      </c>
    </row>
    <row r="25406" spans="1:24" x14ac:dyDescent="0.25">
      <c r="A25406" s="1">
        <v>44558</v>
      </c>
      <c r="B25406" s="2">
        <v>0.71682870370370366</v>
      </c>
      <c r="C25406">
        <v>1640711534</v>
      </c>
      <c r="D25406">
        <v>131520419</v>
      </c>
      <c r="E25406">
        <v>209</v>
      </c>
      <c r="F25406">
        <v>426</v>
      </c>
      <c r="G25406">
        <v>-1</v>
      </c>
      <c r="H25406">
        <v>-1</v>
      </c>
      <c r="I25406">
        <v>2307</v>
      </c>
      <c r="J25406">
        <v>4813</v>
      </c>
      <c r="K25406">
        <v>-1</v>
      </c>
      <c r="L25406">
        <v>-1</v>
      </c>
      <c r="M25406">
        <v>0.89214000000000004</v>
      </c>
      <c r="N25406">
        <v>2.4047999999999998</v>
      </c>
      <c r="O25406">
        <v>-1</v>
      </c>
      <c r="P25406">
        <v>-1</v>
      </c>
      <c r="Q25406">
        <v>980</v>
      </c>
      <c r="R25406">
        <v>65</v>
      </c>
      <c r="S25406">
        <v>-1</v>
      </c>
      <c r="T25406">
        <v>-1</v>
      </c>
      <c r="U25406">
        <v>980</v>
      </c>
      <c r="V25406">
        <v>-999</v>
      </c>
      <c r="W25406">
        <v>-999</v>
      </c>
      <c r="X25406">
        <v>984.99</v>
      </c>
    </row>
    <row r="25407" spans="1:24" x14ac:dyDescent="0.25">
      <c r="A25407" s="1">
        <v>44558</v>
      </c>
      <c r="B25407" s="2">
        <v>0.71684027777777781</v>
      </c>
      <c r="C25407">
        <v>1640711535</v>
      </c>
      <c r="D25407">
        <v>108260438</v>
      </c>
      <c r="E25407">
        <v>408</v>
      </c>
      <c r="F25407">
        <v>297</v>
      </c>
      <c r="G25407">
        <v>-1</v>
      </c>
      <c r="H25407">
        <v>-1</v>
      </c>
      <c r="I25407">
        <v>4670</v>
      </c>
      <c r="J25407">
        <v>2611</v>
      </c>
      <c r="K25407">
        <v>-1</v>
      </c>
      <c r="L25407">
        <v>-1</v>
      </c>
      <c r="M25407">
        <v>1.8059000000000001</v>
      </c>
      <c r="N25407">
        <v>1.3046</v>
      </c>
      <c r="O25407">
        <v>-1</v>
      </c>
      <c r="P25407">
        <v>-1</v>
      </c>
      <c r="Q25407">
        <v>270</v>
      </c>
      <c r="R25407">
        <v>65</v>
      </c>
      <c r="S25407">
        <v>-1</v>
      </c>
      <c r="T25407">
        <v>-1</v>
      </c>
      <c r="U25407">
        <v>275</v>
      </c>
      <c r="V25407">
        <v>-999</v>
      </c>
      <c r="W25407">
        <v>-999</v>
      </c>
      <c r="X25407">
        <v>984.99</v>
      </c>
    </row>
    <row r="25408" spans="1:24" x14ac:dyDescent="0.25">
      <c r="A25408" s="1">
        <v>44558</v>
      </c>
      <c r="B25408" s="2">
        <v>0.71685185185185185</v>
      </c>
      <c r="C25408">
        <v>1640711536</v>
      </c>
      <c r="D25408">
        <v>789012586</v>
      </c>
      <c r="E25408">
        <v>342</v>
      </c>
      <c r="F25408">
        <v>213</v>
      </c>
      <c r="G25408">
        <v>-1</v>
      </c>
      <c r="H25408">
        <v>-1</v>
      </c>
      <c r="I25408">
        <v>4513</v>
      </c>
      <c r="J25408">
        <v>1462</v>
      </c>
      <c r="K25408">
        <v>-1</v>
      </c>
      <c r="L25408">
        <v>-1</v>
      </c>
      <c r="M25408">
        <v>1.7452000000000001</v>
      </c>
      <c r="N25408">
        <v>0.73048999999999997</v>
      </c>
      <c r="O25408">
        <v>-1</v>
      </c>
      <c r="P25408">
        <v>-1</v>
      </c>
      <c r="Q25408">
        <v>65</v>
      </c>
      <c r="R25408">
        <v>67.5</v>
      </c>
      <c r="S25408">
        <v>-1</v>
      </c>
      <c r="T25408">
        <v>-1</v>
      </c>
      <c r="U25408">
        <v>70</v>
      </c>
      <c r="V25408">
        <v>-999</v>
      </c>
      <c r="W25408">
        <v>-999</v>
      </c>
      <c r="X25408">
        <v>984.99</v>
      </c>
    </row>
    <row r="25409" spans="1:24" x14ac:dyDescent="0.25">
      <c r="A25409" s="1">
        <v>44558</v>
      </c>
      <c r="B25409" s="2">
        <v>0.71695601851851853</v>
      </c>
      <c r="C25409">
        <v>1640711545</v>
      </c>
      <c r="D25409">
        <v>384536067</v>
      </c>
      <c r="E25409">
        <v>295</v>
      </c>
      <c r="F25409">
        <v>308</v>
      </c>
      <c r="G25409">
        <v>-1</v>
      </c>
      <c r="H25409">
        <v>-1</v>
      </c>
      <c r="I25409">
        <v>2988</v>
      </c>
      <c r="J25409">
        <v>3779</v>
      </c>
      <c r="K25409">
        <v>-1</v>
      </c>
      <c r="L25409">
        <v>-1</v>
      </c>
      <c r="M25409">
        <v>1.1555</v>
      </c>
      <c r="N25409">
        <v>1.8882000000000001</v>
      </c>
      <c r="O25409">
        <v>-1</v>
      </c>
      <c r="P25409">
        <v>-1</v>
      </c>
      <c r="Q25409">
        <v>65</v>
      </c>
      <c r="R25409">
        <v>65</v>
      </c>
      <c r="S25409">
        <v>-1</v>
      </c>
      <c r="T25409">
        <v>-1</v>
      </c>
      <c r="U25409">
        <v>65</v>
      </c>
      <c r="V25409">
        <v>-999</v>
      </c>
      <c r="W25409">
        <v>-999</v>
      </c>
      <c r="X25409">
        <v>984.99</v>
      </c>
    </row>
    <row r="25410" spans="1:24" x14ac:dyDescent="0.25">
      <c r="A25410" s="1">
        <v>44558</v>
      </c>
      <c r="B25410" s="2">
        <v>0.71699074074074076</v>
      </c>
      <c r="C25410">
        <v>1640711548</v>
      </c>
      <c r="D25410">
        <v>387000060</v>
      </c>
      <c r="E25410">
        <v>481</v>
      </c>
      <c r="F25410">
        <v>77</v>
      </c>
      <c r="G25410">
        <v>-1</v>
      </c>
      <c r="H25410">
        <v>-1</v>
      </c>
      <c r="I25410">
        <v>5108</v>
      </c>
      <c r="J25410">
        <v>604</v>
      </c>
      <c r="K25410">
        <v>-1</v>
      </c>
      <c r="L25410">
        <v>-1</v>
      </c>
      <c r="M25410">
        <v>1.9753000000000001</v>
      </c>
      <c r="N25410">
        <v>0.30179</v>
      </c>
      <c r="O25410">
        <v>-1</v>
      </c>
      <c r="P25410">
        <v>-1</v>
      </c>
      <c r="Q25410">
        <v>65</v>
      </c>
      <c r="R25410">
        <v>350</v>
      </c>
      <c r="S25410">
        <v>-1</v>
      </c>
      <c r="T25410">
        <v>-1</v>
      </c>
      <c r="U25410">
        <v>360</v>
      </c>
      <c r="V25410">
        <v>-999</v>
      </c>
      <c r="W25410">
        <v>-999</v>
      </c>
      <c r="X25410">
        <v>984.99</v>
      </c>
    </row>
    <row r="25411" spans="1:24" x14ac:dyDescent="0.25">
      <c r="A25411" s="1">
        <v>44558</v>
      </c>
      <c r="B25411" s="2">
        <v>0.71701388888888884</v>
      </c>
      <c r="C25411">
        <v>1640711550</v>
      </c>
      <c r="D25411">
        <v>977165730</v>
      </c>
      <c r="E25411">
        <v>388</v>
      </c>
      <c r="F25411">
        <v>442</v>
      </c>
      <c r="G25411">
        <v>-1</v>
      </c>
      <c r="H25411">
        <v>-1</v>
      </c>
      <c r="I25411">
        <v>4471</v>
      </c>
      <c r="J25411">
        <v>4491</v>
      </c>
      <c r="K25411">
        <v>-1</v>
      </c>
      <c r="L25411">
        <v>-1</v>
      </c>
      <c r="M25411">
        <v>1.7290000000000001</v>
      </c>
      <c r="N25411">
        <v>2.2439</v>
      </c>
      <c r="O25411">
        <v>-1</v>
      </c>
      <c r="P25411">
        <v>-1</v>
      </c>
      <c r="Q25411">
        <v>280</v>
      </c>
      <c r="R25411">
        <v>65</v>
      </c>
      <c r="S25411">
        <v>-1</v>
      </c>
      <c r="T25411">
        <v>-1</v>
      </c>
      <c r="U25411">
        <v>280</v>
      </c>
      <c r="V25411">
        <v>-999</v>
      </c>
      <c r="W25411">
        <v>-999</v>
      </c>
      <c r="X25411">
        <v>984.99</v>
      </c>
    </row>
    <row r="25412" spans="1:24" x14ac:dyDescent="0.25">
      <c r="A25412" s="1">
        <v>44558</v>
      </c>
      <c r="B25412" s="2">
        <v>0.71710648148148148</v>
      </c>
      <c r="C25412">
        <v>1640711558</v>
      </c>
      <c r="D25412">
        <v>52278152</v>
      </c>
      <c r="E25412">
        <v>265</v>
      </c>
      <c r="F25412">
        <v>135</v>
      </c>
      <c r="G25412">
        <v>-1</v>
      </c>
      <c r="H25412">
        <v>-1</v>
      </c>
      <c r="I25412">
        <v>3164</v>
      </c>
      <c r="J25412">
        <v>1436</v>
      </c>
      <c r="K25412">
        <v>-1</v>
      </c>
      <c r="L25412">
        <v>-1</v>
      </c>
      <c r="M25412">
        <v>1.2236</v>
      </c>
      <c r="N25412">
        <v>0.71750000000000003</v>
      </c>
      <c r="O25412">
        <v>-1</v>
      </c>
      <c r="P25412">
        <v>-1</v>
      </c>
      <c r="Q25412">
        <v>80</v>
      </c>
      <c r="R25412">
        <v>65</v>
      </c>
      <c r="S25412">
        <v>-1</v>
      </c>
      <c r="T25412">
        <v>-1</v>
      </c>
      <c r="U25412">
        <v>85</v>
      </c>
      <c r="V25412">
        <v>-999</v>
      </c>
      <c r="W25412">
        <v>-999</v>
      </c>
      <c r="X25412">
        <v>984.99</v>
      </c>
    </row>
    <row r="25413" spans="1:24" x14ac:dyDescent="0.25">
      <c r="A25413" s="1">
        <v>44558</v>
      </c>
      <c r="B25413" s="2">
        <v>0.71718749999999998</v>
      </c>
      <c r="C25413">
        <v>1640711565</v>
      </c>
      <c r="D25413">
        <v>51907701</v>
      </c>
      <c r="E25413">
        <v>343</v>
      </c>
      <c r="F25413">
        <v>149</v>
      </c>
      <c r="G25413">
        <v>-1</v>
      </c>
      <c r="H25413">
        <v>-1</v>
      </c>
      <c r="I25413">
        <v>3667</v>
      </c>
      <c r="J25413">
        <v>1341</v>
      </c>
      <c r="K25413">
        <v>-1</v>
      </c>
      <c r="L25413">
        <v>-1</v>
      </c>
      <c r="M25413">
        <v>1.4180999999999999</v>
      </c>
      <c r="N25413">
        <v>0.67003000000000001</v>
      </c>
      <c r="O25413">
        <v>-1</v>
      </c>
      <c r="P25413">
        <v>-1</v>
      </c>
      <c r="Q25413">
        <v>62.5</v>
      </c>
      <c r="R25413">
        <v>65</v>
      </c>
      <c r="S25413">
        <v>-1</v>
      </c>
      <c r="T25413">
        <v>-1</v>
      </c>
      <c r="U25413">
        <v>65</v>
      </c>
      <c r="V25413">
        <v>-999</v>
      </c>
      <c r="W25413">
        <v>-999</v>
      </c>
      <c r="X25413">
        <v>984.99</v>
      </c>
    </row>
    <row r="25414" spans="1:24" x14ac:dyDescent="0.25">
      <c r="A25414" s="1">
        <v>44558</v>
      </c>
      <c r="B25414" s="2">
        <v>0.71722222222222221</v>
      </c>
      <c r="C25414">
        <v>1640711568</v>
      </c>
      <c r="D25414">
        <v>815797062</v>
      </c>
      <c r="E25414">
        <v>78</v>
      </c>
      <c r="F25414">
        <v>424</v>
      </c>
      <c r="G25414">
        <v>-1</v>
      </c>
      <c r="H25414">
        <v>-1</v>
      </c>
      <c r="I25414">
        <v>629</v>
      </c>
      <c r="J25414">
        <v>3763</v>
      </c>
      <c r="K25414">
        <v>-1</v>
      </c>
      <c r="L25414">
        <v>-1</v>
      </c>
      <c r="M25414">
        <v>0.24324000000000001</v>
      </c>
      <c r="N25414">
        <v>1.8802000000000001</v>
      </c>
      <c r="O25414">
        <v>-1</v>
      </c>
      <c r="P25414">
        <v>-1</v>
      </c>
      <c r="Q25414">
        <v>335</v>
      </c>
      <c r="R25414">
        <v>65</v>
      </c>
      <c r="S25414">
        <v>-1</v>
      </c>
      <c r="T25414">
        <v>-1</v>
      </c>
      <c r="U25414">
        <v>340</v>
      </c>
      <c r="V25414">
        <v>-999</v>
      </c>
      <c r="W25414">
        <v>-999</v>
      </c>
      <c r="X25414">
        <v>984.99</v>
      </c>
    </row>
    <row r="25415" spans="1:24" x14ac:dyDescent="0.25">
      <c r="A25415" s="1">
        <v>44558</v>
      </c>
      <c r="B25415" s="2">
        <v>0.71724537037037039</v>
      </c>
      <c r="C25415">
        <v>1640711570</v>
      </c>
      <c r="D25415">
        <v>151187062</v>
      </c>
      <c r="E25415">
        <v>190</v>
      </c>
      <c r="F25415">
        <v>269</v>
      </c>
      <c r="G25415">
        <v>-1</v>
      </c>
      <c r="H25415">
        <v>-1</v>
      </c>
      <c r="I25415">
        <v>2682</v>
      </c>
      <c r="J25415">
        <v>2128</v>
      </c>
      <c r="K25415">
        <v>-1</v>
      </c>
      <c r="L25415">
        <v>-1</v>
      </c>
      <c r="M25415">
        <v>1.0371999999999999</v>
      </c>
      <c r="N25415">
        <v>1.0632999999999999</v>
      </c>
      <c r="O25415">
        <v>-1</v>
      </c>
      <c r="P25415">
        <v>-1</v>
      </c>
      <c r="Q25415">
        <v>65</v>
      </c>
      <c r="R25415">
        <v>70</v>
      </c>
      <c r="S25415">
        <v>-1</v>
      </c>
      <c r="T25415">
        <v>-1</v>
      </c>
      <c r="U25415">
        <v>70</v>
      </c>
      <c r="V25415">
        <v>-999</v>
      </c>
      <c r="W25415">
        <v>-999</v>
      </c>
      <c r="X25415">
        <v>984.99</v>
      </c>
    </row>
    <row r="25416" spans="1:24" x14ac:dyDescent="0.25">
      <c r="A25416" s="1">
        <v>44558</v>
      </c>
      <c r="B25416" s="2">
        <v>0.71724537037037039</v>
      </c>
      <c r="C25416">
        <v>1640711570</v>
      </c>
      <c r="D25416">
        <v>883071444</v>
      </c>
      <c r="E25416">
        <v>189</v>
      </c>
      <c r="F25416">
        <v>213</v>
      </c>
      <c r="G25416">
        <v>-1</v>
      </c>
      <c r="H25416">
        <v>-1</v>
      </c>
      <c r="I25416">
        <v>1611</v>
      </c>
      <c r="J25416">
        <v>1369</v>
      </c>
      <c r="K25416">
        <v>-1</v>
      </c>
      <c r="L25416">
        <v>-1</v>
      </c>
      <c r="M25416">
        <v>0.62299000000000004</v>
      </c>
      <c r="N25416">
        <v>0.68401999999999996</v>
      </c>
      <c r="O25416">
        <v>-1</v>
      </c>
      <c r="P25416">
        <v>-1</v>
      </c>
      <c r="Q25416">
        <v>65</v>
      </c>
      <c r="R25416">
        <v>65</v>
      </c>
      <c r="S25416">
        <v>-1</v>
      </c>
      <c r="T25416">
        <v>-1</v>
      </c>
      <c r="U25416">
        <v>70</v>
      </c>
      <c r="V25416">
        <v>-999</v>
      </c>
      <c r="W25416">
        <v>-999</v>
      </c>
      <c r="X25416">
        <v>984.99</v>
      </c>
    </row>
    <row r="25417" spans="1:24" x14ac:dyDescent="0.25">
      <c r="A25417" s="1">
        <v>44558</v>
      </c>
      <c r="B25417" s="2">
        <v>0.71725694444444443</v>
      </c>
      <c r="C25417">
        <v>1640711571</v>
      </c>
      <c r="D25417">
        <v>800197019</v>
      </c>
      <c r="E25417">
        <v>66</v>
      </c>
      <c r="F25417">
        <v>104</v>
      </c>
      <c r="G25417">
        <v>-1</v>
      </c>
      <c r="H25417">
        <v>-1</v>
      </c>
      <c r="I25417">
        <v>528</v>
      </c>
      <c r="J25417">
        <v>669</v>
      </c>
      <c r="K25417">
        <v>-1</v>
      </c>
      <c r="L25417">
        <v>-1</v>
      </c>
      <c r="M25417">
        <v>0.20418</v>
      </c>
      <c r="N25417">
        <v>0.33427000000000001</v>
      </c>
      <c r="O25417">
        <v>-1</v>
      </c>
      <c r="P25417">
        <v>-1</v>
      </c>
      <c r="Q25417">
        <v>65</v>
      </c>
      <c r="R25417">
        <v>565</v>
      </c>
      <c r="S25417">
        <v>-1</v>
      </c>
      <c r="T25417">
        <v>-1</v>
      </c>
      <c r="U25417">
        <v>570</v>
      </c>
      <c r="V25417">
        <v>-999</v>
      </c>
      <c r="W25417">
        <v>-999</v>
      </c>
      <c r="X25417">
        <v>984.99</v>
      </c>
    </row>
    <row r="25418" spans="1:24" x14ac:dyDescent="0.25">
      <c r="A25418" s="1">
        <v>44558</v>
      </c>
      <c r="B25418" s="2">
        <v>0.71731481481481485</v>
      </c>
      <c r="C25418">
        <v>1640711576</v>
      </c>
      <c r="D25418">
        <v>929857279</v>
      </c>
      <c r="E25418">
        <v>315</v>
      </c>
      <c r="F25418">
        <v>158</v>
      </c>
      <c r="G25418">
        <v>-1</v>
      </c>
      <c r="H25418">
        <v>-1</v>
      </c>
      <c r="I25418">
        <v>3354</v>
      </c>
      <c r="J25418">
        <v>1763</v>
      </c>
      <c r="K25418">
        <v>-1</v>
      </c>
      <c r="L25418">
        <v>-1</v>
      </c>
      <c r="M25418">
        <v>1.2969999999999999</v>
      </c>
      <c r="N25418">
        <v>0.88088</v>
      </c>
      <c r="O25418">
        <v>-1</v>
      </c>
      <c r="P25418">
        <v>-1</v>
      </c>
      <c r="Q25418">
        <v>65</v>
      </c>
      <c r="R25418">
        <v>65</v>
      </c>
      <c r="S25418">
        <v>-1</v>
      </c>
      <c r="T25418">
        <v>-1</v>
      </c>
      <c r="U25418">
        <v>67.5</v>
      </c>
      <c r="V25418">
        <v>-999</v>
      </c>
      <c r="W25418">
        <v>-999</v>
      </c>
      <c r="X25418">
        <v>984.99</v>
      </c>
    </row>
    <row r="25419" spans="1:24" x14ac:dyDescent="0.25">
      <c r="A25419" s="1">
        <v>44558</v>
      </c>
      <c r="B25419" s="2">
        <v>0.71736111111111112</v>
      </c>
      <c r="C25419">
        <v>1640711580</v>
      </c>
      <c r="D25419">
        <v>381671631</v>
      </c>
      <c r="E25419">
        <v>84</v>
      </c>
      <c r="F25419">
        <v>100</v>
      </c>
      <c r="G25419">
        <v>-1</v>
      </c>
      <c r="H25419">
        <v>-1</v>
      </c>
      <c r="I25419">
        <v>545</v>
      </c>
      <c r="J25419">
        <v>600</v>
      </c>
      <c r="K25419">
        <v>-1</v>
      </c>
      <c r="L25419">
        <v>-1</v>
      </c>
      <c r="M25419">
        <v>0.21076</v>
      </c>
      <c r="N25419">
        <v>0.29979</v>
      </c>
      <c r="O25419">
        <v>-1</v>
      </c>
      <c r="P25419">
        <v>-1</v>
      </c>
      <c r="Q25419">
        <v>60</v>
      </c>
      <c r="R25419">
        <v>70</v>
      </c>
      <c r="S25419">
        <v>-1</v>
      </c>
      <c r="T25419">
        <v>-1</v>
      </c>
      <c r="U25419">
        <v>72.5</v>
      </c>
      <c r="V25419">
        <v>-999</v>
      </c>
      <c r="W25419">
        <v>-999</v>
      </c>
      <c r="X25419">
        <v>984.99</v>
      </c>
    </row>
    <row r="25420" spans="1:24" x14ac:dyDescent="0.25">
      <c r="A25420" s="1">
        <v>44558</v>
      </c>
      <c r="B25420" s="2">
        <v>0.7173842592592593</v>
      </c>
      <c r="C25420">
        <v>1640711582</v>
      </c>
      <c r="D25420">
        <v>661595036</v>
      </c>
      <c r="E25420">
        <v>402</v>
      </c>
      <c r="F25420">
        <v>356</v>
      </c>
      <c r="G25420">
        <v>-1</v>
      </c>
      <c r="H25420">
        <v>-1</v>
      </c>
      <c r="I25420">
        <v>4634</v>
      </c>
      <c r="J25420">
        <v>3440</v>
      </c>
      <c r="K25420">
        <v>-1</v>
      </c>
      <c r="L25420">
        <v>-1</v>
      </c>
      <c r="M25420">
        <v>1.792</v>
      </c>
      <c r="N25420">
        <v>1.7188000000000001</v>
      </c>
      <c r="O25420">
        <v>-1</v>
      </c>
      <c r="P25420">
        <v>-1</v>
      </c>
      <c r="Q25420">
        <v>70</v>
      </c>
      <c r="R25420">
        <v>62.5</v>
      </c>
      <c r="S25420">
        <v>-1</v>
      </c>
      <c r="T25420">
        <v>-1</v>
      </c>
      <c r="U25420">
        <v>75</v>
      </c>
      <c r="V25420">
        <v>-999</v>
      </c>
      <c r="W25420">
        <v>-999</v>
      </c>
      <c r="X25420">
        <v>984.99</v>
      </c>
    </row>
    <row r="25421" spans="1:24" x14ac:dyDescent="0.25">
      <c r="A25421" s="1">
        <v>44558</v>
      </c>
      <c r="B25421" s="2">
        <v>0.71740740740740738</v>
      </c>
      <c r="C25421">
        <v>1640711584</v>
      </c>
      <c r="D25421">
        <v>916485290</v>
      </c>
      <c r="E25421">
        <v>283</v>
      </c>
      <c r="F25421">
        <v>386</v>
      </c>
      <c r="G25421">
        <v>-1</v>
      </c>
      <c r="H25421">
        <v>-1</v>
      </c>
      <c r="I25421">
        <v>2998</v>
      </c>
      <c r="J25421">
        <v>4921</v>
      </c>
      <c r="K25421">
        <v>-1</v>
      </c>
      <c r="L25421">
        <v>-1</v>
      </c>
      <c r="M25421">
        <v>1.1594</v>
      </c>
      <c r="N25421">
        <v>2.4588000000000001</v>
      </c>
      <c r="O25421">
        <v>-1</v>
      </c>
      <c r="P25421">
        <v>-1</v>
      </c>
      <c r="Q25421">
        <v>75</v>
      </c>
      <c r="R25421">
        <v>65</v>
      </c>
      <c r="S25421">
        <v>-1</v>
      </c>
      <c r="T25421">
        <v>-1</v>
      </c>
      <c r="U25421">
        <v>80</v>
      </c>
      <c r="V25421">
        <v>-999</v>
      </c>
      <c r="W25421">
        <v>-999</v>
      </c>
      <c r="X25421">
        <v>984.99</v>
      </c>
    </row>
    <row r="25422" spans="1:24" x14ac:dyDescent="0.25">
      <c r="A25422" s="1">
        <v>44558</v>
      </c>
      <c r="B25422" s="2">
        <v>0.71744212962962961</v>
      </c>
      <c r="C25422">
        <v>1640711587</v>
      </c>
      <c r="D25422">
        <v>262450822</v>
      </c>
      <c r="E25422">
        <v>409</v>
      </c>
      <c r="F25422">
        <v>58</v>
      </c>
      <c r="G25422">
        <v>-1</v>
      </c>
      <c r="H25422">
        <v>-1</v>
      </c>
      <c r="I25422">
        <v>4836</v>
      </c>
      <c r="J25422">
        <v>147</v>
      </c>
      <c r="K25422">
        <v>-1</v>
      </c>
      <c r="L25422">
        <v>-1</v>
      </c>
      <c r="M25422">
        <v>1.8701000000000001</v>
      </c>
      <c r="N25422">
        <v>7.3449E-2</v>
      </c>
      <c r="O25422">
        <v>-1</v>
      </c>
      <c r="P25422">
        <v>-1</v>
      </c>
      <c r="Q25422">
        <v>65</v>
      </c>
      <c r="R25422">
        <v>85</v>
      </c>
      <c r="S25422">
        <v>-1</v>
      </c>
      <c r="T25422">
        <v>-1</v>
      </c>
      <c r="U25422">
        <v>92.5</v>
      </c>
      <c r="V25422">
        <v>-999</v>
      </c>
      <c r="W25422">
        <v>-999</v>
      </c>
      <c r="X25422">
        <v>984.99</v>
      </c>
    </row>
    <row r="25423" spans="1:24" x14ac:dyDescent="0.25">
      <c r="A25423" s="1">
        <v>44558</v>
      </c>
      <c r="B25423" s="2">
        <v>0.71745370370370365</v>
      </c>
      <c r="C25423">
        <v>1640711588</v>
      </c>
      <c r="D25423">
        <v>38341952</v>
      </c>
      <c r="E25423">
        <v>101</v>
      </c>
      <c r="F25423">
        <v>84</v>
      </c>
      <c r="G25423">
        <v>-1</v>
      </c>
      <c r="H25423">
        <v>-1</v>
      </c>
      <c r="I25423">
        <v>1070</v>
      </c>
      <c r="J25423">
        <v>515</v>
      </c>
      <c r="K25423">
        <v>-1</v>
      </c>
      <c r="L25423">
        <v>-1</v>
      </c>
      <c r="M25423">
        <v>0.41377999999999998</v>
      </c>
      <c r="N25423">
        <v>0.25731999999999999</v>
      </c>
      <c r="O25423">
        <v>-1</v>
      </c>
      <c r="P25423">
        <v>-1</v>
      </c>
      <c r="Q25423">
        <v>870</v>
      </c>
      <c r="R25423">
        <v>62.5</v>
      </c>
      <c r="S25423">
        <v>-1</v>
      </c>
      <c r="T25423">
        <v>-1</v>
      </c>
      <c r="U25423">
        <v>875</v>
      </c>
      <c r="V25423">
        <v>-999</v>
      </c>
      <c r="W25423">
        <v>-999</v>
      </c>
      <c r="X25423">
        <v>984.99</v>
      </c>
    </row>
    <row r="25424" spans="1:24" x14ac:dyDescent="0.25">
      <c r="A25424" s="1">
        <v>44558</v>
      </c>
      <c r="B25424" s="2">
        <v>0.7174652777777778</v>
      </c>
      <c r="C25424">
        <v>1640711589</v>
      </c>
      <c r="D25424">
        <v>93449454</v>
      </c>
      <c r="E25424">
        <v>227</v>
      </c>
      <c r="F25424">
        <v>178</v>
      </c>
      <c r="G25424">
        <v>-1</v>
      </c>
      <c r="H25424">
        <v>-1</v>
      </c>
      <c r="I25424">
        <v>2415</v>
      </c>
      <c r="J25424">
        <v>1453</v>
      </c>
      <c r="K25424">
        <v>-1</v>
      </c>
      <c r="L25424">
        <v>-1</v>
      </c>
      <c r="M25424">
        <v>0.93391000000000002</v>
      </c>
      <c r="N25424">
        <v>0.72599000000000002</v>
      </c>
      <c r="O25424">
        <v>-1</v>
      </c>
      <c r="P25424">
        <v>-1</v>
      </c>
      <c r="Q25424">
        <v>65</v>
      </c>
      <c r="R25424">
        <v>1270</v>
      </c>
      <c r="S25424">
        <v>-1</v>
      </c>
      <c r="T25424">
        <v>-1</v>
      </c>
      <c r="U25424">
        <v>1270</v>
      </c>
      <c r="V25424">
        <v>-999</v>
      </c>
      <c r="W25424">
        <v>-999</v>
      </c>
      <c r="X25424">
        <v>984.99</v>
      </c>
    </row>
    <row r="25425" spans="1:24" x14ac:dyDescent="0.25">
      <c r="A25425" s="1">
        <v>44558</v>
      </c>
      <c r="B25425" s="2">
        <v>0.7174652777777778</v>
      </c>
      <c r="C25425">
        <v>1640711589</v>
      </c>
      <c r="D25425">
        <v>483265120</v>
      </c>
      <c r="E25425">
        <v>269</v>
      </c>
      <c r="F25425">
        <v>109</v>
      </c>
      <c r="G25425">
        <v>-1</v>
      </c>
      <c r="H25425">
        <v>-1</v>
      </c>
      <c r="I25425">
        <v>3449</v>
      </c>
      <c r="J25425">
        <v>750</v>
      </c>
      <c r="K25425">
        <v>-1</v>
      </c>
      <c r="L25425">
        <v>-1</v>
      </c>
      <c r="M25425">
        <v>1.3338000000000001</v>
      </c>
      <c r="N25425">
        <v>0.37474000000000002</v>
      </c>
      <c r="O25425">
        <v>-1</v>
      </c>
      <c r="P25425">
        <v>-1</v>
      </c>
      <c r="Q25425">
        <v>65</v>
      </c>
      <c r="R25425">
        <v>75</v>
      </c>
      <c r="S25425">
        <v>-1</v>
      </c>
      <c r="T25425">
        <v>-1</v>
      </c>
      <c r="U25425">
        <v>75</v>
      </c>
      <c r="V25425">
        <v>-999</v>
      </c>
      <c r="W25425">
        <v>-999</v>
      </c>
      <c r="X25425">
        <v>984.99</v>
      </c>
    </row>
    <row r="25426" spans="1:24" x14ac:dyDescent="0.25">
      <c r="A25426" s="1">
        <v>44558</v>
      </c>
      <c r="B25426" s="2">
        <v>0.7175231481481481</v>
      </c>
      <c r="C25426">
        <v>1640711594</v>
      </c>
      <c r="D25426">
        <v>208058174</v>
      </c>
      <c r="E25426">
        <v>119</v>
      </c>
      <c r="F25426">
        <v>945</v>
      </c>
      <c r="G25426">
        <v>-1</v>
      </c>
      <c r="H25426">
        <v>-1</v>
      </c>
      <c r="I25426">
        <v>1269</v>
      </c>
      <c r="J25426">
        <v>10430</v>
      </c>
      <c r="K25426">
        <v>-1</v>
      </c>
      <c r="L25426">
        <v>-1</v>
      </c>
      <c r="M25426">
        <v>0.49074000000000001</v>
      </c>
      <c r="N25426">
        <v>5.2114000000000003</v>
      </c>
      <c r="O25426">
        <v>-1</v>
      </c>
      <c r="P25426">
        <v>-1</v>
      </c>
      <c r="Q25426">
        <v>75</v>
      </c>
      <c r="R25426">
        <v>65</v>
      </c>
      <c r="S25426">
        <v>-1</v>
      </c>
      <c r="T25426">
        <v>-1</v>
      </c>
      <c r="U25426">
        <v>80</v>
      </c>
      <c r="V25426">
        <v>-999</v>
      </c>
      <c r="W25426">
        <v>-999</v>
      </c>
      <c r="X25426">
        <v>984.99</v>
      </c>
    </row>
    <row r="25427" spans="1:24" x14ac:dyDescent="0.25">
      <c r="A25427" s="1">
        <v>44558</v>
      </c>
      <c r="B25427" s="2">
        <v>0.71756944444444448</v>
      </c>
      <c r="C25427">
        <v>1640711598</v>
      </c>
      <c r="D25427">
        <v>456663687</v>
      </c>
      <c r="E25427">
        <v>288</v>
      </c>
      <c r="F25427">
        <v>221</v>
      </c>
      <c r="G25427">
        <v>-1</v>
      </c>
      <c r="H25427">
        <v>-1</v>
      </c>
      <c r="I25427">
        <v>3372</v>
      </c>
      <c r="J25427">
        <v>2127</v>
      </c>
      <c r="K25427">
        <v>-1</v>
      </c>
      <c r="L25427">
        <v>-1</v>
      </c>
      <c r="M25427">
        <v>1.304</v>
      </c>
      <c r="N25427">
        <v>1.0628</v>
      </c>
      <c r="O25427">
        <v>-1</v>
      </c>
      <c r="P25427">
        <v>-1</v>
      </c>
      <c r="Q25427">
        <v>60</v>
      </c>
      <c r="R25427">
        <v>70</v>
      </c>
      <c r="S25427">
        <v>-1</v>
      </c>
      <c r="T25427">
        <v>-1</v>
      </c>
      <c r="U25427">
        <v>75</v>
      </c>
      <c r="V25427">
        <v>-999</v>
      </c>
      <c r="W25427">
        <v>-999</v>
      </c>
      <c r="X25427">
        <v>984.99</v>
      </c>
    </row>
    <row r="25428" spans="1:24" x14ac:dyDescent="0.25">
      <c r="A25428" s="1">
        <v>44558</v>
      </c>
      <c r="B25428" s="2">
        <v>0.71769675925925924</v>
      </c>
      <c r="C25428">
        <v>1640711609</v>
      </c>
      <c r="D25428">
        <v>628201593</v>
      </c>
      <c r="E25428">
        <v>778</v>
      </c>
      <c r="F25428">
        <v>257</v>
      </c>
      <c r="G25428">
        <v>-1</v>
      </c>
      <c r="H25428">
        <v>-1</v>
      </c>
      <c r="I25428">
        <v>11195</v>
      </c>
      <c r="J25428">
        <v>2413</v>
      </c>
      <c r="K25428">
        <v>-1</v>
      </c>
      <c r="L25428">
        <v>-1</v>
      </c>
      <c r="M25428">
        <v>4.3292000000000002</v>
      </c>
      <c r="N25428">
        <v>1.2057</v>
      </c>
      <c r="O25428">
        <v>-1</v>
      </c>
      <c r="P25428">
        <v>-1</v>
      </c>
      <c r="Q25428">
        <v>60</v>
      </c>
      <c r="R25428">
        <v>75</v>
      </c>
      <c r="S25428">
        <v>-1</v>
      </c>
      <c r="T25428">
        <v>-1</v>
      </c>
      <c r="U25428">
        <v>80</v>
      </c>
      <c r="V25428">
        <v>-999</v>
      </c>
      <c r="W25428">
        <v>-999</v>
      </c>
      <c r="X25428">
        <v>984.99</v>
      </c>
    </row>
    <row r="25429" spans="1:24" x14ac:dyDescent="0.25">
      <c r="A25429" s="1">
        <v>44558</v>
      </c>
      <c r="B25429" s="2">
        <v>0.71770833333333328</v>
      </c>
      <c r="C25429">
        <v>1640711610</v>
      </c>
      <c r="D25429">
        <v>938519243</v>
      </c>
      <c r="E25429">
        <v>333</v>
      </c>
      <c r="F25429">
        <v>120</v>
      </c>
      <c r="G25429">
        <v>-1</v>
      </c>
      <c r="H25429">
        <v>-1</v>
      </c>
      <c r="I25429">
        <v>3371</v>
      </c>
      <c r="J25429">
        <v>1273</v>
      </c>
      <c r="K25429">
        <v>-1</v>
      </c>
      <c r="L25429">
        <v>-1</v>
      </c>
      <c r="M25429">
        <v>1.3036000000000001</v>
      </c>
      <c r="N25429">
        <v>0.63605999999999996</v>
      </c>
      <c r="O25429">
        <v>-1</v>
      </c>
      <c r="P25429">
        <v>-1</v>
      </c>
      <c r="Q25429">
        <v>65</v>
      </c>
      <c r="R25429">
        <v>1000</v>
      </c>
      <c r="S25429">
        <v>-1</v>
      </c>
      <c r="T25429">
        <v>-1</v>
      </c>
      <c r="U25429">
        <v>1002.5</v>
      </c>
      <c r="V25429">
        <v>-999</v>
      </c>
      <c r="W25429">
        <v>-999</v>
      </c>
      <c r="X25429">
        <v>984.99</v>
      </c>
    </row>
    <row r="25430" spans="1:24" x14ac:dyDescent="0.25">
      <c r="A25430" s="1">
        <v>44558</v>
      </c>
      <c r="B25430" s="2">
        <v>0.71771990740740743</v>
      </c>
      <c r="C25430">
        <v>1640711611</v>
      </c>
      <c r="D25430">
        <v>96441492</v>
      </c>
      <c r="E25430">
        <v>249</v>
      </c>
      <c r="F25430">
        <v>124</v>
      </c>
      <c r="G25430">
        <v>-1</v>
      </c>
      <c r="H25430">
        <v>-1</v>
      </c>
      <c r="I25430">
        <v>2432</v>
      </c>
      <c r="J25430">
        <v>1065</v>
      </c>
      <c r="K25430">
        <v>-1</v>
      </c>
      <c r="L25430">
        <v>-1</v>
      </c>
      <c r="M25430">
        <v>0.94047999999999998</v>
      </c>
      <c r="N25430">
        <v>0.53212999999999999</v>
      </c>
      <c r="O25430">
        <v>-1</v>
      </c>
      <c r="P25430">
        <v>-1</v>
      </c>
      <c r="Q25430">
        <v>65</v>
      </c>
      <c r="R25430">
        <v>60</v>
      </c>
      <c r="S25430">
        <v>-1</v>
      </c>
      <c r="T25430">
        <v>-1</v>
      </c>
      <c r="U25430">
        <v>70</v>
      </c>
      <c r="V25430">
        <v>-999</v>
      </c>
      <c r="W25430">
        <v>-999</v>
      </c>
      <c r="X25430">
        <v>984.99</v>
      </c>
    </row>
    <row r="25431" spans="1:24" x14ac:dyDescent="0.25">
      <c r="A25431" s="1">
        <v>44558</v>
      </c>
      <c r="B25431" s="2">
        <v>0.71773148148148147</v>
      </c>
      <c r="C25431">
        <v>1640711612</v>
      </c>
      <c r="D25431">
        <v>647665353</v>
      </c>
      <c r="E25431">
        <v>292</v>
      </c>
      <c r="F25431">
        <v>200</v>
      </c>
      <c r="G25431">
        <v>-1</v>
      </c>
      <c r="H25431">
        <v>-1</v>
      </c>
      <c r="I25431">
        <v>3768</v>
      </c>
      <c r="J25431">
        <v>1527</v>
      </c>
      <c r="K25431">
        <v>-1</v>
      </c>
      <c r="L25431">
        <v>-1</v>
      </c>
      <c r="M25431">
        <v>1.4571000000000001</v>
      </c>
      <c r="N25431">
        <v>0.76297000000000004</v>
      </c>
      <c r="O25431">
        <v>-1</v>
      </c>
      <c r="P25431">
        <v>-1</v>
      </c>
      <c r="Q25431">
        <v>65</v>
      </c>
      <c r="R25431">
        <v>62.5</v>
      </c>
      <c r="S25431">
        <v>-1</v>
      </c>
      <c r="T25431">
        <v>-1</v>
      </c>
      <c r="U25431">
        <v>65</v>
      </c>
      <c r="V25431">
        <v>-999</v>
      </c>
      <c r="W25431">
        <v>-999</v>
      </c>
      <c r="X25431">
        <v>984.99</v>
      </c>
    </row>
    <row r="25432" spans="1:24" x14ac:dyDescent="0.25">
      <c r="A25432" s="1">
        <v>44558</v>
      </c>
      <c r="B25432" s="2">
        <v>0.71773148148148147</v>
      </c>
      <c r="C25432">
        <v>1640711612</v>
      </c>
      <c r="D25432">
        <v>946028531</v>
      </c>
      <c r="E25432">
        <v>383</v>
      </c>
      <c r="F25432">
        <v>610</v>
      </c>
      <c r="G25432">
        <v>-1</v>
      </c>
      <c r="H25432">
        <v>-1</v>
      </c>
      <c r="I25432">
        <v>6482</v>
      </c>
      <c r="J25432">
        <v>5703</v>
      </c>
      <c r="K25432">
        <v>-1</v>
      </c>
      <c r="L25432">
        <v>-1</v>
      </c>
      <c r="M25432">
        <v>2.5066999999999999</v>
      </c>
      <c r="N25432">
        <v>2.8494999999999999</v>
      </c>
      <c r="O25432">
        <v>-1</v>
      </c>
      <c r="P25432">
        <v>-1</v>
      </c>
      <c r="Q25432">
        <v>65</v>
      </c>
      <c r="R25432">
        <v>85</v>
      </c>
      <c r="S25432">
        <v>-1</v>
      </c>
      <c r="T25432">
        <v>-1</v>
      </c>
      <c r="U25432">
        <v>85</v>
      </c>
      <c r="V25432">
        <v>-999</v>
      </c>
      <c r="W25432">
        <v>-999</v>
      </c>
      <c r="X25432">
        <v>984.99</v>
      </c>
    </row>
    <row r="25433" spans="1:24" x14ac:dyDescent="0.25">
      <c r="A25433" s="1">
        <v>44558</v>
      </c>
      <c r="B25433" s="2">
        <v>0.71775462962962966</v>
      </c>
      <c r="C25433">
        <v>1640711614</v>
      </c>
      <c r="D25433">
        <v>152471094</v>
      </c>
      <c r="E25433">
        <v>190</v>
      </c>
      <c r="F25433">
        <v>60</v>
      </c>
      <c r="G25433">
        <v>-1</v>
      </c>
      <c r="H25433">
        <v>-1</v>
      </c>
      <c r="I25433">
        <v>2105</v>
      </c>
      <c r="J25433">
        <v>437</v>
      </c>
      <c r="K25433">
        <v>-1</v>
      </c>
      <c r="L25433">
        <v>-1</v>
      </c>
      <c r="M25433">
        <v>0.81403000000000003</v>
      </c>
      <c r="N25433">
        <v>0.21834999999999999</v>
      </c>
      <c r="O25433">
        <v>-1</v>
      </c>
      <c r="P25433">
        <v>-1</v>
      </c>
      <c r="Q25433">
        <v>65</v>
      </c>
      <c r="R25433">
        <v>200</v>
      </c>
      <c r="S25433">
        <v>-1</v>
      </c>
      <c r="T25433">
        <v>-1</v>
      </c>
      <c r="U25433">
        <v>220</v>
      </c>
      <c r="V25433">
        <v>-999</v>
      </c>
      <c r="W25433">
        <v>-999</v>
      </c>
      <c r="X25433">
        <v>984.99</v>
      </c>
    </row>
    <row r="25434" spans="1:24" x14ac:dyDescent="0.25">
      <c r="A25434" s="1">
        <v>44558</v>
      </c>
      <c r="B25434" s="2">
        <v>0.71781249999999996</v>
      </c>
      <c r="C25434">
        <v>1640711619</v>
      </c>
      <c r="D25434">
        <v>785810393</v>
      </c>
      <c r="E25434">
        <v>290</v>
      </c>
      <c r="F25434">
        <v>196</v>
      </c>
      <c r="G25434">
        <v>-1</v>
      </c>
      <c r="H25434">
        <v>-1</v>
      </c>
      <c r="I25434">
        <v>2962</v>
      </c>
      <c r="J25434">
        <v>1807</v>
      </c>
      <c r="K25434">
        <v>-1</v>
      </c>
      <c r="L25434">
        <v>-1</v>
      </c>
      <c r="M25434">
        <v>1.1454</v>
      </c>
      <c r="N25434">
        <v>0.90286999999999995</v>
      </c>
      <c r="O25434">
        <v>-1</v>
      </c>
      <c r="P25434">
        <v>-1</v>
      </c>
      <c r="Q25434">
        <v>65</v>
      </c>
      <c r="R25434">
        <v>65</v>
      </c>
      <c r="S25434">
        <v>-1</v>
      </c>
      <c r="T25434">
        <v>-1</v>
      </c>
      <c r="U25434">
        <v>70</v>
      </c>
      <c r="V25434">
        <v>-999</v>
      </c>
      <c r="W25434">
        <v>-999</v>
      </c>
      <c r="X25434">
        <v>984.99</v>
      </c>
    </row>
    <row r="25435" spans="1:24" x14ac:dyDescent="0.25">
      <c r="A25435" s="1">
        <v>44558</v>
      </c>
      <c r="B25435" s="2">
        <v>0.71791666666666665</v>
      </c>
      <c r="C25435">
        <v>1640711628</v>
      </c>
      <c r="D25435">
        <v>811755280</v>
      </c>
      <c r="E25435">
        <v>95</v>
      </c>
      <c r="F25435">
        <v>240</v>
      </c>
      <c r="G25435">
        <v>-1</v>
      </c>
      <c r="H25435">
        <v>-1</v>
      </c>
      <c r="I25435">
        <v>674</v>
      </c>
      <c r="J25435">
        <v>2112</v>
      </c>
      <c r="K25435">
        <v>-1</v>
      </c>
      <c r="L25435">
        <v>-1</v>
      </c>
      <c r="M25435">
        <v>0.26063999999999998</v>
      </c>
      <c r="N25435">
        <v>1.0552999999999999</v>
      </c>
      <c r="O25435">
        <v>-1</v>
      </c>
      <c r="P25435">
        <v>-1</v>
      </c>
      <c r="Q25435">
        <v>62.5</v>
      </c>
      <c r="R25435">
        <v>1090</v>
      </c>
      <c r="S25435">
        <v>-1</v>
      </c>
      <c r="T25435">
        <v>-1</v>
      </c>
      <c r="U25435">
        <v>1090</v>
      </c>
      <c r="V25435">
        <v>-999</v>
      </c>
      <c r="W25435">
        <v>-999</v>
      </c>
      <c r="X25435">
        <v>984.99</v>
      </c>
    </row>
    <row r="25436" spans="1:24" x14ac:dyDescent="0.25">
      <c r="A25436" s="1">
        <v>44558</v>
      </c>
      <c r="B25436" s="2">
        <v>0.71792824074074069</v>
      </c>
      <c r="C25436">
        <v>1640711629</v>
      </c>
      <c r="D25436">
        <v>725141456</v>
      </c>
      <c r="E25436">
        <v>225</v>
      </c>
      <c r="F25436">
        <v>214</v>
      </c>
      <c r="G25436">
        <v>-1</v>
      </c>
      <c r="H25436">
        <v>-1</v>
      </c>
      <c r="I25436">
        <v>2622</v>
      </c>
      <c r="J25436">
        <v>2016</v>
      </c>
      <c r="K25436">
        <v>-1</v>
      </c>
      <c r="L25436">
        <v>-1</v>
      </c>
      <c r="M25436">
        <v>1.014</v>
      </c>
      <c r="N25436">
        <v>1.0073000000000001</v>
      </c>
      <c r="O25436">
        <v>-1</v>
      </c>
      <c r="P25436">
        <v>-1</v>
      </c>
      <c r="Q25436">
        <v>65</v>
      </c>
      <c r="R25436">
        <v>100</v>
      </c>
      <c r="S25436">
        <v>-1</v>
      </c>
      <c r="T25436">
        <v>-1</v>
      </c>
      <c r="U25436">
        <v>105</v>
      </c>
      <c r="V25436">
        <v>-999</v>
      </c>
      <c r="W25436">
        <v>-999</v>
      </c>
      <c r="X25436">
        <v>984.99</v>
      </c>
    </row>
    <row r="25437" spans="1:24" x14ac:dyDescent="0.25">
      <c r="A25437" s="1">
        <v>44558</v>
      </c>
      <c r="B25437" s="2">
        <v>0.71799768518518514</v>
      </c>
      <c r="C25437">
        <v>1640711635</v>
      </c>
      <c r="D25437">
        <v>238433463</v>
      </c>
      <c r="E25437">
        <v>93</v>
      </c>
      <c r="F25437">
        <v>596</v>
      </c>
      <c r="G25437">
        <v>-1</v>
      </c>
      <c r="H25437">
        <v>-1</v>
      </c>
      <c r="I25437">
        <v>533</v>
      </c>
      <c r="J25437">
        <v>5347</v>
      </c>
      <c r="K25437">
        <v>-1</v>
      </c>
      <c r="L25437">
        <v>-1</v>
      </c>
      <c r="M25437">
        <v>0.20612</v>
      </c>
      <c r="N25437">
        <v>2.6716000000000002</v>
      </c>
      <c r="O25437">
        <v>-1</v>
      </c>
      <c r="P25437">
        <v>-1</v>
      </c>
      <c r="Q25437">
        <v>65</v>
      </c>
      <c r="R25437">
        <v>67.5</v>
      </c>
      <c r="S25437">
        <v>-1</v>
      </c>
      <c r="T25437">
        <v>-1</v>
      </c>
      <c r="U25437">
        <v>70</v>
      </c>
      <c r="V25437">
        <v>-999</v>
      </c>
      <c r="W25437">
        <v>-999</v>
      </c>
      <c r="X25437">
        <v>984.99</v>
      </c>
    </row>
    <row r="25438" spans="1:24" x14ac:dyDescent="0.25">
      <c r="A25438" s="1">
        <v>44558</v>
      </c>
      <c r="B25438" s="2">
        <v>0.71803240740740737</v>
      </c>
      <c r="C25438">
        <v>1640711638</v>
      </c>
      <c r="D25438">
        <v>836448856</v>
      </c>
      <c r="E25438">
        <v>80</v>
      </c>
      <c r="F25438">
        <v>400</v>
      </c>
      <c r="G25438">
        <v>-1</v>
      </c>
      <c r="H25438">
        <v>-1</v>
      </c>
      <c r="I25438">
        <v>520</v>
      </c>
      <c r="J25438">
        <v>3774</v>
      </c>
      <c r="K25438">
        <v>-1</v>
      </c>
      <c r="L25438">
        <v>-1</v>
      </c>
      <c r="M25438">
        <v>0.20108999999999999</v>
      </c>
      <c r="N25438">
        <v>1.8856999999999999</v>
      </c>
      <c r="O25438">
        <v>-1</v>
      </c>
      <c r="P25438">
        <v>-1</v>
      </c>
      <c r="Q25438">
        <v>62.5</v>
      </c>
      <c r="R25438">
        <v>70</v>
      </c>
      <c r="S25438">
        <v>-1</v>
      </c>
      <c r="T25438">
        <v>-1</v>
      </c>
      <c r="U25438">
        <v>70</v>
      </c>
      <c r="V25438">
        <v>-999</v>
      </c>
      <c r="W25438">
        <v>-999</v>
      </c>
      <c r="X25438">
        <v>984.99</v>
      </c>
    </row>
    <row r="25439" spans="1:24" x14ac:dyDescent="0.25">
      <c r="A25439" s="1">
        <v>44558</v>
      </c>
      <c r="B25439" s="2">
        <v>0.71804398148148152</v>
      </c>
      <c r="C25439">
        <v>1640711639</v>
      </c>
      <c r="D25439">
        <v>895732551</v>
      </c>
      <c r="E25439">
        <v>211</v>
      </c>
      <c r="F25439">
        <v>160</v>
      </c>
      <c r="G25439">
        <v>-1</v>
      </c>
      <c r="H25439">
        <v>-1</v>
      </c>
      <c r="I25439">
        <v>2300</v>
      </c>
      <c r="J25439">
        <v>1520</v>
      </c>
      <c r="K25439">
        <v>-1</v>
      </c>
      <c r="L25439">
        <v>-1</v>
      </c>
      <c r="M25439">
        <v>0.88943000000000005</v>
      </c>
      <c r="N25439">
        <v>0.75946999999999998</v>
      </c>
      <c r="O25439">
        <v>-1</v>
      </c>
      <c r="P25439">
        <v>-1</v>
      </c>
      <c r="Q25439">
        <v>65</v>
      </c>
      <c r="R25439">
        <v>60</v>
      </c>
      <c r="S25439">
        <v>-1</v>
      </c>
      <c r="T25439">
        <v>-1</v>
      </c>
      <c r="U25439">
        <v>65</v>
      </c>
      <c r="V25439">
        <v>-999</v>
      </c>
      <c r="W25439">
        <v>-999</v>
      </c>
      <c r="X25439">
        <v>984.99</v>
      </c>
    </row>
    <row r="25440" spans="1:24" x14ac:dyDescent="0.25">
      <c r="A25440" s="1">
        <v>44558</v>
      </c>
      <c r="B25440" s="2">
        <v>0.71810185185185182</v>
      </c>
      <c r="C25440">
        <v>1640711644</v>
      </c>
      <c r="D25440">
        <v>396057819</v>
      </c>
      <c r="E25440">
        <v>338</v>
      </c>
      <c r="F25440">
        <v>320</v>
      </c>
      <c r="G25440">
        <v>-1</v>
      </c>
      <c r="H25440">
        <v>-1</v>
      </c>
      <c r="I25440">
        <v>4947</v>
      </c>
      <c r="J25440">
        <v>3186</v>
      </c>
      <c r="K25440">
        <v>-1</v>
      </c>
      <c r="L25440">
        <v>-1</v>
      </c>
      <c r="M25440">
        <v>1.9131</v>
      </c>
      <c r="N25440">
        <v>1.5919000000000001</v>
      </c>
      <c r="O25440">
        <v>-1</v>
      </c>
      <c r="P25440">
        <v>-1</v>
      </c>
      <c r="Q25440">
        <v>65</v>
      </c>
      <c r="R25440">
        <v>65</v>
      </c>
      <c r="S25440">
        <v>-1</v>
      </c>
      <c r="T25440">
        <v>-1</v>
      </c>
      <c r="U25440">
        <v>70</v>
      </c>
      <c r="V25440">
        <v>-999</v>
      </c>
      <c r="W25440">
        <v>-999</v>
      </c>
      <c r="X25440">
        <v>984.99</v>
      </c>
    </row>
    <row r="25441" spans="1:24" x14ac:dyDescent="0.25">
      <c r="A25441" s="1">
        <v>44558</v>
      </c>
      <c r="B25441" s="2">
        <v>0.71811342592592597</v>
      </c>
      <c r="C25441">
        <v>1640711645</v>
      </c>
      <c r="D25441">
        <v>677929587</v>
      </c>
      <c r="E25441">
        <v>240</v>
      </c>
      <c r="F25441">
        <v>259</v>
      </c>
      <c r="G25441">
        <v>-1</v>
      </c>
      <c r="H25441">
        <v>-1</v>
      </c>
      <c r="I25441">
        <v>2017</v>
      </c>
      <c r="J25441">
        <v>3232</v>
      </c>
      <c r="K25441">
        <v>-1</v>
      </c>
      <c r="L25441">
        <v>-1</v>
      </c>
      <c r="M25441">
        <v>0.77998999999999996</v>
      </c>
      <c r="N25441">
        <v>1.6149</v>
      </c>
      <c r="O25441">
        <v>-1</v>
      </c>
      <c r="P25441">
        <v>-1</v>
      </c>
      <c r="Q25441">
        <v>70</v>
      </c>
      <c r="R25441">
        <v>65</v>
      </c>
      <c r="S25441">
        <v>-1</v>
      </c>
      <c r="T25441">
        <v>-1</v>
      </c>
      <c r="U25441">
        <v>75</v>
      </c>
      <c r="V25441">
        <v>-999</v>
      </c>
      <c r="W25441">
        <v>-999</v>
      </c>
      <c r="X25441">
        <v>984.99</v>
      </c>
    </row>
    <row r="25442" spans="1:24" x14ac:dyDescent="0.25">
      <c r="A25442" s="1">
        <v>44558</v>
      </c>
      <c r="B25442" s="2">
        <v>0.71818287037037032</v>
      </c>
      <c r="C25442">
        <v>1640711651</v>
      </c>
      <c r="D25442">
        <v>286542830</v>
      </c>
      <c r="E25442">
        <v>185</v>
      </c>
      <c r="F25442">
        <v>150</v>
      </c>
      <c r="G25442">
        <v>-1</v>
      </c>
      <c r="H25442">
        <v>-1</v>
      </c>
      <c r="I25442">
        <v>1815</v>
      </c>
      <c r="J25442">
        <v>1121</v>
      </c>
      <c r="K25442">
        <v>-1</v>
      </c>
      <c r="L25442">
        <v>-1</v>
      </c>
      <c r="M25442">
        <v>0.70187999999999995</v>
      </c>
      <c r="N25442">
        <v>0.56011</v>
      </c>
      <c r="O25442">
        <v>-1</v>
      </c>
      <c r="P25442">
        <v>-1</v>
      </c>
      <c r="Q25442">
        <v>65</v>
      </c>
      <c r="R25442">
        <v>65</v>
      </c>
      <c r="S25442">
        <v>-1</v>
      </c>
      <c r="T25442">
        <v>-1</v>
      </c>
      <c r="U25442">
        <v>70</v>
      </c>
      <c r="V25442">
        <v>-999</v>
      </c>
      <c r="W25442">
        <v>-999</v>
      </c>
      <c r="X25442">
        <v>984.99</v>
      </c>
    </row>
    <row r="25443" spans="1:24" x14ac:dyDescent="0.25">
      <c r="A25443" s="1">
        <v>44558</v>
      </c>
      <c r="B25443" s="2">
        <v>0.71824074074074074</v>
      </c>
      <c r="C25443">
        <v>1640711656</v>
      </c>
      <c r="D25443">
        <v>762910035</v>
      </c>
      <c r="E25443">
        <v>308</v>
      </c>
      <c r="F25443">
        <v>263</v>
      </c>
      <c r="G25443">
        <v>-1</v>
      </c>
      <c r="H25443">
        <v>-1</v>
      </c>
      <c r="I25443">
        <v>3978</v>
      </c>
      <c r="J25443">
        <v>5192</v>
      </c>
      <c r="K25443">
        <v>-1</v>
      </c>
      <c r="L25443">
        <v>-1</v>
      </c>
      <c r="M25443">
        <v>1.5383</v>
      </c>
      <c r="N25443">
        <v>2.5941999999999998</v>
      </c>
      <c r="O25443">
        <v>-1</v>
      </c>
      <c r="P25443">
        <v>-1</v>
      </c>
      <c r="Q25443">
        <v>62.5</v>
      </c>
      <c r="R25443">
        <v>60</v>
      </c>
      <c r="S25443">
        <v>-1</v>
      </c>
      <c r="T25443">
        <v>-1</v>
      </c>
      <c r="U25443">
        <v>65</v>
      </c>
      <c r="V25443">
        <v>-999</v>
      </c>
      <c r="W25443">
        <v>-999</v>
      </c>
      <c r="X25443">
        <v>984.99</v>
      </c>
    </row>
    <row r="25444" spans="1:24" x14ac:dyDescent="0.25">
      <c r="A25444" s="1">
        <v>44558</v>
      </c>
      <c r="B25444" s="2">
        <v>0.718287037037037</v>
      </c>
      <c r="C25444">
        <v>1640711660</v>
      </c>
      <c r="D25444">
        <v>844962882</v>
      </c>
      <c r="E25444">
        <v>182</v>
      </c>
      <c r="F25444">
        <v>197</v>
      </c>
      <c r="G25444">
        <v>-1</v>
      </c>
      <c r="H25444">
        <v>-1</v>
      </c>
      <c r="I25444">
        <v>1893</v>
      </c>
      <c r="J25444">
        <v>1162</v>
      </c>
      <c r="K25444">
        <v>-1</v>
      </c>
      <c r="L25444">
        <v>-1</v>
      </c>
      <c r="M25444">
        <v>0.73204000000000002</v>
      </c>
      <c r="N25444">
        <v>0.58059000000000005</v>
      </c>
      <c r="O25444">
        <v>-1</v>
      </c>
      <c r="P25444">
        <v>-1</v>
      </c>
      <c r="Q25444">
        <v>65</v>
      </c>
      <c r="R25444">
        <v>70</v>
      </c>
      <c r="S25444">
        <v>-1</v>
      </c>
      <c r="T25444">
        <v>-1</v>
      </c>
      <c r="U25444">
        <v>75</v>
      </c>
      <c r="V25444">
        <v>-999</v>
      </c>
      <c r="W25444">
        <v>-999</v>
      </c>
      <c r="X25444">
        <v>984.99</v>
      </c>
    </row>
    <row r="25445" spans="1:24" x14ac:dyDescent="0.25">
      <c r="A25445" s="1">
        <v>44558</v>
      </c>
      <c r="B25445" s="2">
        <v>0.71829861111111115</v>
      </c>
      <c r="C25445">
        <v>1640711661</v>
      </c>
      <c r="D25445">
        <v>694200409</v>
      </c>
      <c r="E25445">
        <v>233</v>
      </c>
      <c r="F25445">
        <v>92</v>
      </c>
      <c r="G25445">
        <v>-1</v>
      </c>
      <c r="H25445">
        <v>-1</v>
      </c>
      <c r="I25445">
        <v>2705</v>
      </c>
      <c r="J25445">
        <v>621</v>
      </c>
      <c r="K25445">
        <v>-1</v>
      </c>
      <c r="L25445">
        <v>-1</v>
      </c>
      <c r="M25445">
        <v>1.0461</v>
      </c>
      <c r="N25445">
        <v>0.31028</v>
      </c>
      <c r="O25445">
        <v>-1</v>
      </c>
      <c r="P25445">
        <v>-1</v>
      </c>
      <c r="Q25445">
        <v>60</v>
      </c>
      <c r="R25445">
        <v>60</v>
      </c>
      <c r="S25445">
        <v>-1</v>
      </c>
      <c r="T25445">
        <v>-1</v>
      </c>
      <c r="U25445">
        <v>65</v>
      </c>
      <c r="V25445">
        <v>-999</v>
      </c>
      <c r="W25445">
        <v>-999</v>
      </c>
      <c r="X25445">
        <v>984.99</v>
      </c>
    </row>
    <row r="25446" spans="1:24" x14ac:dyDescent="0.25">
      <c r="A25446" s="1">
        <v>44558</v>
      </c>
      <c r="B25446" s="2">
        <v>0.71833333333333338</v>
      </c>
      <c r="C25446">
        <v>1640711664</v>
      </c>
      <c r="D25446">
        <v>442367711</v>
      </c>
      <c r="E25446">
        <v>157</v>
      </c>
      <c r="F25446">
        <v>239</v>
      </c>
      <c r="G25446">
        <v>-1</v>
      </c>
      <c r="H25446">
        <v>-1</v>
      </c>
      <c r="I25446">
        <v>1880</v>
      </c>
      <c r="J25446">
        <v>1882</v>
      </c>
      <c r="K25446">
        <v>-1</v>
      </c>
      <c r="L25446">
        <v>-1</v>
      </c>
      <c r="M25446">
        <v>0.72702</v>
      </c>
      <c r="N25446">
        <v>0.94033999999999995</v>
      </c>
      <c r="O25446">
        <v>-1</v>
      </c>
      <c r="P25446">
        <v>-1</v>
      </c>
      <c r="Q25446">
        <v>65</v>
      </c>
      <c r="R25446">
        <v>75</v>
      </c>
      <c r="S25446">
        <v>-1</v>
      </c>
      <c r="T25446">
        <v>-1</v>
      </c>
      <c r="U25446">
        <v>75</v>
      </c>
      <c r="V25446">
        <v>-999</v>
      </c>
      <c r="W25446">
        <v>-999</v>
      </c>
      <c r="X25446">
        <v>984.99</v>
      </c>
    </row>
    <row r="25447" spans="1:24" x14ac:dyDescent="0.25">
      <c r="A25447" s="1">
        <v>44558</v>
      </c>
      <c r="B25447" s="2">
        <v>0.71840277777777772</v>
      </c>
      <c r="C25447">
        <v>1640711670</v>
      </c>
      <c r="D25447">
        <v>427496413</v>
      </c>
      <c r="E25447">
        <v>353</v>
      </c>
      <c r="F25447">
        <v>288</v>
      </c>
      <c r="G25447">
        <v>-1</v>
      </c>
      <c r="H25447">
        <v>-1</v>
      </c>
      <c r="I25447">
        <v>4094</v>
      </c>
      <c r="J25447">
        <v>2789</v>
      </c>
      <c r="K25447">
        <v>-1</v>
      </c>
      <c r="L25447">
        <v>-1</v>
      </c>
      <c r="M25447">
        <v>1.5831999999999999</v>
      </c>
      <c r="N25447">
        <v>1.3935</v>
      </c>
      <c r="O25447">
        <v>-1</v>
      </c>
      <c r="P25447">
        <v>-1</v>
      </c>
      <c r="Q25447">
        <v>65</v>
      </c>
      <c r="R25447">
        <v>70</v>
      </c>
      <c r="S25447">
        <v>-1</v>
      </c>
      <c r="T25447">
        <v>-1</v>
      </c>
      <c r="U25447">
        <v>75</v>
      </c>
      <c r="V25447">
        <v>-999</v>
      </c>
      <c r="W25447">
        <v>-999</v>
      </c>
      <c r="X25447">
        <v>984.99</v>
      </c>
    </row>
    <row r="25448" spans="1:24" x14ac:dyDescent="0.25">
      <c r="A25448" s="1">
        <v>44558</v>
      </c>
      <c r="B25448" s="2">
        <v>0.71841435185185187</v>
      </c>
      <c r="C25448">
        <v>1640711671</v>
      </c>
      <c r="D25448">
        <v>544902486</v>
      </c>
      <c r="E25448">
        <v>466</v>
      </c>
      <c r="F25448">
        <v>255</v>
      </c>
      <c r="G25448">
        <v>-1</v>
      </c>
      <c r="H25448">
        <v>-1</v>
      </c>
      <c r="I25448">
        <v>5605</v>
      </c>
      <c r="J25448">
        <v>2254</v>
      </c>
      <c r="K25448">
        <v>-1</v>
      </c>
      <c r="L25448">
        <v>-1</v>
      </c>
      <c r="M25448">
        <v>2.1675</v>
      </c>
      <c r="N25448">
        <v>1.1262000000000001</v>
      </c>
      <c r="O25448">
        <v>-1</v>
      </c>
      <c r="P25448">
        <v>-1</v>
      </c>
      <c r="Q25448">
        <v>62.5</v>
      </c>
      <c r="R25448">
        <v>70</v>
      </c>
      <c r="S25448">
        <v>-1</v>
      </c>
      <c r="T25448">
        <v>-1</v>
      </c>
      <c r="U25448">
        <v>70</v>
      </c>
      <c r="V25448">
        <v>-999</v>
      </c>
      <c r="W25448">
        <v>-999</v>
      </c>
      <c r="X25448">
        <v>984.99</v>
      </c>
    </row>
    <row r="25449" spans="1:24" x14ac:dyDescent="0.25">
      <c r="A25449" s="1">
        <v>44558</v>
      </c>
      <c r="B25449" s="2">
        <v>0.71846064814814814</v>
      </c>
      <c r="C25449">
        <v>1640711675</v>
      </c>
      <c r="D25449">
        <v>660856720</v>
      </c>
      <c r="E25449">
        <v>217</v>
      </c>
      <c r="F25449">
        <v>289</v>
      </c>
      <c r="G25449">
        <v>-1</v>
      </c>
      <c r="H25449">
        <v>-1</v>
      </c>
      <c r="I25449">
        <v>2604</v>
      </c>
      <c r="J25449">
        <v>3221</v>
      </c>
      <c r="K25449">
        <v>-1</v>
      </c>
      <c r="L25449">
        <v>-1</v>
      </c>
      <c r="M25449">
        <v>1.0069999999999999</v>
      </c>
      <c r="N25449">
        <v>1.6093999999999999</v>
      </c>
      <c r="O25449">
        <v>-1</v>
      </c>
      <c r="P25449">
        <v>-1</v>
      </c>
      <c r="Q25449">
        <v>65</v>
      </c>
      <c r="R25449">
        <v>65</v>
      </c>
      <c r="S25449">
        <v>-1</v>
      </c>
      <c r="T25449">
        <v>-1</v>
      </c>
      <c r="U25449">
        <v>70</v>
      </c>
      <c r="V25449">
        <v>-999</v>
      </c>
      <c r="W25449">
        <v>-999</v>
      </c>
      <c r="X25449">
        <v>984.99</v>
      </c>
    </row>
    <row r="25450" spans="1:24" x14ac:dyDescent="0.25">
      <c r="A25450" s="1">
        <v>44558</v>
      </c>
      <c r="B25450" s="2">
        <v>0.71846064814814814</v>
      </c>
      <c r="C25450">
        <v>1640711675</v>
      </c>
      <c r="D25450">
        <v>664628938</v>
      </c>
      <c r="E25450">
        <v>110</v>
      </c>
      <c r="F25450">
        <v>342</v>
      </c>
      <c r="G25450">
        <v>-1</v>
      </c>
      <c r="H25450">
        <v>-1</v>
      </c>
      <c r="I25450">
        <v>1014</v>
      </c>
      <c r="J25450">
        <v>3694</v>
      </c>
      <c r="K25450">
        <v>-1</v>
      </c>
      <c r="L25450">
        <v>-1</v>
      </c>
      <c r="M25450">
        <v>0.39212000000000002</v>
      </c>
      <c r="N25450">
        <v>1.8456999999999999</v>
      </c>
      <c r="O25450">
        <v>-1</v>
      </c>
      <c r="P25450">
        <v>-1</v>
      </c>
      <c r="Q25450">
        <v>1525</v>
      </c>
      <c r="R25450">
        <v>62.5</v>
      </c>
      <c r="S25450">
        <v>-1</v>
      </c>
      <c r="T25450">
        <v>-1</v>
      </c>
      <c r="U25450">
        <v>1530</v>
      </c>
      <c r="V25450">
        <v>-999</v>
      </c>
      <c r="W25450">
        <v>-999</v>
      </c>
      <c r="X25450">
        <v>984.99</v>
      </c>
    </row>
    <row r="25451" spans="1:24" x14ac:dyDescent="0.25">
      <c r="A25451" s="1">
        <v>44558</v>
      </c>
      <c r="B25451" s="2">
        <v>0.71848379629629633</v>
      </c>
      <c r="C25451">
        <v>1640711677</v>
      </c>
      <c r="D25451">
        <v>811233217</v>
      </c>
      <c r="E25451">
        <v>532</v>
      </c>
      <c r="F25451">
        <v>524</v>
      </c>
      <c r="G25451">
        <v>-1</v>
      </c>
      <c r="H25451">
        <v>-1</v>
      </c>
      <c r="I25451">
        <v>8063</v>
      </c>
      <c r="J25451">
        <v>5410</v>
      </c>
      <c r="K25451">
        <v>-1</v>
      </c>
      <c r="L25451">
        <v>-1</v>
      </c>
      <c r="M25451">
        <v>3.1179999999999999</v>
      </c>
      <c r="N25451">
        <v>2.7031000000000001</v>
      </c>
      <c r="O25451">
        <v>-1</v>
      </c>
      <c r="P25451">
        <v>-1</v>
      </c>
      <c r="Q25451">
        <v>72.5</v>
      </c>
      <c r="R25451">
        <v>65</v>
      </c>
      <c r="S25451">
        <v>-1</v>
      </c>
      <c r="T25451">
        <v>-1</v>
      </c>
      <c r="U25451">
        <v>75</v>
      </c>
      <c r="V25451">
        <v>-999</v>
      </c>
      <c r="W25451">
        <v>-999</v>
      </c>
      <c r="X25451">
        <v>984.99</v>
      </c>
    </row>
    <row r="25452" spans="1:24" x14ac:dyDescent="0.25">
      <c r="A25452" s="1">
        <v>44558</v>
      </c>
      <c r="B25452" s="2">
        <v>0.71849537037037037</v>
      </c>
      <c r="C25452">
        <v>1640711678</v>
      </c>
      <c r="D25452">
        <v>568921169</v>
      </c>
      <c r="E25452">
        <v>304</v>
      </c>
      <c r="F25452">
        <v>1048</v>
      </c>
      <c r="G25452">
        <v>-1</v>
      </c>
      <c r="H25452">
        <v>-1</v>
      </c>
      <c r="I25452">
        <v>3276</v>
      </c>
      <c r="J25452">
        <v>9313</v>
      </c>
      <c r="K25452">
        <v>-1</v>
      </c>
      <c r="L25452">
        <v>-1</v>
      </c>
      <c r="M25452">
        <v>1.2668999999999999</v>
      </c>
      <c r="N25452">
        <v>4.6532</v>
      </c>
      <c r="O25452">
        <v>-1</v>
      </c>
      <c r="P25452">
        <v>-1</v>
      </c>
      <c r="Q25452">
        <v>75</v>
      </c>
      <c r="R25452">
        <v>65</v>
      </c>
      <c r="S25452">
        <v>-1</v>
      </c>
      <c r="T25452">
        <v>-1</v>
      </c>
      <c r="U25452">
        <v>75</v>
      </c>
      <c r="V25452">
        <v>-999</v>
      </c>
      <c r="W25452">
        <v>-999</v>
      </c>
      <c r="X25452">
        <v>984.99</v>
      </c>
    </row>
    <row r="25453" spans="1:24" x14ac:dyDescent="0.25">
      <c r="A25453" s="1">
        <v>44558</v>
      </c>
      <c r="B25453" s="2">
        <v>0.71854166666666663</v>
      </c>
      <c r="C25453">
        <v>1640711682</v>
      </c>
      <c r="D25453">
        <v>825644831</v>
      </c>
      <c r="E25453">
        <v>2498</v>
      </c>
      <c r="F25453">
        <v>2668</v>
      </c>
      <c r="G25453">
        <v>-1</v>
      </c>
      <c r="H25453">
        <v>-1</v>
      </c>
      <c r="I25453">
        <v>46721</v>
      </c>
      <c r="J25453">
        <v>52504</v>
      </c>
      <c r="K25453">
        <v>-1</v>
      </c>
      <c r="L25453">
        <v>-1</v>
      </c>
      <c r="M25453">
        <v>18.067</v>
      </c>
      <c r="N25453">
        <v>26.234000000000002</v>
      </c>
      <c r="O25453">
        <v>-1</v>
      </c>
      <c r="P25453">
        <v>-1</v>
      </c>
      <c r="Q25453">
        <v>65</v>
      </c>
      <c r="R25453">
        <v>65</v>
      </c>
      <c r="S25453">
        <v>-1</v>
      </c>
      <c r="T25453">
        <v>-1</v>
      </c>
      <c r="U25453">
        <v>65</v>
      </c>
      <c r="V25453">
        <v>-999</v>
      </c>
      <c r="W25453">
        <v>-999</v>
      </c>
      <c r="X25453">
        <v>984.99</v>
      </c>
    </row>
    <row r="25454" spans="1:24" x14ac:dyDescent="0.25">
      <c r="A25454" s="1">
        <v>44558</v>
      </c>
      <c r="B25454" s="2">
        <v>0.71858796296296301</v>
      </c>
      <c r="C25454">
        <v>1640711686</v>
      </c>
      <c r="D25454">
        <v>140206263</v>
      </c>
      <c r="E25454">
        <v>451</v>
      </c>
      <c r="F25454">
        <v>71</v>
      </c>
      <c r="G25454">
        <v>-1</v>
      </c>
      <c r="H25454">
        <v>-1</v>
      </c>
      <c r="I25454">
        <v>5822</v>
      </c>
      <c r="J25454">
        <v>371</v>
      </c>
      <c r="K25454">
        <v>-1</v>
      </c>
      <c r="L25454">
        <v>-1</v>
      </c>
      <c r="M25454">
        <v>2.2513999999999998</v>
      </c>
      <c r="N25454">
        <v>0.18537000000000001</v>
      </c>
      <c r="O25454">
        <v>-1</v>
      </c>
      <c r="P25454">
        <v>-1</v>
      </c>
      <c r="Q25454">
        <v>65</v>
      </c>
      <c r="R25454">
        <v>75</v>
      </c>
      <c r="S25454">
        <v>-1</v>
      </c>
      <c r="T25454">
        <v>-1</v>
      </c>
      <c r="U25454">
        <v>80</v>
      </c>
      <c r="V25454">
        <v>-999</v>
      </c>
      <c r="W25454">
        <v>-999</v>
      </c>
      <c r="X25454">
        <v>984.99</v>
      </c>
    </row>
    <row r="25455" spans="1:24" x14ac:dyDescent="0.25">
      <c r="A25455" s="1">
        <v>44558</v>
      </c>
      <c r="B25455" s="2">
        <v>0.71858796296296301</v>
      </c>
      <c r="C25455">
        <v>1640711686</v>
      </c>
      <c r="D25455">
        <v>451752697</v>
      </c>
      <c r="E25455">
        <v>105</v>
      </c>
      <c r="F25455">
        <v>234</v>
      </c>
      <c r="G25455">
        <v>-1</v>
      </c>
      <c r="H25455">
        <v>-1</v>
      </c>
      <c r="I25455">
        <v>773</v>
      </c>
      <c r="J25455">
        <v>2222</v>
      </c>
      <c r="K25455">
        <v>-1</v>
      </c>
      <c r="L25455">
        <v>-1</v>
      </c>
      <c r="M25455">
        <v>0.29892999999999997</v>
      </c>
      <c r="N25455">
        <v>1.1102000000000001</v>
      </c>
      <c r="O25455">
        <v>-1</v>
      </c>
      <c r="P25455">
        <v>-1</v>
      </c>
      <c r="Q25455">
        <v>65</v>
      </c>
      <c r="R25455">
        <v>65</v>
      </c>
      <c r="S25455">
        <v>-1</v>
      </c>
      <c r="T25455">
        <v>-1</v>
      </c>
      <c r="U25455">
        <v>70</v>
      </c>
      <c r="V25455">
        <v>-999</v>
      </c>
      <c r="W25455">
        <v>-999</v>
      </c>
      <c r="X25455">
        <v>984.99</v>
      </c>
    </row>
    <row r="25456" spans="1:24" x14ac:dyDescent="0.25">
      <c r="A25456" s="1">
        <v>44558</v>
      </c>
      <c r="B25456" s="2">
        <v>0.71862268518518524</v>
      </c>
      <c r="C25456">
        <v>1640711689</v>
      </c>
      <c r="D25456">
        <v>802443297</v>
      </c>
      <c r="E25456">
        <v>68</v>
      </c>
      <c r="F25456">
        <v>281</v>
      </c>
      <c r="G25456">
        <v>-1</v>
      </c>
      <c r="H25456">
        <v>-1</v>
      </c>
      <c r="I25456">
        <v>352</v>
      </c>
      <c r="J25456">
        <v>3134</v>
      </c>
      <c r="K25456">
        <v>-1</v>
      </c>
      <c r="L25456">
        <v>-1</v>
      </c>
      <c r="M25456">
        <v>0.13611999999999999</v>
      </c>
      <c r="N25456">
        <v>1.5659000000000001</v>
      </c>
      <c r="O25456">
        <v>-1</v>
      </c>
      <c r="P25456">
        <v>-1</v>
      </c>
      <c r="Q25456">
        <v>495</v>
      </c>
      <c r="R25456">
        <v>65</v>
      </c>
      <c r="S25456">
        <v>-1</v>
      </c>
      <c r="T25456">
        <v>-1</v>
      </c>
      <c r="U25456">
        <v>495</v>
      </c>
      <c r="V25456">
        <v>-999</v>
      </c>
      <c r="W25456">
        <v>-999</v>
      </c>
      <c r="X25456">
        <v>984.99</v>
      </c>
    </row>
    <row r="25457" spans="1:24" x14ac:dyDescent="0.25">
      <c r="A25457" s="1">
        <v>44558</v>
      </c>
      <c r="B25457" s="2">
        <v>0.71865740740740736</v>
      </c>
      <c r="C25457">
        <v>1640711692</v>
      </c>
      <c r="D25457">
        <v>383355042</v>
      </c>
      <c r="E25457">
        <v>269</v>
      </c>
      <c r="F25457">
        <v>121</v>
      </c>
      <c r="G25457">
        <v>-1</v>
      </c>
      <c r="H25457">
        <v>-1</v>
      </c>
      <c r="I25457">
        <v>3267</v>
      </c>
      <c r="J25457">
        <v>771</v>
      </c>
      <c r="K25457">
        <v>-1</v>
      </c>
      <c r="L25457">
        <v>-1</v>
      </c>
      <c r="M25457">
        <v>1.2634000000000001</v>
      </c>
      <c r="N25457">
        <v>0.38523000000000002</v>
      </c>
      <c r="O25457">
        <v>-1</v>
      </c>
      <c r="P25457">
        <v>-1</v>
      </c>
      <c r="Q25457">
        <v>65</v>
      </c>
      <c r="R25457">
        <v>65</v>
      </c>
      <c r="S25457">
        <v>-1</v>
      </c>
      <c r="T25457">
        <v>-1</v>
      </c>
      <c r="U25457">
        <v>67.5</v>
      </c>
      <c r="V25457">
        <v>-999</v>
      </c>
      <c r="W25457">
        <v>-999</v>
      </c>
      <c r="X25457">
        <v>984.99</v>
      </c>
    </row>
    <row r="25458" spans="1:24" x14ac:dyDescent="0.25">
      <c r="A25458" s="1">
        <v>44558</v>
      </c>
      <c r="B25458" s="2">
        <v>0.71866898148148151</v>
      </c>
      <c r="C25458">
        <v>1640711693</v>
      </c>
      <c r="D25458">
        <v>795103928</v>
      </c>
      <c r="E25458">
        <v>358</v>
      </c>
      <c r="F25458">
        <v>234</v>
      </c>
      <c r="G25458">
        <v>-1</v>
      </c>
      <c r="H25458">
        <v>-1</v>
      </c>
      <c r="I25458">
        <v>3534</v>
      </c>
      <c r="J25458">
        <v>2027</v>
      </c>
      <c r="K25458">
        <v>-1</v>
      </c>
      <c r="L25458">
        <v>-1</v>
      </c>
      <c r="M25458">
        <v>1.3666</v>
      </c>
      <c r="N25458">
        <v>1.0127999999999999</v>
      </c>
      <c r="O25458">
        <v>-1</v>
      </c>
      <c r="P25458">
        <v>-1</v>
      </c>
      <c r="Q25458">
        <v>165</v>
      </c>
      <c r="R25458">
        <v>65</v>
      </c>
      <c r="S25458">
        <v>-1</v>
      </c>
      <c r="T25458">
        <v>-1</v>
      </c>
      <c r="U25458">
        <v>170</v>
      </c>
      <c r="V25458">
        <v>-999</v>
      </c>
      <c r="W25458">
        <v>-999</v>
      </c>
      <c r="X25458">
        <v>984.99</v>
      </c>
    </row>
    <row r="25459" spans="1:24" x14ac:dyDescent="0.25">
      <c r="A25459" s="1">
        <v>44558</v>
      </c>
      <c r="B25459" s="2">
        <v>0.71877314814814819</v>
      </c>
      <c r="C25459">
        <v>1640711702</v>
      </c>
      <c r="D25459">
        <v>160265749</v>
      </c>
      <c r="E25459">
        <v>380</v>
      </c>
      <c r="F25459">
        <v>193</v>
      </c>
      <c r="G25459">
        <v>-1</v>
      </c>
      <c r="H25459">
        <v>-1</v>
      </c>
      <c r="I25459">
        <v>4343</v>
      </c>
      <c r="J25459">
        <v>1971</v>
      </c>
      <c r="K25459">
        <v>-1</v>
      </c>
      <c r="L25459">
        <v>-1</v>
      </c>
      <c r="M25459">
        <v>1.6795</v>
      </c>
      <c r="N25459">
        <v>0.98480999999999996</v>
      </c>
      <c r="O25459">
        <v>-1</v>
      </c>
      <c r="P25459">
        <v>-1</v>
      </c>
      <c r="Q25459">
        <v>62.5</v>
      </c>
      <c r="R25459">
        <v>777.5</v>
      </c>
      <c r="S25459">
        <v>-1</v>
      </c>
      <c r="T25459">
        <v>-1</v>
      </c>
      <c r="U25459">
        <v>780</v>
      </c>
      <c r="V25459">
        <v>-999</v>
      </c>
      <c r="W25459">
        <v>-999</v>
      </c>
      <c r="X25459">
        <v>984.99</v>
      </c>
    </row>
    <row r="25460" spans="1:24" x14ac:dyDescent="0.25">
      <c r="A25460" s="1">
        <v>44558</v>
      </c>
      <c r="B25460" s="2">
        <v>0.71877314814814819</v>
      </c>
      <c r="C25460">
        <v>1640711702</v>
      </c>
      <c r="D25460">
        <v>216292455</v>
      </c>
      <c r="E25460">
        <v>307</v>
      </c>
      <c r="F25460">
        <v>145</v>
      </c>
      <c r="G25460">
        <v>-1</v>
      </c>
      <c r="H25460">
        <v>-1</v>
      </c>
      <c r="I25460">
        <v>2982</v>
      </c>
      <c r="J25460">
        <v>1472</v>
      </c>
      <c r="K25460">
        <v>-1</v>
      </c>
      <c r="L25460">
        <v>-1</v>
      </c>
      <c r="M25460">
        <v>1.1532</v>
      </c>
      <c r="N25460">
        <v>0.73548999999999998</v>
      </c>
      <c r="O25460">
        <v>-1</v>
      </c>
      <c r="P25460">
        <v>-1</v>
      </c>
      <c r="Q25460">
        <v>65</v>
      </c>
      <c r="R25460">
        <v>70</v>
      </c>
      <c r="S25460">
        <v>-1</v>
      </c>
      <c r="T25460">
        <v>-1</v>
      </c>
      <c r="U25460">
        <v>70</v>
      </c>
      <c r="V25460">
        <v>-999</v>
      </c>
      <c r="W25460">
        <v>-999</v>
      </c>
      <c r="X25460">
        <v>984.99</v>
      </c>
    </row>
    <row r="25461" spans="1:24" x14ac:dyDescent="0.25">
      <c r="A25461" s="1">
        <v>44558</v>
      </c>
      <c r="B25461" s="2">
        <v>0.71878472222222223</v>
      </c>
      <c r="C25461">
        <v>1640711703</v>
      </c>
      <c r="D25461">
        <v>406093962</v>
      </c>
      <c r="E25461">
        <v>145</v>
      </c>
      <c r="F25461">
        <v>151</v>
      </c>
      <c r="G25461">
        <v>-1</v>
      </c>
      <c r="H25461">
        <v>-1</v>
      </c>
      <c r="I25461">
        <v>1428</v>
      </c>
      <c r="J25461">
        <v>1433</v>
      </c>
      <c r="K25461">
        <v>-1</v>
      </c>
      <c r="L25461">
        <v>-1</v>
      </c>
      <c r="M25461">
        <v>0.55222000000000004</v>
      </c>
      <c r="N25461">
        <v>0.71599999999999997</v>
      </c>
      <c r="O25461">
        <v>-1</v>
      </c>
      <c r="P25461">
        <v>-1</v>
      </c>
      <c r="Q25461">
        <v>65</v>
      </c>
      <c r="R25461">
        <v>70</v>
      </c>
      <c r="S25461">
        <v>-1</v>
      </c>
      <c r="T25461">
        <v>-1</v>
      </c>
      <c r="U25461">
        <v>75</v>
      </c>
      <c r="V25461">
        <v>-999</v>
      </c>
      <c r="W25461">
        <v>-999</v>
      </c>
      <c r="X25461">
        <v>984.99</v>
      </c>
    </row>
    <row r="25462" spans="1:24" x14ac:dyDescent="0.25">
      <c r="A25462" s="1">
        <v>44558</v>
      </c>
      <c r="B25462" s="2">
        <v>0.71878472222222223</v>
      </c>
      <c r="C25462">
        <v>1640711703</v>
      </c>
      <c r="D25462">
        <v>573526290</v>
      </c>
      <c r="E25462">
        <v>502</v>
      </c>
      <c r="F25462">
        <v>481</v>
      </c>
      <c r="G25462">
        <v>-1</v>
      </c>
      <c r="H25462">
        <v>-1</v>
      </c>
      <c r="I25462">
        <v>5760</v>
      </c>
      <c r="J25462">
        <v>4834</v>
      </c>
      <c r="K25462">
        <v>-1</v>
      </c>
      <c r="L25462">
        <v>-1</v>
      </c>
      <c r="M25462">
        <v>2.2275</v>
      </c>
      <c r="N25462">
        <v>2.4152999999999998</v>
      </c>
      <c r="O25462">
        <v>-1</v>
      </c>
      <c r="P25462">
        <v>-1</v>
      </c>
      <c r="Q25462">
        <v>65</v>
      </c>
      <c r="R25462">
        <v>65</v>
      </c>
      <c r="S25462">
        <v>-1</v>
      </c>
      <c r="T25462">
        <v>-1</v>
      </c>
      <c r="U25462">
        <v>70</v>
      </c>
      <c r="V25462">
        <v>-999</v>
      </c>
      <c r="W25462">
        <v>-999</v>
      </c>
      <c r="X25462">
        <v>984.99</v>
      </c>
    </row>
    <row r="25463" spans="1:24" x14ac:dyDescent="0.25">
      <c r="A25463" s="1">
        <v>44558</v>
      </c>
      <c r="B25463" s="2">
        <v>0.71879629629629627</v>
      </c>
      <c r="C25463">
        <v>1640711704</v>
      </c>
      <c r="D25463">
        <v>383487177</v>
      </c>
      <c r="E25463">
        <v>336</v>
      </c>
      <c r="F25463">
        <v>386</v>
      </c>
      <c r="G25463">
        <v>-1</v>
      </c>
      <c r="H25463">
        <v>-1</v>
      </c>
      <c r="I25463">
        <v>3824</v>
      </c>
      <c r="J25463">
        <v>4244</v>
      </c>
      <c r="K25463">
        <v>-1</v>
      </c>
      <c r="L25463">
        <v>-1</v>
      </c>
      <c r="M25463">
        <v>1.4787999999999999</v>
      </c>
      <c r="N25463">
        <v>2.1204999999999998</v>
      </c>
      <c r="O25463">
        <v>-1</v>
      </c>
      <c r="P25463">
        <v>-1</v>
      </c>
      <c r="Q25463">
        <v>65</v>
      </c>
      <c r="R25463">
        <v>65</v>
      </c>
      <c r="S25463">
        <v>-1</v>
      </c>
      <c r="T25463">
        <v>-1</v>
      </c>
      <c r="U25463">
        <v>70</v>
      </c>
      <c r="V25463">
        <v>-999</v>
      </c>
      <c r="W25463">
        <v>-999</v>
      </c>
      <c r="X25463">
        <v>984.99</v>
      </c>
    </row>
    <row r="25464" spans="1:24" x14ac:dyDescent="0.25">
      <c r="A25464" s="1">
        <v>44558</v>
      </c>
      <c r="B25464" s="2">
        <v>0.71883101851851849</v>
      </c>
      <c r="C25464">
        <v>1640711707</v>
      </c>
      <c r="D25464">
        <v>754468584</v>
      </c>
      <c r="E25464">
        <v>153</v>
      </c>
      <c r="F25464">
        <v>60</v>
      </c>
      <c r="G25464">
        <v>-1</v>
      </c>
      <c r="H25464">
        <v>-1</v>
      </c>
      <c r="I25464">
        <v>1631</v>
      </c>
      <c r="J25464">
        <v>212</v>
      </c>
      <c r="K25464">
        <v>-1</v>
      </c>
      <c r="L25464">
        <v>-1</v>
      </c>
      <c r="M25464">
        <v>0.63071999999999995</v>
      </c>
      <c r="N25464">
        <v>0.10593</v>
      </c>
      <c r="O25464">
        <v>-1</v>
      </c>
      <c r="P25464">
        <v>-1</v>
      </c>
      <c r="Q25464">
        <v>60</v>
      </c>
      <c r="R25464">
        <v>125</v>
      </c>
      <c r="S25464">
        <v>-1</v>
      </c>
      <c r="T25464">
        <v>-1</v>
      </c>
      <c r="U25464">
        <v>130</v>
      </c>
      <c r="V25464">
        <v>-999</v>
      </c>
      <c r="W25464">
        <v>-999</v>
      </c>
      <c r="X25464">
        <v>984.99</v>
      </c>
    </row>
    <row r="25465" spans="1:24" x14ac:dyDescent="0.25">
      <c r="A25465" s="1">
        <v>44558</v>
      </c>
      <c r="B25465" s="2">
        <v>0.71888888888888891</v>
      </c>
      <c r="C25465">
        <v>1640711712</v>
      </c>
      <c r="D25465">
        <v>535773029</v>
      </c>
      <c r="E25465">
        <v>539</v>
      </c>
      <c r="F25465">
        <v>291</v>
      </c>
      <c r="G25465">
        <v>-1</v>
      </c>
      <c r="H25465">
        <v>-1</v>
      </c>
      <c r="I25465">
        <v>5950</v>
      </c>
      <c r="J25465">
        <v>3021</v>
      </c>
      <c r="K25465">
        <v>-1</v>
      </c>
      <c r="L25465">
        <v>-1</v>
      </c>
      <c r="M25465">
        <v>2.3008999999999999</v>
      </c>
      <c r="N25465">
        <v>1.5094000000000001</v>
      </c>
      <c r="O25465">
        <v>-1</v>
      </c>
      <c r="P25465">
        <v>-1</v>
      </c>
      <c r="Q25465">
        <v>70</v>
      </c>
      <c r="R25465">
        <v>65</v>
      </c>
      <c r="S25465">
        <v>-1</v>
      </c>
      <c r="T25465">
        <v>-1</v>
      </c>
      <c r="U25465">
        <v>75</v>
      </c>
      <c r="V25465">
        <v>-999</v>
      </c>
      <c r="W25465">
        <v>-999</v>
      </c>
      <c r="X25465">
        <v>984.99</v>
      </c>
    </row>
    <row r="25466" spans="1:24" x14ac:dyDescent="0.25">
      <c r="A25466" s="1">
        <v>44558</v>
      </c>
      <c r="B25466" s="2">
        <v>0.71894675925925922</v>
      </c>
      <c r="C25466">
        <v>1640711717</v>
      </c>
      <c r="D25466">
        <v>143258828</v>
      </c>
      <c r="E25466">
        <v>384</v>
      </c>
      <c r="F25466">
        <v>392</v>
      </c>
      <c r="G25466">
        <v>-1</v>
      </c>
      <c r="H25466">
        <v>-1</v>
      </c>
      <c r="I25466">
        <v>4162</v>
      </c>
      <c r="J25466">
        <v>3767</v>
      </c>
      <c r="K25466">
        <v>-1</v>
      </c>
      <c r="L25466">
        <v>-1</v>
      </c>
      <c r="M25466">
        <v>1.6094999999999999</v>
      </c>
      <c r="N25466">
        <v>1.8822000000000001</v>
      </c>
      <c r="O25466">
        <v>-1</v>
      </c>
      <c r="P25466">
        <v>-1</v>
      </c>
      <c r="Q25466">
        <v>60</v>
      </c>
      <c r="R25466">
        <v>70</v>
      </c>
      <c r="S25466">
        <v>-1</v>
      </c>
      <c r="T25466">
        <v>-1</v>
      </c>
      <c r="U25466">
        <v>70</v>
      </c>
      <c r="V25466">
        <v>-999</v>
      </c>
      <c r="W25466">
        <v>-999</v>
      </c>
      <c r="X25466">
        <v>984.99</v>
      </c>
    </row>
    <row r="25467" spans="1:24" x14ac:dyDescent="0.25">
      <c r="A25467" s="1">
        <v>44558</v>
      </c>
      <c r="B25467" s="2">
        <v>0.71899305555555559</v>
      </c>
      <c r="C25467">
        <v>1640711721</v>
      </c>
      <c r="D25467">
        <v>559426144</v>
      </c>
      <c r="E25467">
        <v>95</v>
      </c>
      <c r="F25467">
        <v>230</v>
      </c>
      <c r="G25467">
        <v>-1</v>
      </c>
      <c r="H25467">
        <v>-1</v>
      </c>
      <c r="I25467">
        <v>534</v>
      </c>
      <c r="J25467">
        <v>2124</v>
      </c>
      <c r="K25467">
        <v>-1</v>
      </c>
      <c r="L25467">
        <v>-1</v>
      </c>
      <c r="M25467">
        <v>0.20649999999999999</v>
      </c>
      <c r="N25467">
        <v>1.0612999999999999</v>
      </c>
      <c r="O25467">
        <v>-1</v>
      </c>
      <c r="P25467">
        <v>-1</v>
      </c>
      <c r="Q25467">
        <v>70</v>
      </c>
      <c r="R25467">
        <v>65</v>
      </c>
      <c r="S25467">
        <v>-1</v>
      </c>
      <c r="T25467">
        <v>-1</v>
      </c>
      <c r="U25467">
        <v>75</v>
      </c>
      <c r="V25467">
        <v>-999</v>
      </c>
      <c r="W25467">
        <v>-999</v>
      </c>
      <c r="X25467">
        <v>984.99</v>
      </c>
    </row>
    <row r="25468" spans="1:24" x14ac:dyDescent="0.25">
      <c r="A25468" s="1">
        <v>44558</v>
      </c>
      <c r="B25468" s="2">
        <v>0.71900462962962963</v>
      </c>
      <c r="C25468">
        <v>1640711722</v>
      </c>
      <c r="D25468">
        <v>341619576</v>
      </c>
      <c r="E25468">
        <v>216</v>
      </c>
      <c r="F25468">
        <v>165</v>
      </c>
      <c r="G25468">
        <v>-1</v>
      </c>
      <c r="H25468">
        <v>-1</v>
      </c>
      <c r="I25468">
        <v>2476</v>
      </c>
      <c r="J25468">
        <v>1651</v>
      </c>
      <c r="K25468">
        <v>-1</v>
      </c>
      <c r="L25468">
        <v>-1</v>
      </c>
      <c r="M25468">
        <v>0.95748999999999995</v>
      </c>
      <c r="N25468">
        <v>0.82491999999999999</v>
      </c>
      <c r="O25468">
        <v>-1</v>
      </c>
      <c r="P25468">
        <v>-1</v>
      </c>
      <c r="Q25468">
        <v>982.5</v>
      </c>
      <c r="R25468">
        <v>62.5</v>
      </c>
      <c r="S25468">
        <v>-1</v>
      </c>
      <c r="T25468">
        <v>-1</v>
      </c>
      <c r="U25468">
        <v>985</v>
      </c>
      <c r="V25468">
        <v>-999</v>
      </c>
      <c r="W25468">
        <v>-999</v>
      </c>
      <c r="X25468">
        <v>984.99</v>
      </c>
    </row>
    <row r="25469" spans="1:24" x14ac:dyDescent="0.25">
      <c r="A25469" s="1">
        <v>44558</v>
      </c>
      <c r="B25469" s="2">
        <v>0.71900462962962963</v>
      </c>
      <c r="C25469">
        <v>1640711722</v>
      </c>
      <c r="D25469">
        <v>566046275</v>
      </c>
      <c r="E25469">
        <v>196</v>
      </c>
      <c r="F25469">
        <v>57</v>
      </c>
      <c r="G25469">
        <v>-1</v>
      </c>
      <c r="H25469">
        <v>-1</v>
      </c>
      <c r="I25469">
        <v>2065</v>
      </c>
      <c r="J25469">
        <v>205</v>
      </c>
      <c r="K25469">
        <v>-1</v>
      </c>
      <c r="L25469">
        <v>-1</v>
      </c>
      <c r="M25469">
        <v>0.79856000000000005</v>
      </c>
      <c r="N25469">
        <v>0.10242999999999999</v>
      </c>
      <c r="O25469">
        <v>-1</v>
      </c>
      <c r="P25469">
        <v>-1</v>
      </c>
      <c r="Q25469">
        <v>65</v>
      </c>
      <c r="R25469">
        <v>1295</v>
      </c>
      <c r="S25469">
        <v>-1</v>
      </c>
      <c r="T25469">
        <v>-1</v>
      </c>
      <c r="U25469">
        <v>1300</v>
      </c>
      <c r="V25469">
        <v>-999</v>
      </c>
      <c r="W25469">
        <v>-999</v>
      </c>
      <c r="X25469">
        <v>984.99</v>
      </c>
    </row>
    <row r="25470" spans="1:24" x14ac:dyDescent="0.25">
      <c r="A25470" s="1">
        <v>44558</v>
      </c>
      <c r="B25470" s="2">
        <v>0.71900462962962963</v>
      </c>
      <c r="C25470">
        <v>1640711722</v>
      </c>
      <c r="D25470">
        <v>634034841</v>
      </c>
      <c r="E25470">
        <v>56</v>
      </c>
      <c r="F25470">
        <v>320</v>
      </c>
      <c r="G25470">
        <v>-1</v>
      </c>
      <c r="H25470">
        <v>-1</v>
      </c>
      <c r="I25470">
        <v>187</v>
      </c>
      <c r="J25470">
        <v>3183</v>
      </c>
      <c r="K25470">
        <v>-1</v>
      </c>
      <c r="L25470">
        <v>-1</v>
      </c>
      <c r="M25470">
        <v>7.2315000000000004E-2</v>
      </c>
      <c r="N25470">
        <v>1.5904</v>
      </c>
      <c r="O25470">
        <v>-1</v>
      </c>
      <c r="P25470">
        <v>-1</v>
      </c>
      <c r="Q25470">
        <v>65</v>
      </c>
      <c r="R25470">
        <v>607.5</v>
      </c>
      <c r="S25470">
        <v>-1</v>
      </c>
      <c r="T25470">
        <v>-1</v>
      </c>
      <c r="U25470">
        <v>610</v>
      </c>
      <c r="V25470">
        <v>-999</v>
      </c>
      <c r="W25470">
        <v>-999</v>
      </c>
      <c r="X25470">
        <v>984.99</v>
      </c>
    </row>
    <row r="25471" spans="1:24" x14ac:dyDescent="0.25">
      <c r="A25471" s="1">
        <v>44558</v>
      </c>
      <c r="B25471" s="2">
        <v>0.71901620370370367</v>
      </c>
      <c r="C25471">
        <v>1640711723</v>
      </c>
      <c r="D25471">
        <v>298802495</v>
      </c>
      <c r="E25471">
        <v>356</v>
      </c>
      <c r="F25471">
        <v>102</v>
      </c>
      <c r="G25471">
        <v>-1</v>
      </c>
      <c r="H25471">
        <v>-1</v>
      </c>
      <c r="I25471">
        <v>4674</v>
      </c>
      <c r="J25471">
        <v>646</v>
      </c>
      <c r="K25471">
        <v>-1</v>
      </c>
      <c r="L25471">
        <v>-1</v>
      </c>
      <c r="M25471">
        <v>1.8075000000000001</v>
      </c>
      <c r="N25471">
        <v>0.32277</v>
      </c>
      <c r="O25471">
        <v>-1</v>
      </c>
      <c r="P25471">
        <v>-1</v>
      </c>
      <c r="Q25471">
        <v>65</v>
      </c>
      <c r="R25471">
        <v>65</v>
      </c>
      <c r="S25471">
        <v>-1</v>
      </c>
      <c r="T25471">
        <v>-1</v>
      </c>
      <c r="U25471">
        <v>70</v>
      </c>
      <c r="V25471">
        <v>-999</v>
      </c>
      <c r="W25471">
        <v>-999</v>
      </c>
      <c r="X25471">
        <v>984.99</v>
      </c>
    </row>
    <row r="25472" spans="1:24" x14ac:dyDescent="0.25">
      <c r="A25472" s="1">
        <v>44558</v>
      </c>
      <c r="B25472" s="2">
        <v>0.71902777777777782</v>
      </c>
      <c r="C25472">
        <v>1640711724</v>
      </c>
      <c r="D25472">
        <v>172554861</v>
      </c>
      <c r="E25472">
        <v>585</v>
      </c>
      <c r="F25472">
        <v>195</v>
      </c>
      <c r="G25472">
        <v>-1</v>
      </c>
      <c r="H25472">
        <v>-1</v>
      </c>
      <c r="I25472">
        <v>7974</v>
      </c>
      <c r="J25472">
        <v>2081</v>
      </c>
      <c r="K25472">
        <v>-1</v>
      </c>
      <c r="L25472">
        <v>-1</v>
      </c>
      <c r="M25472">
        <v>3.0836000000000001</v>
      </c>
      <c r="N25472">
        <v>1.0398000000000001</v>
      </c>
      <c r="O25472">
        <v>-1</v>
      </c>
      <c r="P25472">
        <v>-1</v>
      </c>
      <c r="Q25472">
        <v>65</v>
      </c>
      <c r="R25472">
        <v>70</v>
      </c>
      <c r="S25472">
        <v>-1</v>
      </c>
      <c r="T25472">
        <v>-1</v>
      </c>
      <c r="U25472">
        <v>70</v>
      </c>
      <c r="V25472">
        <v>-999</v>
      </c>
      <c r="W25472">
        <v>-999</v>
      </c>
      <c r="X25472">
        <v>984.99</v>
      </c>
    </row>
    <row r="25473" spans="1:24" x14ac:dyDescent="0.25">
      <c r="A25473" s="1">
        <v>44558</v>
      </c>
      <c r="B25473" s="2">
        <v>0.7190509259259259</v>
      </c>
      <c r="C25473">
        <v>1640711726</v>
      </c>
      <c r="D25473">
        <v>776579840</v>
      </c>
      <c r="E25473">
        <v>319</v>
      </c>
      <c r="F25473">
        <v>333</v>
      </c>
      <c r="G25473">
        <v>-1</v>
      </c>
      <c r="H25473">
        <v>-1</v>
      </c>
      <c r="I25473">
        <v>3500</v>
      </c>
      <c r="J25473">
        <v>3887</v>
      </c>
      <c r="K25473">
        <v>-1</v>
      </c>
      <c r="L25473">
        <v>-1</v>
      </c>
      <c r="M25473">
        <v>1.3534999999999999</v>
      </c>
      <c r="N25473">
        <v>1.9420999999999999</v>
      </c>
      <c r="O25473">
        <v>-1</v>
      </c>
      <c r="P25473">
        <v>-1</v>
      </c>
      <c r="Q25473">
        <v>60</v>
      </c>
      <c r="R25473">
        <v>70</v>
      </c>
      <c r="S25473">
        <v>-1</v>
      </c>
      <c r="T25473">
        <v>-1</v>
      </c>
      <c r="U25473">
        <v>75</v>
      </c>
      <c r="V25473">
        <v>-999</v>
      </c>
      <c r="W25473">
        <v>-999</v>
      </c>
      <c r="X25473">
        <v>984.99</v>
      </c>
    </row>
    <row r="25474" spans="1:24" x14ac:dyDescent="0.25">
      <c r="A25474" s="1">
        <v>44558</v>
      </c>
      <c r="B25474" s="2">
        <v>0.71906250000000005</v>
      </c>
      <c r="C25474">
        <v>1640711727</v>
      </c>
      <c r="D25474">
        <v>984197328</v>
      </c>
      <c r="E25474">
        <v>380</v>
      </c>
      <c r="F25474">
        <v>169</v>
      </c>
      <c r="G25474">
        <v>-1</v>
      </c>
      <c r="H25474">
        <v>-1</v>
      </c>
      <c r="I25474">
        <v>4822</v>
      </c>
      <c r="J25474">
        <v>1503</v>
      </c>
      <c r="K25474">
        <v>-1</v>
      </c>
      <c r="L25474">
        <v>-1</v>
      </c>
      <c r="M25474">
        <v>1.8647</v>
      </c>
      <c r="N25474">
        <v>0.75097000000000003</v>
      </c>
      <c r="O25474">
        <v>-1</v>
      </c>
      <c r="P25474">
        <v>-1</v>
      </c>
      <c r="Q25474">
        <v>65</v>
      </c>
      <c r="R25474">
        <v>75</v>
      </c>
      <c r="S25474">
        <v>-1</v>
      </c>
      <c r="T25474">
        <v>-1</v>
      </c>
      <c r="U25474">
        <v>80</v>
      </c>
      <c r="V25474">
        <v>-999</v>
      </c>
      <c r="W25474">
        <v>-999</v>
      </c>
      <c r="X25474">
        <v>984.99</v>
      </c>
    </row>
    <row r="25475" spans="1:24" x14ac:dyDescent="0.25">
      <c r="A25475" s="1">
        <v>44558</v>
      </c>
      <c r="B25475" s="2">
        <v>0.71907407407407409</v>
      </c>
      <c r="C25475">
        <v>1640711728</v>
      </c>
      <c r="D25475">
        <v>384926813</v>
      </c>
      <c r="E25475">
        <v>174</v>
      </c>
      <c r="F25475">
        <v>262</v>
      </c>
      <c r="G25475">
        <v>-1</v>
      </c>
      <c r="H25475">
        <v>-1</v>
      </c>
      <c r="I25475">
        <v>2372</v>
      </c>
      <c r="J25475">
        <v>2934</v>
      </c>
      <c r="K25475">
        <v>-1</v>
      </c>
      <c r="L25475">
        <v>-1</v>
      </c>
      <c r="M25475">
        <v>0.91727999999999998</v>
      </c>
      <c r="N25475">
        <v>1.466</v>
      </c>
      <c r="O25475">
        <v>-1</v>
      </c>
      <c r="P25475">
        <v>-1</v>
      </c>
      <c r="Q25475">
        <v>60</v>
      </c>
      <c r="R25475">
        <v>60</v>
      </c>
      <c r="S25475">
        <v>-1</v>
      </c>
      <c r="T25475">
        <v>-1</v>
      </c>
      <c r="U25475">
        <v>65</v>
      </c>
      <c r="V25475">
        <v>-999</v>
      </c>
      <c r="W25475">
        <v>-999</v>
      </c>
      <c r="X25475">
        <v>984.99</v>
      </c>
    </row>
    <row r="25476" spans="1:24" x14ac:dyDescent="0.25">
      <c r="A25476" s="1">
        <v>44558</v>
      </c>
      <c r="B25476" s="2">
        <v>0.71908564814814813</v>
      </c>
      <c r="C25476">
        <v>1640711729</v>
      </c>
      <c r="D25476">
        <v>356662790</v>
      </c>
      <c r="E25476">
        <v>216</v>
      </c>
      <c r="F25476">
        <v>180</v>
      </c>
      <c r="G25476">
        <v>-1</v>
      </c>
      <c r="H25476">
        <v>-1</v>
      </c>
      <c r="I25476">
        <v>3058</v>
      </c>
      <c r="J25476">
        <v>1466</v>
      </c>
      <c r="K25476">
        <v>-1</v>
      </c>
      <c r="L25476">
        <v>-1</v>
      </c>
      <c r="M25476">
        <v>1.1826000000000001</v>
      </c>
      <c r="N25476">
        <v>0.73248999999999997</v>
      </c>
      <c r="O25476">
        <v>-1</v>
      </c>
      <c r="P25476">
        <v>-1</v>
      </c>
      <c r="Q25476">
        <v>65</v>
      </c>
      <c r="R25476">
        <v>65</v>
      </c>
      <c r="S25476">
        <v>-1</v>
      </c>
      <c r="T25476">
        <v>-1</v>
      </c>
      <c r="U25476">
        <v>65</v>
      </c>
      <c r="V25476">
        <v>-999</v>
      </c>
      <c r="W25476">
        <v>-999</v>
      </c>
      <c r="X25476">
        <v>984.99</v>
      </c>
    </row>
    <row r="25477" spans="1:24" x14ac:dyDescent="0.25">
      <c r="A25477" s="1">
        <v>44558</v>
      </c>
      <c r="B25477" s="2">
        <v>0.71914351851851854</v>
      </c>
      <c r="C25477">
        <v>1640711734</v>
      </c>
      <c r="D25477">
        <v>931258220</v>
      </c>
      <c r="E25477">
        <v>240</v>
      </c>
      <c r="F25477">
        <v>394</v>
      </c>
      <c r="G25477">
        <v>-1</v>
      </c>
      <c r="H25477">
        <v>-1</v>
      </c>
      <c r="I25477">
        <v>2560</v>
      </c>
      <c r="J25477">
        <v>3650</v>
      </c>
      <c r="K25477">
        <v>-1</v>
      </c>
      <c r="L25477">
        <v>-1</v>
      </c>
      <c r="M25477">
        <v>0.98997999999999997</v>
      </c>
      <c r="N25477">
        <v>1.8237000000000001</v>
      </c>
      <c r="O25477">
        <v>-1</v>
      </c>
      <c r="P25477">
        <v>-1</v>
      </c>
      <c r="Q25477">
        <v>65</v>
      </c>
      <c r="R25477">
        <v>70</v>
      </c>
      <c r="S25477">
        <v>-1</v>
      </c>
      <c r="T25477">
        <v>-1</v>
      </c>
      <c r="U25477">
        <v>70</v>
      </c>
      <c r="V25477">
        <v>-999</v>
      </c>
      <c r="W25477">
        <v>-999</v>
      </c>
      <c r="X25477">
        <v>984.99</v>
      </c>
    </row>
    <row r="25478" spans="1:24" x14ac:dyDescent="0.25">
      <c r="A25478" s="1">
        <v>44558</v>
      </c>
      <c r="B25478" s="2">
        <v>0.71918981481481481</v>
      </c>
      <c r="C25478">
        <v>1640711738</v>
      </c>
      <c r="D25478">
        <v>674737110</v>
      </c>
      <c r="E25478">
        <v>638</v>
      </c>
      <c r="F25478">
        <v>123</v>
      </c>
      <c r="G25478">
        <v>-1</v>
      </c>
      <c r="H25478">
        <v>-1</v>
      </c>
      <c r="I25478">
        <v>7772</v>
      </c>
      <c r="J25478">
        <v>923</v>
      </c>
      <c r="K25478">
        <v>-1</v>
      </c>
      <c r="L25478">
        <v>-1</v>
      </c>
      <c r="M25478">
        <v>3.0055000000000001</v>
      </c>
      <c r="N25478">
        <v>0.46117999999999998</v>
      </c>
      <c r="O25478">
        <v>-1</v>
      </c>
      <c r="P25478">
        <v>-1</v>
      </c>
      <c r="Q25478">
        <v>62.5</v>
      </c>
      <c r="R25478">
        <v>80</v>
      </c>
      <c r="S25478">
        <v>-1</v>
      </c>
      <c r="T25478">
        <v>-1</v>
      </c>
      <c r="U25478">
        <v>85</v>
      </c>
      <c r="V25478">
        <v>-999</v>
      </c>
      <c r="W25478">
        <v>-999</v>
      </c>
      <c r="X25478">
        <v>984.99</v>
      </c>
    </row>
    <row r="25479" spans="1:24" x14ac:dyDescent="0.25">
      <c r="A25479" s="1">
        <v>44558</v>
      </c>
      <c r="B25479" s="2">
        <v>0.71920138888888885</v>
      </c>
      <c r="C25479">
        <v>1640711739</v>
      </c>
      <c r="D25479">
        <v>212688341</v>
      </c>
      <c r="E25479">
        <v>146</v>
      </c>
      <c r="F25479">
        <v>278</v>
      </c>
      <c r="G25479">
        <v>-1</v>
      </c>
      <c r="H25479">
        <v>-1</v>
      </c>
      <c r="I25479">
        <v>1701</v>
      </c>
      <c r="J25479">
        <v>2679</v>
      </c>
      <c r="K25479">
        <v>-1</v>
      </c>
      <c r="L25479">
        <v>-1</v>
      </c>
      <c r="M25479">
        <v>0.65778999999999999</v>
      </c>
      <c r="N25479">
        <v>1.3386</v>
      </c>
      <c r="O25479">
        <v>-1</v>
      </c>
      <c r="P25479">
        <v>-1</v>
      </c>
      <c r="Q25479">
        <v>65</v>
      </c>
      <c r="R25479">
        <v>65</v>
      </c>
      <c r="S25479">
        <v>-1</v>
      </c>
      <c r="T25479">
        <v>-1</v>
      </c>
      <c r="U25479">
        <v>65</v>
      </c>
      <c r="V25479">
        <v>-999</v>
      </c>
      <c r="W25479">
        <v>-999</v>
      </c>
      <c r="X25479">
        <v>984.99</v>
      </c>
    </row>
    <row r="25480" spans="1:24" x14ac:dyDescent="0.25">
      <c r="A25480" s="1">
        <v>44558</v>
      </c>
      <c r="B25480" s="2">
        <v>0.71920138888888885</v>
      </c>
      <c r="C25480">
        <v>1640711739</v>
      </c>
      <c r="D25480">
        <v>576546771</v>
      </c>
      <c r="E25480">
        <v>439</v>
      </c>
      <c r="F25480">
        <v>216</v>
      </c>
      <c r="G25480">
        <v>-1</v>
      </c>
      <c r="H25480">
        <v>-1</v>
      </c>
      <c r="I25480">
        <v>5113</v>
      </c>
      <c r="J25480">
        <v>1954</v>
      </c>
      <c r="K25480">
        <v>-1</v>
      </c>
      <c r="L25480">
        <v>-1</v>
      </c>
      <c r="M25480">
        <v>1.9772000000000001</v>
      </c>
      <c r="N25480">
        <v>0.97631999999999997</v>
      </c>
      <c r="O25480">
        <v>-1</v>
      </c>
      <c r="P25480">
        <v>-1</v>
      </c>
      <c r="Q25480">
        <v>65</v>
      </c>
      <c r="R25480">
        <v>60</v>
      </c>
      <c r="S25480">
        <v>-1</v>
      </c>
      <c r="T25480">
        <v>-1</v>
      </c>
      <c r="U25480">
        <v>65</v>
      </c>
      <c r="V25480">
        <v>-999</v>
      </c>
      <c r="W25480">
        <v>-999</v>
      </c>
      <c r="X25480">
        <v>984.99</v>
      </c>
    </row>
    <row r="25481" spans="1:24" x14ac:dyDescent="0.25">
      <c r="A25481" s="1">
        <v>44558</v>
      </c>
      <c r="B25481" s="2">
        <v>0.719212962962963</v>
      </c>
      <c r="C25481">
        <v>1640711740</v>
      </c>
      <c r="D25481">
        <v>404139583</v>
      </c>
      <c r="E25481">
        <v>431</v>
      </c>
      <c r="F25481">
        <v>484</v>
      </c>
      <c r="G25481">
        <v>-1</v>
      </c>
      <c r="H25481">
        <v>-1</v>
      </c>
      <c r="I25481">
        <v>4676</v>
      </c>
      <c r="J25481">
        <v>5558</v>
      </c>
      <c r="K25481">
        <v>-1</v>
      </c>
      <c r="L25481">
        <v>-1</v>
      </c>
      <c r="M25481">
        <v>1.8083</v>
      </c>
      <c r="N25481">
        <v>2.7770999999999999</v>
      </c>
      <c r="O25481">
        <v>-1</v>
      </c>
      <c r="P25481">
        <v>-1</v>
      </c>
      <c r="Q25481">
        <v>65</v>
      </c>
      <c r="R25481">
        <v>65</v>
      </c>
      <c r="S25481">
        <v>-1</v>
      </c>
      <c r="T25481">
        <v>-1</v>
      </c>
      <c r="U25481">
        <v>67.5</v>
      </c>
      <c r="V25481">
        <v>-999</v>
      </c>
      <c r="W25481">
        <v>-999</v>
      </c>
      <c r="X25481">
        <v>984.99</v>
      </c>
    </row>
    <row r="25482" spans="1:24" x14ac:dyDescent="0.25">
      <c r="A25482" s="1">
        <v>44558</v>
      </c>
      <c r="B25482" s="2">
        <v>0.719212962962963</v>
      </c>
      <c r="C25482">
        <v>1640711740</v>
      </c>
      <c r="D25482">
        <v>801831775</v>
      </c>
      <c r="E25482">
        <v>628</v>
      </c>
      <c r="F25482">
        <v>347</v>
      </c>
      <c r="G25482">
        <v>-1</v>
      </c>
      <c r="H25482">
        <v>-1</v>
      </c>
      <c r="I25482">
        <v>8511</v>
      </c>
      <c r="J25482">
        <v>3899</v>
      </c>
      <c r="K25482">
        <v>-1</v>
      </c>
      <c r="L25482">
        <v>-1</v>
      </c>
      <c r="M25482">
        <v>3.2913000000000001</v>
      </c>
      <c r="N25482">
        <v>1.9480999999999999</v>
      </c>
      <c r="O25482">
        <v>-1</v>
      </c>
      <c r="P25482">
        <v>-1</v>
      </c>
      <c r="Q25482">
        <v>65</v>
      </c>
      <c r="R25482">
        <v>70</v>
      </c>
      <c r="S25482">
        <v>-1</v>
      </c>
      <c r="T25482">
        <v>-1</v>
      </c>
      <c r="U25482">
        <v>70</v>
      </c>
      <c r="V25482">
        <v>-999</v>
      </c>
      <c r="W25482">
        <v>-999</v>
      </c>
      <c r="X25482">
        <v>984.99</v>
      </c>
    </row>
    <row r="25483" spans="1:24" x14ac:dyDescent="0.25">
      <c r="A25483" s="1">
        <v>44558</v>
      </c>
      <c r="B25483" s="2">
        <v>0.71928240740740745</v>
      </c>
      <c r="C25483">
        <v>1640711746</v>
      </c>
      <c r="D25483">
        <v>81454730</v>
      </c>
      <c r="E25483">
        <v>445</v>
      </c>
      <c r="F25483">
        <v>65</v>
      </c>
      <c r="G25483">
        <v>-1</v>
      </c>
      <c r="H25483">
        <v>-1</v>
      </c>
      <c r="I25483">
        <v>5882</v>
      </c>
      <c r="J25483">
        <v>436</v>
      </c>
      <c r="K25483">
        <v>-1</v>
      </c>
      <c r="L25483">
        <v>-1</v>
      </c>
      <c r="M25483">
        <v>2.2746</v>
      </c>
      <c r="N25483">
        <v>0.21784999999999999</v>
      </c>
      <c r="O25483">
        <v>-1</v>
      </c>
      <c r="P25483">
        <v>-1</v>
      </c>
      <c r="Q25483">
        <v>65</v>
      </c>
      <c r="R25483">
        <v>70</v>
      </c>
      <c r="S25483">
        <v>-1</v>
      </c>
      <c r="T25483">
        <v>-1</v>
      </c>
      <c r="U25483">
        <v>77.5</v>
      </c>
      <c r="V25483">
        <v>-999</v>
      </c>
      <c r="W25483">
        <v>-999</v>
      </c>
      <c r="X25483">
        <v>984.99</v>
      </c>
    </row>
    <row r="25484" spans="1:24" x14ac:dyDescent="0.25">
      <c r="A25484" s="1">
        <v>44558</v>
      </c>
      <c r="B25484" s="2">
        <v>0.71932870370370372</v>
      </c>
      <c r="C25484">
        <v>1640711750</v>
      </c>
      <c r="D25484">
        <v>317238020</v>
      </c>
      <c r="E25484">
        <v>256</v>
      </c>
      <c r="F25484">
        <v>193</v>
      </c>
      <c r="G25484">
        <v>-1</v>
      </c>
      <c r="H25484">
        <v>-1</v>
      </c>
      <c r="I25484">
        <v>3210</v>
      </c>
      <c r="J25484">
        <v>2797</v>
      </c>
      <c r="K25484">
        <v>-1</v>
      </c>
      <c r="L25484">
        <v>-1</v>
      </c>
      <c r="M25484">
        <v>1.2413000000000001</v>
      </c>
      <c r="N25484">
        <v>1.3975</v>
      </c>
      <c r="O25484">
        <v>-1</v>
      </c>
      <c r="P25484">
        <v>-1</v>
      </c>
      <c r="Q25484">
        <v>62.5</v>
      </c>
      <c r="R25484">
        <v>65</v>
      </c>
      <c r="S25484">
        <v>-1</v>
      </c>
      <c r="T25484">
        <v>-1</v>
      </c>
      <c r="U25484">
        <v>67.5</v>
      </c>
      <c r="V25484">
        <v>-999</v>
      </c>
      <c r="W25484">
        <v>-999</v>
      </c>
      <c r="X25484">
        <v>984.99</v>
      </c>
    </row>
    <row r="25485" spans="1:24" x14ac:dyDescent="0.25">
      <c r="A25485" s="1">
        <v>44558</v>
      </c>
      <c r="B25485" s="2">
        <v>0.7193518518518518</v>
      </c>
      <c r="C25485">
        <v>1640711752</v>
      </c>
      <c r="D25485">
        <v>834865347</v>
      </c>
      <c r="E25485">
        <v>132</v>
      </c>
      <c r="F25485">
        <v>331</v>
      </c>
      <c r="G25485">
        <v>-1</v>
      </c>
      <c r="H25485">
        <v>-1</v>
      </c>
      <c r="I25485">
        <v>1241</v>
      </c>
      <c r="J25485">
        <v>3460</v>
      </c>
      <c r="K25485">
        <v>-1</v>
      </c>
      <c r="L25485">
        <v>-1</v>
      </c>
      <c r="M25485">
        <v>0.47991</v>
      </c>
      <c r="N25485">
        <v>1.7287999999999999</v>
      </c>
      <c r="O25485">
        <v>-1</v>
      </c>
      <c r="P25485">
        <v>-1</v>
      </c>
      <c r="Q25485">
        <v>65</v>
      </c>
      <c r="R25485">
        <v>70</v>
      </c>
      <c r="S25485">
        <v>-1</v>
      </c>
      <c r="T25485">
        <v>-1</v>
      </c>
      <c r="U25485">
        <v>70</v>
      </c>
      <c r="V25485">
        <v>-999</v>
      </c>
      <c r="W25485">
        <v>-999</v>
      </c>
      <c r="X25485">
        <v>984.99</v>
      </c>
    </row>
    <row r="25486" spans="1:24" x14ac:dyDescent="0.25">
      <c r="A25486" s="1">
        <v>44558</v>
      </c>
      <c r="B25486" s="2">
        <v>0.71939814814814818</v>
      </c>
      <c r="C25486">
        <v>1640711756</v>
      </c>
      <c r="D25486">
        <v>805352378</v>
      </c>
      <c r="E25486">
        <v>76</v>
      </c>
      <c r="F25486">
        <v>61</v>
      </c>
      <c r="G25486">
        <v>-1</v>
      </c>
      <c r="H25486">
        <v>-1</v>
      </c>
      <c r="I25486">
        <v>565</v>
      </c>
      <c r="J25486">
        <v>336</v>
      </c>
      <c r="K25486">
        <v>-1</v>
      </c>
      <c r="L25486">
        <v>-1</v>
      </c>
      <c r="M25486">
        <v>0.21848999999999999</v>
      </c>
      <c r="N25486">
        <v>0.16788</v>
      </c>
      <c r="O25486">
        <v>-1</v>
      </c>
      <c r="P25486">
        <v>-1</v>
      </c>
      <c r="Q25486">
        <v>257.5</v>
      </c>
      <c r="R25486">
        <v>60</v>
      </c>
      <c r="S25486">
        <v>-1</v>
      </c>
      <c r="T25486">
        <v>-1</v>
      </c>
      <c r="U25486">
        <v>260</v>
      </c>
      <c r="V25486">
        <v>-999</v>
      </c>
      <c r="W25486">
        <v>-999</v>
      </c>
      <c r="X25486">
        <v>984.99</v>
      </c>
    </row>
    <row r="25487" spans="1:24" x14ac:dyDescent="0.25">
      <c r="A25487" s="1">
        <v>44558</v>
      </c>
      <c r="B25487" s="2">
        <v>0.71942129629629625</v>
      </c>
      <c r="C25487">
        <v>1640711758</v>
      </c>
      <c r="D25487">
        <v>644386038</v>
      </c>
      <c r="E25487">
        <v>239</v>
      </c>
      <c r="F25487">
        <v>79</v>
      </c>
      <c r="G25487">
        <v>-1</v>
      </c>
      <c r="H25487">
        <v>-1</v>
      </c>
      <c r="I25487">
        <v>2831</v>
      </c>
      <c r="J25487">
        <v>484</v>
      </c>
      <c r="K25487">
        <v>-1</v>
      </c>
      <c r="L25487">
        <v>-1</v>
      </c>
      <c r="M25487">
        <v>1.0948</v>
      </c>
      <c r="N25487">
        <v>0.24182999999999999</v>
      </c>
      <c r="O25487">
        <v>-1</v>
      </c>
      <c r="P25487">
        <v>-1</v>
      </c>
      <c r="Q25487">
        <v>65</v>
      </c>
      <c r="R25487">
        <v>120</v>
      </c>
      <c r="S25487">
        <v>-1</v>
      </c>
      <c r="T25487">
        <v>-1</v>
      </c>
      <c r="U25487">
        <v>125</v>
      </c>
      <c r="V25487">
        <v>-999</v>
      </c>
      <c r="W25487">
        <v>-999</v>
      </c>
      <c r="X25487">
        <v>984.99</v>
      </c>
    </row>
    <row r="25488" spans="1:24" x14ac:dyDescent="0.25">
      <c r="A25488" s="1">
        <v>44558</v>
      </c>
      <c r="B25488" s="2">
        <v>0.71953703703703709</v>
      </c>
      <c r="C25488">
        <v>1640711768</v>
      </c>
      <c r="D25488">
        <v>115748531</v>
      </c>
      <c r="E25488">
        <v>155</v>
      </c>
      <c r="F25488">
        <v>368</v>
      </c>
      <c r="G25488">
        <v>-1</v>
      </c>
      <c r="H25488">
        <v>-1</v>
      </c>
      <c r="I25488">
        <v>1578</v>
      </c>
      <c r="J25488">
        <v>3259</v>
      </c>
      <c r="K25488">
        <v>-1</v>
      </c>
      <c r="L25488">
        <v>-1</v>
      </c>
      <c r="M25488">
        <v>0.61023000000000005</v>
      </c>
      <c r="N25488">
        <v>1.6284000000000001</v>
      </c>
      <c r="O25488">
        <v>-1</v>
      </c>
      <c r="P25488">
        <v>-1</v>
      </c>
      <c r="Q25488">
        <v>75</v>
      </c>
      <c r="R25488">
        <v>65</v>
      </c>
      <c r="S25488">
        <v>-1</v>
      </c>
      <c r="T25488">
        <v>-1</v>
      </c>
      <c r="U25488">
        <v>80</v>
      </c>
      <c r="V25488">
        <v>-999</v>
      </c>
      <c r="W25488">
        <v>-999</v>
      </c>
      <c r="X25488">
        <v>984.99</v>
      </c>
    </row>
    <row r="25489" spans="1:24" x14ac:dyDescent="0.25">
      <c r="A25489" s="1">
        <v>44558</v>
      </c>
      <c r="B25489" s="2">
        <v>0.71956018518518516</v>
      </c>
      <c r="C25489">
        <v>1640711770</v>
      </c>
      <c r="D25489">
        <v>547393393</v>
      </c>
      <c r="E25489">
        <v>1657</v>
      </c>
      <c r="F25489">
        <v>1214</v>
      </c>
      <c r="G25489">
        <v>-1</v>
      </c>
      <c r="H25489">
        <v>-1</v>
      </c>
      <c r="I25489">
        <v>23738</v>
      </c>
      <c r="J25489">
        <v>15475</v>
      </c>
      <c r="K25489">
        <v>-1</v>
      </c>
      <c r="L25489">
        <v>-1</v>
      </c>
      <c r="M25489">
        <v>9.1797000000000004</v>
      </c>
      <c r="N25489">
        <v>7.7321</v>
      </c>
      <c r="O25489">
        <v>-1</v>
      </c>
      <c r="P25489">
        <v>-1</v>
      </c>
      <c r="Q25489">
        <v>60</v>
      </c>
      <c r="R25489">
        <v>65</v>
      </c>
      <c r="S25489">
        <v>-1</v>
      </c>
      <c r="T25489">
        <v>-1</v>
      </c>
      <c r="U25489">
        <v>65</v>
      </c>
      <c r="V25489">
        <v>-999</v>
      </c>
      <c r="W25489">
        <v>-999</v>
      </c>
      <c r="X25489">
        <v>984.99</v>
      </c>
    </row>
    <row r="25490" spans="1:24" x14ac:dyDescent="0.25">
      <c r="A25490" s="1">
        <v>44558</v>
      </c>
      <c r="B25490" s="2">
        <v>0.71956018518518516</v>
      </c>
      <c r="C25490">
        <v>1640711770</v>
      </c>
      <c r="D25490">
        <v>590929585</v>
      </c>
      <c r="E25490">
        <v>491</v>
      </c>
      <c r="F25490">
        <v>291</v>
      </c>
      <c r="G25490">
        <v>-1</v>
      </c>
      <c r="H25490">
        <v>-1</v>
      </c>
      <c r="I25490">
        <v>4528</v>
      </c>
      <c r="J25490">
        <v>2403</v>
      </c>
      <c r="K25490">
        <v>-1</v>
      </c>
      <c r="L25490">
        <v>-1</v>
      </c>
      <c r="M25490">
        <v>1.7509999999999999</v>
      </c>
      <c r="N25490">
        <v>1.2007000000000001</v>
      </c>
      <c r="O25490">
        <v>-1</v>
      </c>
      <c r="P25490">
        <v>-1</v>
      </c>
      <c r="Q25490">
        <v>65</v>
      </c>
      <c r="R25490">
        <v>75</v>
      </c>
      <c r="S25490">
        <v>-1</v>
      </c>
      <c r="T25490">
        <v>-1</v>
      </c>
      <c r="U25490">
        <v>75</v>
      </c>
      <c r="V25490">
        <v>-999</v>
      </c>
      <c r="W25490">
        <v>-999</v>
      </c>
      <c r="X25490">
        <v>984.99</v>
      </c>
    </row>
    <row r="25491" spans="1:24" x14ac:dyDescent="0.25">
      <c r="A25491" s="1">
        <v>44558</v>
      </c>
      <c r="B25491" s="2">
        <v>0.71960648148148143</v>
      </c>
      <c r="C25491">
        <v>1640711774</v>
      </c>
      <c r="D25491">
        <v>367547362</v>
      </c>
      <c r="E25491">
        <v>57</v>
      </c>
      <c r="F25491">
        <v>114</v>
      </c>
      <c r="G25491">
        <v>-1</v>
      </c>
      <c r="H25491">
        <v>-1</v>
      </c>
      <c r="I25491">
        <v>245</v>
      </c>
      <c r="J25491">
        <v>773</v>
      </c>
      <c r="K25491">
        <v>-1</v>
      </c>
      <c r="L25491">
        <v>-1</v>
      </c>
      <c r="M25491">
        <v>9.4743999999999995E-2</v>
      </c>
      <c r="N25491">
        <v>0.38623000000000002</v>
      </c>
      <c r="O25491">
        <v>-1</v>
      </c>
      <c r="P25491">
        <v>-1</v>
      </c>
      <c r="Q25491">
        <v>55</v>
      </c>
      <c r="R25491">
        <v>60</v>
      </c>
      <c r="S25491">
        <v>-1</v>
      </c>
      <c r="T25491">
        <v>-1</v>
      </c>
      <c r="U25491">
        <v>70</v>
      </c>
      <c r="V25491">
        <v>-999</v>
      </c>
      <c r="W25491">
        <v>-999</v>
      </c>
      <c r="X25491">
        <v>984.99</v>
      </c>
    </row>
    <row r="25492" spans="1:24" x14ac:dyDescent="0.25">
      <c r="A25492" s="1">
        <v>44558</v>
      </c>
      <c r="B25492" s="2">
        <v>0.71968750000000004</v>
      </c>
      <c r="C25492">
        <v>1640711781</v>
      </c>
      <c r="D25492">
        <v>15583288</v>
      </c>
      <c r="E25492">
        <v>272</v>
      </c>
      <c r="F25492">
        <v>130</v>
      </c>
      <c r="G25492">
        <v>-1</v>
      </c>
      <c r="H25492">
        <v>-1</v>
      </c>
      <c r="I25492">
        <v>2868</v>
      </c>
      <c r="J25492">
        <v>773</v>
      </c>
      <c r="K25492">
        <v>-1</v>
      </c>
      <c r="L25492">
        <v>-1</v>
      </c>
      <c r="M25492">
        <v>1.1091</v>
      </c>
      <c r="N25492">
        <v>0.38623000000000002</v>
      </c>
      <c r="O25492">
        <v>-1</v>
      </c>
      <c r="P25492">
        <v>-1</v>
      </c>
      <c r="Q25492">
        <v>60</v>
      </c>
      <c r="R25492">
        <v>65</v>
      </c>
      <c r="S25492">
        <v>-1</v>
      </c>
      <c r="T25492">
        <v>-1</v>
      </c>
      <c r="U25492">
        <v>70</v>
      </c>
      <c r="V25492">
        <v>-999</v>
      </c>
      <c r="W25492">
        <v>-999</v>
      </c>
      <c r="X25492">
        <v>984.99</v>
      </c>
    </row>
    <row r="25493" spans="1:24" x14ac:dyDescent="0.25">
      <c r="A25493" s="1">
        <v>44558</v>
      </c>
      <c r="B25493" s="2">
        <v>0.71971064814814811</v>
      </c>
      <c r="C25493">
        <v>1640711783</v>
      </c>
      <c r="D25493">
        <v>46848494</v>
      </c>
      <c r="E25493">
        <v>288</v>
      </c>
      <c r="F25493">
        <v>66</v>
      </c>
      <c r="G25493">
        <v>-1</v>
      </c>
      <c r="H25493">
        <v>-1</v>
      </c>
      <c r="I25493">
        <v>3265</v>
      </c>
      <c r="J25493">
        <v>378</v>
      </c>
      <c r="K25493">
        <v>-1</v>
      </c>
      <c r="L25493">
        <v>-1</v>
      </c>
      <c r="M25493">
        <v>1.2625999999999999</v>
      </c>
      <c r="N25493">
        <v>0.18887000000000001</v>
      </c>
      <c r="O25493">
        <v>-1</v>
      </c>
      <c r="P25493">
        <v>-1</v>
      </c>
      <c r="Q25493">
        <v>65</v>
      </c>
      <c r="R25493">
        <v>75</v>
      </c>
      <c r="S25493">
        <v>-1</v>
      </c>
      <c r="T25493">
        <v>-1</v>
      </c>
      <c r="U25493">
        <v>80</v>
      </c>
      <c r="V25493">
        <v>-999</v>
      </c>
      <c r="W25493">
        <v>-999</v>
      </c>
      <c r="X25493">
        <v>984.99</v>
      </c>
    </row>
    <row r="25494" spans="1:24" x14ac:dyDescent="0.25">
      <c r="A25494" s="1">
        <v>44558</v>
      </c>
      <c r="B25494" s="2">
        <v>0.71971064814814811</v>
      </c>
      <c r="C25494">
        <v>1640711783</v>
      </c>
      <c r="D25494">
        <v>435434385</v>
      </c>
      <c r="E25494">
        <v>967</v>
      </c>
      <c r="F25494">
        <v>1034</v>
      </c>
      <c r="G25494">
        <v>-1</v>
      </c>
      <c r="H25494">
        <v>-1</v>
      </c>
      <c r="I25494">
        <v>12507</v>
      </c>
      <c r="J25494">
        <v>13305</v>
      </c>
      <c r="K25494">
        <v>-1</v>
      </c>
      <c r="L25494">
        <v>-1</v>
      </c>
      <c r="M25494">
        <v>4.8365999999999998</v>
      </c>
      <c r="N25494">
        <v>6.6478999999999999</v>
      </c>
      <c r="O25494">
        <v>-1</v>
      </c>
      <c r="P25494">
        <v>-1</v>
      </c>
      <c r="Q25494">
        <v>65</v>
      </c>
      <c r="R25494">
        <v>70</v>
      </c>
      <c r="S25494">
        <v>-1</v>
      </c>
      <c r="T25494">
        <v>-1</v>
      </c>
      <c r="U25494">
        <v>75</v>
      </c>
      <c r="V25494">
        <v>-999</v>
      </c>
      <c r="W25494">
        <v>-999</v>
      </c>
      <c r="X25494">
        <v>984.99</v>
      </c>
    </row>
    <row r="25495" spans="1:24" x14ac:dyDescent="0.25">
      <c r="A25495" s="1">
        <v>44558</v>
      </c>
      <c r="B25495" s="2">
        <v>0.71980324074074076</v>
      </c>
      <c r="C25495">
        <v>1640711791</v>
      </c>
      <c r="D25495">
        <v>950378424</v>
      </c>
      <c r="E25495">
        <v>373</v>
      </c>
      <c r="F25495">
        <v>365</v>
      </c>
      <c r="G25495">
        <v>-1</v>
      </c>
      <c r="H25495">
        <v>-1</v>
      </c>
      <c r="I25495">
        <v>3991</v>
      </c>
      <c r="J25495">
        <v>3412</v>
      </c>
      <c r="K25495">
        <v>-1</v>
      </c>
      <c r="L25495">
        <v>-1</v>
      </c>
      <c r="M25495">
        <v>1.5434000000000001</v>
      </c>
      <c r="N25495">
        <v>1.7048000000000001</v>
      </c>
      <c r="O25495">
        <v>-1</v>
      </c>
      <c r="P25495">
        <v>-1</v>
      </c>
      <c r="Q25495">
        <v>65</v>
      </c>
      <c r="R25495">
        <v>62.5</v>
      </c>
      <c r="S25495">
        <v>-1</v>
      </c>
      <c r="T25495">
        <v>-1</v>
      </c>
      <c r="U25495">
        <v>65</v>
      </c>
      <c r="V25495">
        <v>-999</v>
      </c>
      <c r="W25495">
        <v>-999</v>
      </c>
      <c r="X25495">
        <v>984.99</v>
      </c>
    </row>
    <row r="25496" spans="1:24" x14ac:dyDescent="0.25">
      <c r="A25496" s="1">
        <v>44558</v>
      </c>
      <c r="B25496" s="2">
        <v>0.71982638888888884</v>
      </c>
      <c r="C25496">
        <v>1640711793</v>
      </c>
      <c r="D25496">
        <v>453519023</v>
      </c>
      <c r="E25496">
        <v>637</v>
      </c>
      <c r="F25496">
        <v>428</v>
      </c>
      <c r="G25496">
        <v>-1</v>
      </c>
      <c r="H25496">
        <v>-1</v>
      </c>
      <c r="I25496">
        <v>7276</v>
      </c>
      <c r="J25496">
        <v>3540</v>
      </c>
      <c r="K25496">
        <v>-1</v>
      </c>
      <c r="L25496">
        <v>-1</v>
      </c>
      <c r="M25496">
        <v>2.8136999999999999</v>
      </c>
      <c r="N25496">
        <v>1.7687999999999999</v>
      </c>
      <c r="O25496">
        <v>-1</v>
      </c>
      <c r="P25496">
        <v>-1</v>
      </c>
      <c r="Q25496">
        <v>65</v>
      </c>
      <c r="R25496">
        <v>72.5</v>
      </c>
      <c r="S25496">
        <v>-1</v>
      </c>
      <c r="T25496">
        <v>-1</v>
      </c>
      <c r="U25496">
        <v>75</v>
      </c>
      <c r="V25496">
        <v>-999</v>
      </c>
      <c r="W25496">
        <v>-999</v>
      </c>
      <c r="X25496">
        <v>984.99</v>
      </c>
    </row>
    <row r="25497" spans="1:24" x14ac:dyDescent="0.25">
      <c r="A25497" s="1">
        <v>44558</v>
      </c>
      <c r="B25497" s="2">
        <v>0.71987268518518521</v>
      </c>
      <c r="C25497">
        <v>1640711797</v>
      </c>
      <c r="D25497">
        <v>288614240</v>
      </c>
      <c r="E25497">
        <v>425</v>
      </c>
      <c r="F25497">
        <v>216</v>
      </c>
      <c r="G25497">
        <v>-1</v>
      </c>
      <c r="H25497">
        <v>-1</v>
      </c>
      <c r="I25497">
        <v>5127</v>
      </c>
      <c r="J25497">
        <v>2027</v>
      </c>
      <c r="K25497">
        <v>-1</v>
      </c>
      <c r="L25497">
        <v>-1</v>
      </c>
      <c r="M25497">
        <v>1.9826999999999999</v>
      </c>
      <c r="N25497">
        <v>1.0127999999999999</v>
      </c>
      <c r="O25497">
        <v>-1</v>
      </c>
      <c r="P25497">
        <v>-1</v>
      </c>
      <c r="Q25497">
        <v>70</v>
      </c>
      <c r="R25497">
        <v>65</v>
      </c>
      <c r="S25497">
        <v>-1</v>
      </c>
      <c r="T25497">
        <v>-1</v>
      </c>
      <c r="U25497">
        <v>70</v>
      </c>
      <c r="V25497">
        <v>-999</v>
      </c>
      <c r="W25497">
        <v>-999</v>
      </c>
      <c r="X25497">
        <v>984.99</v>
      </c>
    </row>
    <row r="25498" spans="1:24" x14ac:dyDescent="0.25">
      <c r="A25498" s="1">
        <v>44558</v>
      </c>
      <c r="B25498" s="2">
        <v>0.71989583333333329</v>
      </c>
      <c r="C25498">
        <v>1640711799</v>
      </c>
      <c r="D25498">
        <v>551614174</v>
      </c>
      <c r="E25498">
        <v>66</v>
      </c>
      <c r="F25498">
        <v>343</v>
      </c>
      <c r="G25498">
        <v>-1</v>
      </c>
      <c r="H25498">
        <v>-1</v>
      </c>
      <c r="I25498">
        <v>294</v>
      </c>
      <c r="J25498">
        <v>3240</v>
      </c>
      <c r="K25498">
        <v>-1</v>
      </c>
      <c r="L25498">
        <v>-1</v>
      </c>
      <c r="M25498">
        <v>0.11369</v>
      </c>
      <c r="N25498">
        <v>1.6189</v>
      </c>
      <c r="O25498">
        <v>-1</v>
      </c>
      <c r="P25498">
        <v>-1</v>
      </c>
      <c r="Q25498">
        <v>60</v>
      </c>
      <c r="R25498">
        <v>780</v>
      </c>
      <c r="S25498">
        <v>-1</v>
      </c>
      <c r="T25498">
        <v>-1</v>
      </c>
      <c r="U25498">
        <v>782.5</v>
      </c>
      <c r="V25498">
        <v>-999</v>
      </c>
      <c r="W25498">
        <v>-999</v>
      </c>
      <c r="X25498">
        <v>984.99</v>
      </c>
    </row>
    <row r="25499" spans="1:24" x14ac:dyDescent="0.25">
      <c r="A25499" s="1">
        <v>44558</v>
      </c>
      <c r="B25499" s="2">
        <v>0.71990740740740744</v>
      </c>
      <c r="C25499">
        <v>1640711800</v>
      </c>
      <c r="D25499">
        <v>539050022</v>
      </c>
      <c r="E25499">
        <v>259</v>
      </c>
      <c r="F25499">
        <v>235</v>
      </c>
      <c r="G25499">
        <v>-1</v>
      </c>
      <c r="H25499">
        <v>-1</v>
      </c>
      <c r="I25499">
        <v>2211</v>
      </c>
      <c r="J25499">
        <v>1999</v>
      </c>
      <c r="K25499">
        <v>-1</v>
      </c>
      <c r="L25499">
        <v>-1</v>
      </c>
      <c r="M25499">
        <v>0.85502</v>
      </c>
      <c r="N25499">
        <v>0.99880000000000002</v>
      </c>
      <c r="O25499">
        <v>-1</v>
      </c>
      <c r="P25499">
        <v>-1</v>
      </c>
      <c r="Q25499">
        <v>60</v>
      </c>
      <c r="R25499">
        <v>80</v>
      </c>
      <c r="S25499">
        <v>-1</v>
      </c>
      <c r="T25499">
        <v>-1</v>
      </c>
      <c r="U25499">
        <v>85</v>
      </c>
      <c r="V25499">
        <v>-999</v>
      </c>
      <c r="W25499">
        <v>-999</v>
      </c>
      <c r="X25499">
        <v>984.99</v>
      </c>
    </row>
    <row r="25500" spans="1:24" x14ac:dyDescent="0.25">
      <c r="A25500" s="1">
        <v>44558</v>
      </c>
      <c r="B25500" s="2">
        <v>0.71990740740740744</v>
      </c>
      <c r="C25500">
        <v>1640711800</v>
      </c>
      <c r="D25500">
        <v>942726525</v>
      </c>
      <c r="E25500">
        <v>358</v>
      </c>
      <c r="F25500">
        <v>78</v>
      </c>
      <c r="G25500">
        <v>-1</v>
      </c>
      <c r="H25500">
        <v>-1</v>
      </c>
      <c r="I25500">
        <v>3178</v>
      </c>
      <c r="J25500">
        <v>381</v>
      </c>
      <c r="K25500">
        <v>-1</v>
      </c>
      <c r="L25500">
        <v>-1</v>
      </c>
      <c r="M25500">
        <v>1.2290000000000001</v>
      </c>
      <c r="N25500">
        <v>0.19037000000000001</v>
      </c>
      <c r="O25500">
        <v>-1</v>
      </c>
      <c r="P25500">
        <v>-1</v>
      </c>
      <c r="Q25500">
        <v>1400</v>
      </c>
      <c r="R25500">
        <v>60</v>
      </c>
      <c r="S25500">
        <v>-1</v>
      </c>
      <c r="T25500">
        <v>-1</v>
      </c>
      <c r="U25500">
        <v>1400</v>
      </c>
      <c r="V25500">
        <v>-999</v>
      </c>
      <c r="W25500">
        <v>-999</v>
      </c>
      <c r="X25500">
        <v>984.99</v>
      </c>
    </row>
    <row r="25501" spans="1:24" x14ac:dyDescent="0.25">
      <c r="A25501" s="1">
        <v>44558</v>
      </c>
      <c r="B25501" s="2">
        <v>0.71994212962962967</v>
      </c>
      <c r="C25501">
        <v>1640711803</v>
      </c>
      <c r="D25501">
        <v>92571103</v>
      </c>
      <c r="E25501">
        <v>202</v>
      </c>
      <c r="F25501">
        <v>251</v>
      </c>
      <c r="G25501">
        <v>-1</v>
      </c>
      <c r="H25501">
        <v>-1</v>
      </c>
      <c r="I25501">
        <v>1729</v>
      </c>
      <c r="J25501">
        <v>2569</v>
      </c>
      <c r="K25501">
        <v>-1</v>
      </c>
      <c r="L25501">
        <v>-1</v>
      </c>
      <c r="M25501">
        <v>0.66861999999999999</v>
      </c>
      <c r="N25501">
        <v>1.2836000000000001</v>
      </c>
      <c r="O25501">
        <v>-1</v>
      </c>
      <c r="P25501">
        <v>-1</v>
      </c>
      <c r="Q25501">
        <v>1012.5</v>
      </c>
      <c r="R25501">
        <v>65</v>
      </c>
      <c r="S25501">
        <v>-1</v>
      </c>
      <c r="T25501">
        <v>-1</v>
      </c>
      <c r="U25501">
        <v>1015</v>
      </c>
      <c r="V25501">
        <v>-999</v>
      </c>
      <c r="W25501">
        <v>-999</v>
      </c>
      <c r="X25501">
        <v>984.99</v>
      </c>
    </row>
    <row r="25502" spans="1:24" x14ac:dyDescent="0.25">
      <c r="A25502" s="1">
        <v>44558</v>
      </c>
      <c r="B25502" s="2">
        <v>0.71996527777777775</v>
      </c>
      <c r="C25502">
        <v>1640711805</v>
      </c>
      <c r="D25502">
        <v>471911597</v>
      </c>
      <c r="E25502">
        <v>361</v>
      </c>
      <c r="F25502">
        <v>220</v>
      </c>
      <c r="G25502">
        <v>-1</v>
      </c>
      <c r="H25502">
        <v>-1</v>
      </c>
      <c r="I25502">
        <v>3732</v>
      </c>
      <c r="J25502">
        <v>1730</v>
      </c>
      <c r="K25502">
        <v>-1</v>
      </c>
      <c r="L25502">
        <v>-1</v>
      </c>
      <c r="M25502">
        <v>1.4432</v>
      </c>
      <c r="N25502">
        <v>0.86439999999999995</v>
      </c>
      <c r="O25502">
        <v>-1</v>
      </c>
      <c r="P25502">
        <v>-1</v>
      </c>
      <c r="Q25502">
        <v>1125</v>
      </c>
      <c r="R25502">
        <v>62.5</v>
      </c>
      <c r="S25502">
        <v>-1</v>
      </c>
      <c r="T25502">
        <v>-1</v>
      </c>
      <c r="U25502">
        <v>1125</v>
      </c>
      <c r="V25502">
        <v>-999</v>
      </c>
      <c r="W25502">
        <v>-999</v>
      </c>
      <c r="X25502">
        <v>984.99</v>
      </c>
    </row>
    <row r="25503" spans="1:24" x14ac:dyDescent="0.25">
      <c r="A25503" s="1">
        <v>44558</v>
      </c>
      <c r="B25503" s="2">
        <v>0.71996527777777775</v>
      </c>
      <c r="C25503">
        <v>1640711805</v>
      </c>
      <c r="D25503">
        <v>498106232</v>
      </c>
      <c r="E25503">
        <v>254</v>
      </c>
      <c r="F25503">
        <v>257</v>
      </c>
      <c r="G25503">
        <v>-1</v>
      </c>
      <c r="H25503">
        <v>-1</v>
      </c>
      <c r="I25503">
        <v>2787</v>
      </c>
      <c r="J25503">
        <v>2968</v>
      </c>
      <c r="K25503">
        <v>-1</v>
      </c>
      <c r="L25503">
        <v>-1</v>
      </c>
      <c r="M25503">
        <v>1.0778000000000001</v>
      </c>
      <c r="N25503">
        <v>1.4830000000000001</v>
      </c>
      <c r="O25503">
        <v>-1</v>
      </c>
      <c r="P25503">
        <v>-1</v>
      </c>
      <c r="Q25503">
        <v>60</v>
      </c>
      <c r="R25503">
        <v>65</v>
      </c>
      <c r="S25503">
        <v>-1</v>
      </c>
      <c r="T25503">
        <v>-1</v>
      </c>
      <c r="U25503">
        <v>65</v>
      </c>
      <c r="V25503">
        <v>-999</v>
      </c>
      <c r="W25503">
        <v>-999</v>
      </c>
      <c r="X25503">
        <v>984.99</v>
      </c>
    </row>
    <row r="25504" spans="1:24" x14ac:dyDescent="0.25">
      <c r="A25504" s="1">
        <v>44558</v>
      </c>
      <c r="B25504" s="2">
        <v>0.7199768518518519</v>
      </c>
      <c r="C25504">
        <v>1640711806</v>
      </c>
      <c r="D25504">
        <v>156235680</v>
      </c>
      <c r="E25504">
        <v>459</v>
      </c>
      <c r="F25504">
        <v>159</v>
      </c>
      <c r="G25504">
        <v>-1</v>
      </c>
      <c r="H25504">
        <v>-1</v>
      </c>
      <c r="I25504">
        <v>3210</v>
      </c>
      <c r="J25504">
        <v>1990</v>
      </c>
      <c r="K25504">
        <v>-1</v>
      </c>
      <c r="L25504">
        <v>-1</v>
      </c>
      <c r="M25504">
        <v>1.2413000000000001</v>
      </c>
      <c r="N25504">
        <v>0.99429999999999996</v>
      </c>
      <c r="O25504">
        <v>-1</v>
      </c>
      <c r="P25504">
        <v>-1</v>
      </c>
      <c r="Q25504">
        <v>62.5</v>
      </c>
      <c r="R25504">
        <v>65</v>
      </c>
      <c r="S25504">
        <v>-1</v>
      </c>
      <c r="T25504">
        <v>-1</v>
      </c>
      <c r="U25504">
        <v>65</v>
      </c>
      <c r="V25504">
        <v>-999</v>
      </c>
      <c r="W25504">
        <v>-999</v>
      </c>
      <c r="X25504">
        <v>984.99</v>
      </c>
    </row>
    <row r="25505" spans="1:24" x14ac:dyDescent="0.25">
      <c r="A25505" s="1">
        <v>44558</v>
      </c>
      <c r="B25505" s="2">
        <v>0.71998842592592593</v>
      </c>
      <c r="C25505">
        <v>1640711807</v>
      </c>
      <c r="D25505">
        <v>748181552</v>
      </c>
      <c r="E25505">
        <v>196</v>
      </c>
      <c r="F25505">
        <v>76</v>
      </c>
      <c r="G25505">
        <v>-1</v>
      </c>
      <c r="H25505">
        <v>-1</v>
      </c>
      <c r="I25505">
        <v>2296</v>
      </c>
      <c r="J25505">
        <v>350</v>
      </c>
      <c r="K25505">
        <v>-1</v>
      </c>
      <c r="L25505">
        <v>-1</v>
      </c>
      <c r="M25505">
        <v>0.88788999999999996</v>
      </c>
      <c r="N25505">
        <v>0.17488000000000001</v>
      </c>
      <c r="O25505">
        <v>-1</v>
      </c>
      <c r="P25505">
        <v>-1</v>
      </c>
      <c r="Q25505">
        <v>257.5</v>
      </c>
      <c r="R25505">
        <v>65</v>
      </c>
      <c r="S25505">
        <v>-1</v>
      </c>
      <c r="T25505">
        <v>-1</v>
      </c>
      <c r="U25505">
        <v>260</v>
      </c>
      <c r="V25505">
        <v>-999</v>
      </c>
      <c r="W25505">
        <v>-999</v>
      </c>
      <c r="X25505">
        <v>984.99</v>
      </c>
    </row>
    <row r="25506" spans="1:24" x14ac:dyDescent="0.25">
      <c r="A25506" s="1">
        <v>44558</v>
      </c>
      <c r="B25506" s="2">
        <v>0.72006944444444443</v>
      </c>
      <c r="C25506">
        <v>1640711814</v>
      </c>
      <c r="D25506">
        <v>554337173</v>
      </c>
      <c r="E25506">
        <v>402</v>
      </c>
      <c r="F25506">
        <v>89</v>
      </c>
      <c r="G25506">
        <v>-1</v>
      </c>
      <c r="H25506">
        <v>-1</v>
      </c>
      <c r="I25506">
        <v>4954</v>
      </c>
      <c r="J25506">
        <v>567</v>
      </c>
      <c r="K25506">
        <v>-1</v>
      </c>
      <c r="L25506">
        <v>-1</v>
      </c>
      <c r="M25506">
        <v>1.9157999999999999</v>
      </c>
      <c r="N25506">
        <v>0.2833</v>
      </c>
      <c r="O25506">
        <v>-1</v>
      </c>
      <c r="P25506">
        <v>-1</v>
      </c>
      <c r="Q25506">
        <v>1177.5</v>
      </c>
      <c r="R25506">
        <v>60</v>
      </c>
      <c r="S25506">
        <v>-1</v>
      </c>
      <c r="T25506">
        <v>-1</v>
      </c>
      <c r="U25506">
        <v>1180</v>
      </c>
      <c r="V25506">
        <v>-999</v>
      </c>
      <c r="W25506">
        <v>-999</v>
      </c>
      <c r="X25506">
        <v>984.99</v>
      </c>
    </row>
    <row r="25507" spans="1:24" x14ac:dyDescent="0.25">
      <c r="A25507" s="1">
        <v>44558</v>
      </c>
      <c r="B25507" s="2">
        <v>0.72010416666666666</v>
      </c>
      <c r="C25507">
        <v>1640711817</v>
      </c>
      <c r="D25507">
        <v>787896048</v>
      </c>
      <c r="E25507">
        <v>220</v>
      </c>
      <c r="F25507">
        <v>277</v>
      </c>
      <c r="G25507">
        <v>-1</v>
      </c>
      <c r="H25507">
        <v>-1</v>
      </c>
      <c r="I25507">
        <v>2600</v>
      </c>
      <c r="J25507">
        <v>2534</v>
      </c>
      <c r="K25507">
        <v>-1</v>
      </c>
      <c r="L25507">
        <v>-1</v>
      </c>
      <c r="M25507">
        <v>1.0054000000000001</v>
      </c>
      <c r="N25507">
        <v>1.2661</v>
      </c>
      <c r="O25507">
        <v>-1</v>
      </c>
      <c r="P25507">
        <v>-1</v>
      </c>
      <c r="Q25507">
        <v>65</v>
      </c>
      <c r="R25507">
        <v>70</v>
      </c>
      <c r="S25507">
        <v>-1</v>
      </c>
      <c r="T25507">
        <v>-1</v>
      </c>
      <c r="U25507">
        <v>70</v>
      </c>
      <c r="V25507">
        <v>-999</v>
      </c>
      <c r="W25507">
        <v>-999</v>
      </c>
      <c r="X25507">
        <v>984.99</v>
      </c>
    </row>
    <row r="25508" spans="1:24" x14ac:dyDescent="0.25">
      <c r="A25508" s="1">
        <v>44558</v>
      </c>
      <c r="B25508" s="2">
        <v>0.72012731481481485</v>
      </c>
      <c r="C25508">
        <v>1640711819</v>
      </c>
      <c r="D25508">
        <v>132535102</v>
      </c>
      <c r="E25508">
        <v>62</v>
      </c>
      <c r="F25508">
        <v>139</v>
      </c>
      <c r="G25508">
        <v>-1</v>
      </c>
      <c r="H25508">
        <v>-1</v>
      </c>
      <c r="I25508">
        <v>344</v>
      </c>
      <c r="J25508">
        <v>1187</v>
      </c>
      <c r="K25508">
        <v>-1</v>
      </c>
      <c r="L25508">
        <v>-1</v>
      </c>
      <c r="M25508">
        <v>0.13303000000000001</v>
      </c>
      <c r="N25508">
        <v>0.59309000000000001</v>
      </c>
      <c r="O25508">
        <v>-1</v>
      </c>
      <c r="P25508">
        <v>-1</v>
      </c>
      <c r="Q25508">
        <v>60</v>
      </c>
      <c r="R25508">
        <v>115</v>
      </c>
      <c r="S25508">
        <v>-1</v>
      </c>
      <c r="T25508">
        <v>-1</v>
      </c>
      <c r="U25508">
        <v>120</v>
      </c>
      <c r="V25508">
        <v>-999</v>
      </c>
      <c r="W25508">
        <v>-999</v>
      </c>
      <c r="X25508">
        <v>984.99</v>
      </c>
    </row>
    <row r="25509" spans="1:24" x14ac:dyDescent="0.25">
      <c r="A25509" s="1">
        <v>44558</v>
      </c>
      <c r="B25509" s="2">
        <v>0.72013888888888888</v>
      </c>
      <c r="C25509">
        <v>1640711820</v>
      </c>
      <c r="D25509">
        <v>93416997</v>
      </c>
      <c r="E25509">
        <v>240</v>
      </c>
      <c r="F25509">
        <v>179</v>
      </c>
      <c r="G25509">
        <v>-1</v>
      </c>
      <c r="H25509">
        <v>-1</v>
      </c>
      <c r="I25509">
        <v>2702</v>
      </c>
      <c r="J25509">
        <v>1086</v>
      </c>
      <c r="K25509">
        <v>-1</v>
      </c>
      <c r="L25509">
        <v>-1</v>
      </c>
      <c r="M25509">
        <v>1.0448999999999999</v>
      </c>
      <c r="N25509">
        <v>0.54261999999999999</v>
      </c>
      <c r="O25509">
        <v>-1</v>
      </c>
      <c r="P25509">
        <v>-1</v>
      </c>
      <c r="Q25509">
        <v>65</v>
      </c>
      <c r="R25509">
        <v>70</v>
      </c>
      <c r="S25509">
        <v>-1</v>
      </c>
      <c r="T25509">
        <v>-1</v>
      </c>
      <c r="U25509">
        <v>70</v>
      </c>
      <c r="V25509">
        <v>-999</v>
      </c>
      <c r="W25509">
        <v>-999</v>
      </c>
      <c r="X25509">
        <v>984.99</v>
      </c>
    </row>
    <row r="25510" spans="1:24" x14ac:dyDescent="0.25">
      <c r="A25510" s="1">
        <v>44558</v>
      </c>
      <c r="B25510" s="2">
        <v>0.72015046296296292</v>
      </c>
      <c r="C25510">
        <v>1640711821</v>
      </c>
      <c r="D25510">
        <v>516913993</v>
      </c>
      <c r="E25510">
        <v>443</v>
      </c>
      <c r="F25510">
        <v>93</v>
      </c>
      <c r="G25510">
        <v>-1</v>
      </c>
      <c r="H25510">
        <v>-1</v>
      </c>
      <c r="I25510">
        <v>5367</v>
      </c>
      <c r="J25510">
        <v>689</v>
      </c>
      <c r="K25510">
        <v>-1</v>
      </c>
      <c r="L25510">
        <v>-1</v>
      </c>
      <c r="M25510">
        <v>2.0754999999999999</v>
      </c>
      <c r="N25510">
        <v>0.34426000000000001</v>
      </c>
      <c r="O25510">
        <v>-1</v>
      </c>
      <c r="P25510">
        <v>-1</v>
      </c>
      <c r="Q25510">
        <v>60</v>
      </c>
      <c r="R25510">
        <v>65</v>
      </c>
      <c r="S25510">
        <v>-1</v>
      </c>
      <c r="T25510">
        <v>-1</v>
      </c>
      <c r="U25510">
        <v>70</v>
      </c>
      <c r="V25510">
        <v>-999</v>
      </c>
      <c r="W25510">
        <v>-999</v>
      </c>
      <c r="X25510">
        <v>984.99</v>
      </c>
    </row>
    <row r="25511" spans="1:24" x14ac:dyDescent="0.25">
      <c r="A25511" s="1">
        <v>44558</v>
      </c>
      <c r="B25511" s="2">
        <v>0.72016203703703707</v>
      </c>
      <c r="C25511">
        <v>1640711822</v>
      </c>
      <c r="D25511">
        <v>902350247</v>
      </c>
      <c r="E25511">
        <v>57</v>
      </c>
      <c r="F25511">
        <v>481</v>
      </c>
      <c r="G25511">
        <v>-1</v>
      </c>
      <c r="H25511">
        <v>-1</v>
      </c>
      <c r="I25511">
        <v>301</v>
      </c>
      <c r="J25511">
        <v>6788</v>
      </c>
      <c r="K25511">
        <v>-1</v>
      </c>
      <c r="L25511">
        <v>-1</v>
      </c>
      <c r="M25511">
        <v>0.1164</v>
      </c>
      <c r="N25511">
        <v>3.3915999999999999</v>
      </c>
      <c r="O25511">
        <v>-1</v>
      </c>
      <c r="P25511">
        <v>-1</v>
      </c>
      <c r="Q25511">
        <v>182.5</v>
      </c>
      <c r="R25511">
        <v>65</v>
      </c>
      <c r="S25511">
        <v>-1</v>
      </c>
      <c r="T25511">
        <v>-1</v>
      </c>
      <c r="U25511">
        <v>192.5</v>
      </c>
      <c r="V25511">
        <v>-999</v>
      </c>
      <c r="W25511">
        <v>-999</v>
      </c>
      <c r="X25511">
        <v>984.99</v>
      </c>
    </row>
    <row r="25512" spans="1:24" x14ac:dyDescent="0.25">
      <c r="A25512" s="1">
        <v>44558</v>
      </c>
      <c r="B25512" s="2">
        <v>0.72021990740740738</v>
      </c>
      <c r="C25512">
        <v>1640711827</v>
      </c>
      <c r="D25512">
        <v>829620051</v>
      </c>
      <c r="E25512">
        <v>68</v>
      </c>
      <c r="F25512">
        <v>310</v>
      </c>
      <c r="G25512">
        <v>-1</v>
      </c>
      <c r="H25512">
        <v>-1</v>
      </c>
      <c r="I25512">
        <v>487</v>
      </c>
      <c r="J25512">
        <v>2771</v>
      </c>
      <c r="K25512">
        <v>-1</v>
      </c>
      <c r="L25512">
        <v>-1</v>
      </c>
      <c r="M25512">
        <v>0.18833</v>
      </c>
      <c r="N25512">
        <v>1.3845000000000001</v>
      </c>
      <c r="O25512">
        <v>-1</v>
      </c>
      <c r="P25512">
        <v>-1</v>
      </c>
      <c r="Q25512">
        <v>75</v>
      </c>
      <c r="R25512">
        <v>62.5</v>
      </c>
      <c r="S25512">
        <v>-1</v>
      </c>
      <c r="T25512">
        <v>-1</v>
      </c>
      <c r="U25512">
        <v>80</v>
      </c>
      <c r="V25512">
        <v>-999</v>
      </c>
      <c r="W25512">
        <v>-999</v>
      </c>
      <c r="X25512">
        <v>984.99</v>
      </c>
    </row>
    <row r="25513" spans="1:24" x14ac:dyDescent="0.25">
      <c r="A25513" s="1">
        <v>44558</v>
      </c>
      <c r="B25513" s="2">
        <v>0.72028935185185183</v>
      </c>
      <c r="C25513">
        <v>1640711833</v>
      </c>
      <c r="D25513">
        <v>972075440</v>
      </c>
      <c r="E25513">
        <v>190</v>
      </c>
      <c r="F25513">
        <v>648</v>
      </c>
      <c r="G25513">
        <v>-1</v>
      </c>
      <c r="H25513">
        <v>-1</v>
      </c>
      <c r="I25513">
        <v>2486</v>
      </c>
      <c r="J25513">
        <v>6414</v>
      </c>
      <c r="K25513">
        <v>-1</v>
      </c>
      <c r="L25513">
        <v>-1</v>
      </c>
      <c r="M25513">
        <v>0.96135999999999999</v>
      </c>
      <c r="N25513">
        <v>3.2048000000000001</v>
      </c>
      <c r="O25513">
        <v>-1</v>
      </c>
      <c r="P25513">
        <v>-1</v>
      </c>
      <c r="Q25513">
        <v>60</v>
      </c>
      <c r="R25513">
        <v>72.5</v>
      </c>
      <c r="S25513">
        <v>-1</v>
      </c>
      <c r="T25513">
        <v>-1</v>
      </c>
      <c r="U25513">
        <v>75</v>
      </c>
      <c r="V25513">
        <v>-999</v>
      </c>
      <c r="W25513">
        <v>-999</v>
      </c>
      <c r="X25513">
        <v>984.99</v>
      </c>
    </row>
    <row r="25514" spans="1:24" x14ac:dyDescent="0.25">
      <c r="A25514" s="1">
        <v>44558</v>
      </c>
      <c r="B25514" s="2">
        <v>0.72030092592592587</v>
      </c>
      <c r="C25514">
        <v>1640711834</v>
      </c>
      <c r="D25514">
        <v>555847739</v>
      </c>
      <c r="E25514">
        <v>291</v>
      </c>
      <c r="F25514">
        <v>317</v>
      </c>
      <c r="G25514">
        <v>-1</v>
      </c>
      <c r="H25514">
        <v>-1</v>
      </c>
      <c r="I25514">
        <v>3742</v>
      </c>
      <c r="J25514">
        <v>3973</v>
      </c>
      <c r="K25514">
        <v>-1</v>
      </c>
      <c r="L25514">
        <v>-1</v>
      </c>
      <c r="M25514">
        <v>1.4471000000000001</v>
      </c>
      <c r="N25514">
        <v>1.9851000000000001</v>
      </c>
      <c r="O25514">
        <v>-1</v>
      </c>
      <c r="P25514">
        <v>-1</v>
      </c>
      <c r="Q25514">
        <v>65</v>
      </c>
      <c r="R25514">
        <v>75</v>
      </c>
      <c r="S25514">
        <v>-1</v>
      </c>
      <c r="T25514">
        <v>-1</v>
      </c>
      <c r="U25514">
        <v>77.5</v>
      </c>
      <c r="V25514">
        <v>-999</v>
      </c>
      <c r="W25514">
        <v>-999</v>
      </c>
      <c r="X25514">
        <v>984.99</v>
      </c>
    </row>
    <row r="25515" spans="1:24" x14ac:dyDescent="0.25">
      <c r="A25515" s="1">
        <v>44558</v>
      </c>
      <c r="B25515" s="2">
        <v>0.72034722222222225</v>
      </c>
      <c r="C25515">
        <v>1640711838</v>
      </c>
      <c r="D25515">
        <v>215304668</v>
      </c>
      <c r="E25515">
        <v>75</v>
      </c>
      <c r="F25515">
        <v>98</v>
      </c>
      <c r="G25515">
        <v>-1</v>
      </c>
      <c r="H25515">
        <v>-1</v>
      </c>
      <c r="I25515">
        <v>418</v>
      </c>
      <c r="J25515">
        <v>602</v>
      </c>
      <c r="K25515">
        <v>-1</v>
      </c>
      <c r="L25515">
        <v>-1</v>
      </c>
      <c r="M25515">
        <v>0.16164000000000001</v>
      </c>
      <c r="N25515">
        <v>0.30079</v>
      </c>
      <c r="O25515">
        <v>-1</v>
      </c>
      <c r="P25515">
        <v>-1</v>
      </c>
      <c r="Q25515">
        <v>60</v>
      </c>
      <c r="R25515">
        <v>415</v>
      </c>
      <c r="S25515">
        <v>-1</v>
      </c>
      <c r="T25515">
        <v>-1</v>
      </c>
      <c r="U25515">
        <v>420</v>
      </c>
      <c r="V25515">
        <v>-999</v>
      </c>
      <c r="W25515">
        <v>-999</v>
      </c>
      <c r="X25515">
        <v>984.99</v>
      </c>
    </row>
    <row r="25516" spans="1:24" x14ac:dyDescent="0.25">
      <c r="A25516" s="1">
        <v>44558</v>
      </c>
      <c r="B25516" s="2">
        <v>0.72034722222222225</v>
      </c>
      <c r="C25516">
        <v>1640711838</v>
      </c>
      <c r="D25516">
        <v>853285555</v>
      </c>
      <c r="E25516">
        <v>396</v>
      </c>
      <c r="F25516">
        <v>860</v>
      </c>
      <c r="G25516">
        <v>-1</v>
      </c>
      <c r="H25516">
        <v>-1</v>
      </c>
      <c r="I25516">
        <v>5100</v>
      </c>
      <c r="J25516">
        <v>9338</v>
      </c>
      <c r="K25516">
        <v>-1</v>
      </c>
      <c r="L25516">
        <v>-1</v>
      </c>
      <c r="M25516">
        <v>1.9722</v>
      </c>
      <c r="N25516">
        <v>4.6657000000000002</v>
      </c>
      <c r="O25516">
        <v>-1</v>
      </c>
      <c r="P25516">
        <v>-1</v>
      </c>
      <c r="Q25516">
        <v>70</v>
      </c>
      <c r="R25516">
        <v>65</v>
      </c>
      <c r="S25516">
        <v>-1</v>
      </c>
      <c r="T25516">
        <v>-1</v>
      </c>
      <c r="U25516">
        <v>75</v>
      </c>
      <c r="V25516">
        <v>-999</v>
      </c>
      <c r="W25516">
        <v>-999</v>
      </c>
      <c r="X25516">
        <v>984.99</v>
      </c>
    </row>
    <row r="25517" spans="1:24" x14ac:dyDescent="0.25">
      <c r="A25517" s="1">
        <v>44558</v>
      </c>
      <c r="B25517" s="2">
        <v>0.72040509259259256</v>
      </c>
      <c r="C25517">
        <v>1640711843</v>
      </c>
      <c r="D25517">
        <v>83458814</v>
      </c>
      <c r="E25517">
        <v>127</v>
      </c>
      <c r="F25517">
        <v>124</v>
      </c>
      <c r="G25517">
        <v>-1</v>
      </c>
      <c r="H25517">
        <v>-1</v>
      </c>
      <c r="I25517">
        <v>1023</v>
      </c>
      <c r="J25517">
        <v>800</v>
      </c>
      <c r="K25517">
        <v>-1</v>
      </c>
      <c r="L25517">
        <v>-1</v>
      </c>
      <c r="M25517">
        <v>0.39560000000000001</v>
      </c>
      <c r="N25517">
        <v>0.39972000000000002</v>
      </c>
      <c r="O25517">
        <v>-1</v>
      </c>
      <c r="P25517">
        <v>-1</v>
      </c>
      <c r="Q25517">
        <v>1285</v>
      </c>
      <c r="R25517">
        <v>60</v>
      </c>
      <c r="S25517">
        <v>-1</v>
      </c>
      <c r="T25517">
        <v>-1</v>
      </c>
      <c r="U25517">
        <v>1285</v>
      </c>
      <c r="V25517">
        <v>-999</v>
      </c>
      <c r="W25517">
        <v>-999</v>
      </c>
      <c r="X25517">
        <v>984.99</v>
      </c>
    </row>
    <row r="25518" spans="1:24" x14ac:dyDescent="0.25">
      <c r="A25518" s="1">
        <v>44558</v>
      </c>
      <c r="B25518" s="2">
        <v>0.72041666666666671</v>
      </c>
      <c r="C25518">
        <v>1640711844</v>
      </c>
      <c r="D25518">
        <v>525486633</v>
      </c>
      <c r="E25518">
        <v>190</v>
      </c>
      <c r="F25518">
        <v>406</v>
      </c>
      <c r="G25518">
        <v>-1</v>
      </c>
      <c r="H25518">
        <v>-1</v>
      </c>
      <c r="I25518">
        <v>2115</v>
      </c>
      <c r="J25518">
        <v>4607</v>
      </c>
      <c r="K25518">
        <v>-1</v>
      </c>
      <c r="L25518">
        <v>-1</v>
      </c>
      <c r="M25518">
        <v>0.81789000000000001</v>
      </c>
      <c r="N25518">
        <v>2.3018999999999998</v>
      </c>
      <c r="O25518">
        <v>-1</v>
      </c>
      <c r="P25518">
        <v>-1</v>
      </c>
      <c r="Q25518">
        <v>77.5</v>
      </c>
      <c r="R25518">
        <v>65</v>
      </c>
      <c r="S25518">
        <v>-1</v>
      </c>
      <c r="T25518">
        <v>-1</v>
      </c>
      <c r="U25518">
        <v>80</v>
      </c>
      <c r="V25518">
        <v>-999</v>
      </c>
      <c r="W25518">
        <v>-999</v>
      </c>
      <c r="X25518">
        <v>984.99</v>
      </c>
    </row>
    <row r="25519" spans="1:24" x14ac:dyDescent="0.25">
      <c r="A25519" s="1">
        <v>44558</v>
      </c>
      <c r="B25519" s="2">
        <v>0.72042824074074074</v>
      </c>
      <c r="C25519">
        <v>1640711845</v>
      </c>
      <c r="D25519">
        <v>526228643</v>
      </c>
      <c r="E25519">
        <v>603</v>
      </c>
      <c r="F25519">
        <v>256</v>
      </c>
      <c r="G25519">
        <v>-1</v>
      </c>
      <c r="H25519">
        <v>-1</v>
      </c>
      <c r="I25519">
        <v>8082</v>
      </c>
      <c r="J25519">
        <v>2521</v>
      </c>
      <c r="K25519">
        <v>-1</v>
      </c>
      <c r="L25519">
        <v>-1</v>
      </c>
      <c r="M25519">
        <v>3.1254</v>
      </c>
      <c r="N25519">
        <v>1.2596000000000001</v>
      </c>
      <c r="O25519">
        <v>-1</v>
      </c>
      <c r="P25519">
        <v>-1</v>
      </c>
      <c r="Q25519">
        <v>62.5</v>
      </c>
      <c r="R25519">
        <v>70</v>
      </c>
      <c r="S25519">
        <v>-1</v>
      </c>
      <c r="T25519">
        <v>-1</v>
      </c>
      <c r="U25519">
        <v>75</v>
      </c>
      <c r="V25519">
        <v>-999</v>
      </c>
      <c r="W25519">
        <v>-999</v>
      </c>
      <c r="X25519">
        <v>984.99</v>
      </c>
    </row>
    <row r="25520" spans="1:24" x14ac:dyDescent="0.25">
      <c r="A25520" s="1">
        <v>44558</v>
      </c>
      <c r="B25520" s="2">
        <v>0.72054398148148147</v>
      </c>
      <c r="C25520">
        <v>1640711855</v>
      </c>
      <c r="D25520">
        <v>790507000</v>
      </c>
      <c r="E25520">
        <v>290</v>
      </c>
      <c r="F25520">
        <v>224</v>
      </c>
      <c r="G25520">
        <v>-1</v>
      </c>
      <c r="H25520">
        <v>-1</v>
      </c>
      <c r="I25520">
        <v>3163</v>
      </c>
      <c r="J25520">
        <v>2572</v>
      </c>
      <c r="K25520">
        <v>-1</v>
      </c>
      <c r="L25520">
        <v>-1</v>
      </c>
      <c r="M25520">
        <v>1.2232000000000001</v>
      </c>
      <c r="N25520">
        <v>1.2850999999999999</v>
      </c>
      <c r="O25520">
        <v>-1</v>
      </c>
      <c r="P25520">
        <v>-1</v>
      </c>
      <c r="Q25520">
        <v>60</v>
      </c>
      <c r="R25520">
        <v>105</v>
      </c>
      <c r="S25520">
        <v>-1</v>
      </c>
      <c r="T25520">
        <v>-1</v>
      </c>
      <c r="U25520">
        <v>105</v>
      </c>
      <c r="V25520">
        <v>-999</v>
      </c>
      <c r="W25520">
        <v>-999</v>
      </c>
      <c r="X25520">
        <v>984.99</v>
      </c>
    </row>
    <row r="25521" spans="1:24" x14ac:dyDescent="0.25">
      <c r="A25521" s="1">
        <v>44558</v>
      </c>
      <c r="B25521" s="2">
        <v>0.72059027777777773</v>
      </c>
      <c r="C25521">
        <v>1640711859</v>
      </c>
      <c r="D25521">
        <v>57107034</v>
      </c>
      <c r="E25521">
        <v>142</v>
      </c>
      <c r="F25521">
        <v>332</v>
      </c>
      <c r="G25521">
        <v>-1</v>
      </c>
      <c r="H25521">
        <v>-1</v>
      </c>
      <c r="I25521">
        <v>874</v>
      </c>
      <c r="J25521">
        <v>3385</v>
      </c>
      <c r="K25521">
        <v>-1</v>
      </c>
      <c r="L25521">
        <v>-1</v>
      </c>
      <c r="M25521">
        <v>0.33798</v>
      </c>
      <c r="N25521">
        <v>1.6913</v>
      </c>
      <c r="O25521">
        <v>-1</v>
      </c>
      <c r="P25521">
        <v>-1</v>
      </c>
      <c r="Q25521">
        <v>65</v>
      </c>
      <c r="R25521">
        <v>65</v>
      </c>
      <c r="S25521">
        <v>-1</v>
      </c>
      <c r="T25521">
        <v>-1</v>
      </c>
      <c r="U25521">
        <v>70</v>
      </c>
      <c r="V25521">
        <v>-999</v>
      </c>
      <c r="W25521">
        <v>-999</v>
      </c>
      <c r="X25521">
        <v>984.99</v>
      </c>
    </row>
    <row r="25522" spans="1:24" x14ac:dyDescent="0.25">
      <c r="A25522" s="1">
        <v>44558</v>
      </c>
      <c r="B25522" s="2">
        <v>0.72062499999999996</v>
      </c>
      <c r="C25522">
        <v>1640711862</v>
      </c>
      <c r="D25522">
        <v>36482817</v>
      </c>
      <c r="E25522">
        <v>334</v>
      </c>
      <c r="F25522">
        <v>603</v>
      </c>
      <c r="G25522">
        <v>-1</v>
      </c>
      <c r="H25522">
        <v>-1</v>
      </c>
      <c r="I25522">
        <v>3408</v>
      </c>
      <c r="J25522">
        <v>6596</v>
      </c>
      <c r="K25522">
        <v>-1</v>
      </c>
      <c r="L25522">
        <v>-1</v>
      </c>
      <c r="M25522">
        <v>1.3179000000000001</v>
      </c>
      <c r="N25522">
        <v>3.2957000000000001</v>
      </c>
      <c r="O25522">
        <v>-1</v>
      </c>
      <c r="P25522">
        <v>-1</v>
      </c>
      <c r="Q25522">
        <v>75</v>
      </c>
      <c r="R25522">
        <v>65</v>
      </c>
      <c r="S25522">
        <v>-1</v>
      </c>
      <c r="T25522">
        <v>-1</v>
      </c>
      <c r="U25522">
        <v>80</v>
      </c>
      <c r="V25522">
        <v>-999</v>
      </c>
      <c r="W25522">
        <v>-999</v>
      </c>
      <c r="X25522">
        <v>984.99</v>
      </c>
    </row>
    <row r="25523" spans="1:24" x14ac:dyDescent="0.25">
      <c r="A25523" s="1">
        <v>44558</v>
      </c>
      <c r="B25523" s="2">
        <v>0.72065972222222219</v>
      </c>
      <c r="C25523">
        <v>1640711865</v>
      </c>
      <c r="D25523">
        <v>245710513</v>
      </c>
      <c r="E25523">
        <v>202</v>
      </c>
      <c r="F25523">
        <v>132</v>
      </c>
      <c r="G25523">
        <v>-1</v>
      </c>
      <c r="H25523">
        <v>-1</v>
      </c>
      <c r="I25523">
        <v>1791</v>
      </c>
      <c r="J25523">
        <v>1023</v>
      </c>
      <c r="K25523">
        <v>-1</v>
      </c>
      <c r="L25523">
        <v>-1</v>
      </c>
      <c r="M25523">
        <v>0.69259999999999999</v>
      </c>
      <c r="N25523">
        <v>0.51114000000000004</v>
      </c>
      <c r="O25523">
        <v>-1</v>
      </c>
      <c r="P25523">
        <v>-1</v>
      </c>
      <c r="Q25523">
        <v>62.5</v>
      </c>
      <c r="R25523">
        <v>65</v>
      </c>
      <c r="S25523">
        <v>-1</v>
      </c>
      <c r="T25523">
        <v>-1</v>
      </c>
      <c r="U25523">
        <v>70</v>
      </c>
      <c r="V25523">
        <v>-999</v>
      </c>
      <c r="W25523">
        <v>-999</v>
      </c>
      <c r="X25523">
        <v>984.99</v>
      </c>
    </row>
    <row r="25524" spans="1:24" x14ac:dyDescent="0.25">
      <c r="A25524" s="1">
        <v>44558</v>
      </c>
      <c r="B25524" s="2">
        <v>0.72067129629629634</v>
      </c>
      <c r="C25524">
        <v>1640711866</v>
      </c>
      <c r="D25524">
        <v>83535162</v>
      </c>
      <c r="E25524">
        <v>299</v>
      </c>
      <c r="F25524">
        <v>207</v>
      </c>
      <c r="G25524">
        <v>-1</v>
      </c>
      <c r="H25524">
        <v>-1</v>
      </c>
      <c r="I25524">
        <v>4909</v>
      </c>
      <c r="J25524">
        <v>1635</v>
      </c>
      <c r="K25524">
        <v>-1</v>
      </c>
      <c r="L25524">
        <v>-1</v>
      </c>
      <c r="M25524">
        <v>1.8984000000000001</v>
      </c>
      <c r="N25524">
        <v>0.81693000000000005</v>
      </c>
      <c r="O25524">
        <v>-1</v>
      </c>
      <c r="P25524">
        <v>-1</v>
      </c>
      <c r="Q25524">
        <v>60</v>
      </c>
      <c r="R25524">
        <v>85</v>
      </c>
      <c r="S25524">
        <v>-1</v>
      </c>
      <c r="T25524">
        <v>-1</v>
      </c>
      <c r="U25524">
        <v>85</v>
      </c>
      <c r="V25524">
        <v>-999</v>
      </c>
      <c r="W25524">
        <v>-999</v>
      </c>
      <c r="X25524">
        <v>984.99</v>
      </c>
    </row>
    <row r="25525" spans="1:24" x14ac:dyDescent="0.25">
      <c r="A25525" s="1">
        <v>44558</v>
      </c>
      <c r="B25525" s="2">
        <v>0.72068287037037038</v>
      </c>
      <c r="C25525">
        <v>1640711867</v>
      </c>
      <c r="D25525">
        <v>55547990</v>
      </c>
      <c r="E25525">
        <v>266</v>
      </c>
      <c r="F25525">
        <v>235</v>
      </c>
      <c r="G25525">
        <v>-1</v>
      </c>
      <c r="H25525">
        <v>-1</v>
      </c>
      <c r="I25525">
        <v>2577</v>
      </c>
      <c r="J25525">
        <v>2739</v>
      </c>
      <c r="K25525">
        <v>-1</v>
      </c>
      <c r="L25525">
        <v>-1</v>
      </c>
      <c r="M25525">
        <v>0.99655000000000005</v>
      </c>
      <c r="N25525">
        <v>1.3685</v>
      </c>
      <c r="O25525">
        <v>-1</v>
      </c>
      <c r="P25525">
        <v>-1</v>
      </c>
      <c r="Q25525">
        <v>60</v>
      </c>
      <c r="R25525">
        <v>67.5</v>
      </c>
      <c r="S25525">
        <v>-1</v>
      </c>
      <c r="T25525">
        <v>-1</v>
      </c>
      <c r="U25525">
        <v>70</v>
      </c>
      <c r="V25525">
        <v>-999</v>
      </c>
      <c r="W25525">
        <v>-999</v>
      </c>
      <c r="X25525">
        <v>984.99</v>
      </c>
    </row>
    <row r="25526" spans="1:24" x14ac:dyDescent="0.25">
      <c r="A25526" s="1">
        <v>44558</v>
      </c>
      <c r="B25526" s="2">
        <v>0.72070601851851857</v>
      </c>
      <c r="C25526">
        <v>1640711869</v>
      </c>
      <c r="D25526">
        <v>956648262</v>
      </c>
      <c r="E25526">
        <v>160</v>
      </c>
      <c r="F25526">
        <v>67</v>
      </c>
      <c r="G25526">
        <v>-1</v>
      </c>
      <c r="H25526">
        <v>-1</v>
      </c>
      <c r="I25526">
        <v>1178</v>
      </c>
      <c r="J25526">
        <v>317</v>
      </c>
      <c r="K25526">
        <v>-1</v>
      </c>
      <c r="L25526">
        <v>-1</v>
      </c>
      <c r="M25526">
        <v>0.45554</v>
      </c>
      <c r="N25526">
        <v>0.15839</v>
      </c>
      <c r="O25526">
        <v>-1</v>
      </c>
      <c r="P25526">
        <v>-1</v>
      </c>
      <c r="Q25526">
        <v>65</v>
      </c>
      <c r="R25526">
        <v>60</v>
      </c>
      <c r="S25526">
        <v>-1</v>
      </c>
      <c r="T25526">
        <v>-1</v>
      </c>
      <c r="U25526">
        <v>70</v>
      </c>
      <c r="V25526">
        <v>-999</v>
      </c>
      <c r="W25526">
        <v>-999</v>
      </c>
      <c r="X25526">
        <v>984.99</v>
      </c>
    </row>
    <row r="25527" spans="1:24" x14ac:dyDescent="0.25">
      <c r="A25527" s="1">
        <v>44558</v>
      </c>
      <c r="B25527" s="2">
        <v>0.72072916666666664</v>
      </c>
      <c r="C25527">
        <v>1640711871</v>
      </c>
      <c r="D25527">
        <v>599570819</v>
      </c>
      <c r="E25527">
        <v>304</v>
      </c>
      <c r="F25527">
        <v>298</v>
      </c>
      <c r="G25527">
        <v>-1</v>
      </c>
      <c r="H25527">
        <v>-1</v>
      </c>
      <c r="I25527">
        <v>3746</v>
      </c>
      <c r="J25527">
        <v>3334</v>
      </c>
      <c r="K25527">
        <v>-1</v>
      </c>
      <c r="L25527">
        <v>-1</v>
      </c>
      <c r="M25527">
        <v>1.4486000000000001</v>
      </c>
      <c r="N25527">
        <v>1.6657999999999999</v>
      </c>
      <c r="O25527">
        <v>-1</v>
      </c>
      <c r="P25527">
        <v>-1</v>
      </c>
      <c r="Q25527">
        <v>65</v>
      </c>
      <c r="R25527">
        <v>62.5</v>
      </c>
      <c r="S25527">
        <v>-1</v>
      </c>
      <c r="T25527">
        <v>-1</v>
      </c>
      <c r="U25527">
        <v>70</v>
      </c>
      <c r="V25527">
        <v>-999</v>
      </c>
      <c r="W25527">
        <v>-999</v>
      </c>
      <c r="X25527">
        <v>984.99</v>
      </c>
    </row>
    <row r="25528" spans="1:24" x14ac:dyDescent="0.25">
      <c r="A25528" s="1">
        <v>44558</v>
      </c>
      <c r="B25528" s="2">
        <v>0.72076388888888887</v>
      </c>
      <c r="C25528">
        <v>1640711874</v>
      </c>
      <c r="D25528">
        <v>599448618</v>
      </c>
      <c r="E25528">
        <v>56</v>
      </c>
      <c r="F25528">
        <v>86</v>
      </c>
      <c r="G25528">
        <v>-1</v>
      </c>
      <c r="H25528">
        <v>-1</v>
      </c>
      <c r="I25528">
        <v>396</v>
      </c>
      <c r="J25528">
        <v>655</v>
      </c>
      <c r="K25528">
        <v>-1</v>
      </c>
      <c r="L25528">
        <v>-1</v>
      </c>
      <c r="M25528">
        <v>0.15314</v>
      </c>
      <c r="N25528">
        <v>0.32727000000000001</v>
      </c>
      <c r="O25528">
        <v>-1</v>
      </c>
      <c r="P25528">
        <v>-1</v>
      </c>
      <c r="Q25528">
        <v>60</v>
      </c>
      <c r="R25528">
        <v>285</v>
      </c>
      <c r="S25528">
        <v>-1</v>
      </c>
      <c r="T25528">
        <v>-1</v>
      </c>
      <c r="U25528">
        <v>292.5</v>
      </c>
      <c r="V25528">
        <v>-999</v>
      </c>
      <c r="W25528">
        <v>-999</v>
      </c>
      <c r="X25528">
        <v>984.99</v>
      </c>
    </row>
    <row r="25529" spans="1:24" x14ac:dyDescent="0.25">
      <c r="A25529" s="1">
        <v>44558</v>
      </c>
      <c r="B25529" s="2">
        <v>0.72078703703703706</v>
      </c>
      <c r="C25529">
        <v>1640711876</v>
      </c>
      <c r="D25529">
        <v>257962313</v>
      </c>
      <c r="E25529">
        <v>60</v>
      </c>
      <c r="F25529">
        <v>222</v>
      </c>
      <c r="G25529">
        <v>-1</v>
      </c>
      <c r="H25529">
        <v>-1</v>
      </c>
      <c r="I25529">
        <v>151</v>
      </c>
      <c r="J25529">
        <v>1999</v>
      </c>
      <c r="K25529">
        <v>-1</v>
      </c>
      <c r="L25529">
        <v>-1</v>
      </c>
      <c r="M25529">
        <v>5.8393E-2</v>
      </c>
      <c r="N25529">
        <v>0.99880000000000002</v>
      </c>
      <c r="O25529">
        <v>-1</v>
      </c>
      <c r="P25529">
        <v>-1</v>
      </c>
      <c r="Q25529">
        <v>1235</v>
      </c>
      <c r="R25529">
        <v>62.5</v>
      </c>
      <c r="S25529">
        <v>-1</v>
      </c>
      <c r="T25529">
        <v>-1</v>
      </c>
      <c r="U25529">
        <v>1240</v>
      </c>
      <c r="V25529">
        <v>-999</v>
      </c>
      <c r="W25529">
        <v>-999</v>
      </c>
      <c r="X25529">
        <v>984.99</v>
      </c>
    </row>
    <row r="25530" spans="1:24" x14ac:dyDescent="0.25">
      <c r="A25530" s="1">
        <v>44558</v>
      </c>
      <c r="B25530" s="2">
        <v>0.7207986111111111</v>
      </c>
      <c r="C25530">
        <v>1640711877</v>
      </c>
      <c r="D25530">
        <v>570196891</v>
      </c>
      <c r="E25530">
        <v>183</v>
      </c>
      <c r="F25530">
        <v>187</v>
      </c>
      <c r="G25530">
        <v>-1</v>
      </c>
      <c r="H25530">
        <v>-1</v>
      </c>
      <c r="I25530">
        <v>1642</v>
      </c>
      <c r="J25530">
        <v>1192</v>
      </c>
      <c r="K25530">
        <v>-1</v>
      </c>
      <c r="L25530">
        <v>-1</v>
      </c>
      <c r="M25530">
        <v>0.63497999999999999</v>
      </c>
      <c r="N25530">
        <v>0.59558</v>
      </c>
      <c r="O25530">
        <v>-1</v>
      </c>
      <c r="P25530">
        <v>-1</v>
      </c>
      <c r="Q25530">
        <v>65</v>
      </c>
      <c r="R25530">
        <v>67.5</v>
      </c>
      <c r="S25530">
        <v>-1</v>
      </c>
      <c r="T25530">
        <v>-1</v>
      </c>
      <c r="U25530">
        <v>70</v>
      </c>
      <c r="V25530">
        <v>-999</v>
      </c>
      <c r="W25530">
        <v>-999</v>
      </c>
      <c r="X25530">
        <v>984.99</v>
      </c>
    </row>
    <row r="25531" spans="1:24" x14ac:dyDescent="0.25">
      <c r="A25531" s="1">
        <v>44558</v>
      </c>
      <c r="B25531" s="2">
        <v>0.72086805555555555</v>
      </c>
      <c r="C25531">
        <v>1640711883</v>
      </c>
      <c r="D25531">
        <v>531023805</v>
      </c>
      <c r="E25531">
        <v>65</v>
      </c>
      <c r="F25531">
        <v>60</v>
      </c>
      <c r="G25531">
        <v>-1</v>
      </c>
      <c r="H25531">
        <v>-1</v>
      </c>
      <c r="I25531">
        <v>494</v>
      </c>
      <c r="J25531">
        <v>316</v>
      </c>
      <c r="K25531">
        <v>-1</v>
      </c>
      <c r="L25531">
        <v>-1</v>
      </c>
      <c r="M25531">
        <v>0.19103000000000001</v>
      </c>
      <c r="N25531">
        <v>0.15789</v>
      </c>
      <c r="O25531">
        <v>-1</v>
      </c>
      <c r="P25531">
        <v>-1</v>
      </c>
      <c r="Q25531">
        <v>62.5</v>
      </c>
      <c r="R25531">
        <v>110</v>
      </c>
      <c r="S25531">
        <v>-1</v>
      </c>
      <c r="T25531">
        <v>-1</v>
      </c>
      <c r="U25531">
        <v>220</v>
      </c>
      <c r="V25531">
        <v>-999</v>
      </c>
      <c r="W25531">
        <v>-999</v>
      </c>
      <c r="X25531">
        <v>984.99</v>
      </c>
    </row>
    <row r="25532" spans="1:24" x14ac:dyDescent="0.25">
      <c r="A25532" s="1">
        <v>44558</v>
      </c>
      <c r="B25532" s="2">
        <v>0.72093750000000001</v>
      </c>
      <c r="C25532">
        <v>1640711889</v>
      </c>
      <c r="D25532">
        <v>169270188</v>
      </c>
      <c r="E25532">
        <v>243</v>
      </c>
      <c r="F25532">
        <v>677</v>
      </c>
      <c r="G25532">
        <v>-1</v>
      </c>
      <c r="H25532">
        <v>-1</v>
      </c>
      <c r="I25532">
        <v>2658</v>
      </c>
      <c r="J25532">
        <v>6843</v>
      </c>
      <c r="K25532">
        <v>-1</v>
      </c>
      <c r="L25532">
        <v>-1</v>
      </c>
      <c r="M25532">
        <v>1.0279</v>
      </c>
      <c r="N25532">
        <v>3.4190999999999998</v>
      </c>
      <c r="O25532">
        <v>-1</v>
      </c>
      <c r="P25532">
        <v>-1</v>
      </c>
      <c r="Q25532">
        <v>65</v>
      </c>
      <c r="R25532">
        <v>65</v>
      </c>
      <c r="S25532">
        <v>-1</v>
      </c>
      <c r="T25532">
        <v>-1</v>
      </c>
      <c r="U25532">
        <v>70</v>
      </c>
      <c r="V25532">
        <v>-999</v>
      </c>
      <c r="W25532">
        <v>-999</v>
      </c>
      <c r="X25532">
        <v>984.99</v>
      </c>
    </row>
    <row r="25533" spans="1:24" x14ac:dyDescent="0.25">
      <c r="A25533" s="1">
        <v>44558</v>
      </c>
      <c r="B25533" s="2">
        <v>0.7210185185185185</v>
      </c>
      <c r="C25533">
        <v>1640711896</v>
      </c>
      <c r="D25533">
        <v>84491592</v>
      </c>
      <c r="E25533">
        <v>397</v>
      </c>
      <c r="F25533">
        <v>57</v>
      </c>
      <c r="G25533">
        <v>-1</v>
      </c>
      <c r="H25533">
        <v>-1</v>
      </c>
      <c r="I25533">
        <v>4909</v>
      </c>
      <c r="J25533">
        <v>307</v>
      </c>
      <c r="K25533">
        <v>-1</v>
      </c>
      <c r="L25533">
        <v>-1</v>
      </c>
      <c r="M25533">
        <v>1.8984000000000001</v>
      </c>
      <c r="N25533">
        <v>0.15339</v>
      </c>
      <c r="O25533">
        <v>-1</v>
      </c>
      <c r="P25533">
        <v>-1</v>
      </c>
      <c r="Q25533">
        <v>60</v>
      </c>
      <c r="R25533">
        <v>70</v>
      </c>
      <c r="S25533">
        <v>-1</v>
      </c>
      <c r="T25533">
        <v>-1</v>
      </c>
      <c r="U25533">
        <v>75</v>
      </c>
      <c r="V25533">
        <v>-999</v>
      </c>
      <c r="W25533">
        <v>-999</v>
      </c>
      <c r="X25533">
        <v>984.99</v>
      </c>
    </row>
    <row r="25534" spans="1:24" x14ac:dyDescent="0.25">
      <c r="A25534" s="1">
        <v>44558</v>
      </c>
      <c r="B25534" s="2">
        <v>0.72104166666666669</v>
      </c>
      <c r="C25534">
        <v>1640711898</v>
      </c>
      <c r="D25534">
        <v>589687858</v>
      </c>
      <c r="E25534">
        <v>312</v>
      </c>
      <c r="F25534">
        <v>69</v>
      </c>
      <c r="G25534">
        <v>-1</v>
      </c>
      <c r="H25534">
        <v>-1</v>
      </c>
      <c r="I25534">
        <v>3842</v>
      </c>
      <c r="J25534">
        <v>337</v>
      </c>
      <c r="K25534">
        <v>-1</v>
      </c>
      <c r="L25534">
        <v>-1</v>
      </c>
      <c r="M25534">
        <v>1.4857</v>
      </c>
      <c r="N25534">
        <v>0.16838</v>
      </c>
      <c r="O25534">
        <v>-1</v>
      </c>
      <c r="P25534">
        <v>-1</v>
      </c>
      <c r="Q25534">
        <v>60</v>
      </c>
      <c r="R25534">
        <v>62.5</v>
      </c>
      <c r="S25534">
        <v>-1</v>
      </c>
      <c r="T25534">
        <v>-1</v>
      </c>
      <c r="U25534">
        <v>70</v>
      </c>
      <c r="V25534">
        <v>-999</v>
      </c>
      <c r="W25534">
        <v>-999</v>
      </c>
      <c r="X25534">
        <v>984.99</v>
      </c>
    </row>
    <row r="25535" spans="1:24" x14ac:dyDescent="0.25">
      <c r="A25535" s="1">
        <v>44558</v>
      </c>
      <c r="B25535" s="2">
        <v>0.72113425925925922</v>
      </c>
      <c r="C25535">
        <v>1640711906</v>
      </c>
      <c r="D25535">
        <v>384879252</v>
      </c>
      <c r="E25535">
        <v>324</v>
      </c>
      <c r="F25535">
        <v>155</v>
      </c>
      <c r="G25535">
        <v>-1</v>
      </c>
      <c r="H25535">
        <v>-1</v>
      </c>
      <c r="I25535">
        <v>3474</v>
      </c>
      <c r="J25535">
        <v>1345</v>
      </c>
      <c r="K25535">
        <v>-1</v>
      </c>
      <c r="L25535">
        <v>-1</v>
      </c>
      <c r="M25535">
        <v>1.3433999999999999</v>
      </c>
      <c r="N25535">
        <v>0.67203000000000002</v>
      </c>
      <c r="O25535">
        <v>-1</v>
      </c>
      <c r="P25535">
        <v>-1</v>
      </c>
      <c r="Q25535">
        <v>65</v>
      </c>
      <c r="R25535">
        <v>70</v>
      </c>
      <c r="S25535">
        <v>-1</v>
      </c>
      <c r="T25535">
        <v>-1</v>
      </c>
      <c r="U25535">
        <v>75</v>
      </c>
      <c r="V25535">
        <v>-999</v>
      </c>
      <c r="W25535">
        <v>-999</v>
      </c>
      <c r="X25535">
        <v>984.99</v>
      </c>
    </row>
    <row r="25536" spans="1:24" x14ac:dyDescent="0.25">
      <c r="A25536" s="1">
        <v>44558</v>
      </c>
      <c r="B25536" s="2">
        <v>0.72113425925925922</v>
      </c>
      <c r="C25536">
        <v>1640711906</v>
      </c>
      <c r="D25536">
        <v>432423599</v>
      </c>
      <c r="E25536">
        <v>79</v>
      </c>
      <c r="F25536">
        <v>253</v>
      </c>
      <c r="G25536">
        <v>-1</v>
      </c>
      <c r="H25536">
        <v>-1</v>
      </c>
      <c r="I25536">
        <v>437</v>
      </c>
      <c r="J25536">
        <v>2541</v>
      </c>
      <c r="K25536">
        <v>-1</v>
      </c>
      <c r="L25536">
        <v>-1</v>
      </c>
      <c r="M25536">
        <v>0.16899</v>
      </c>
      <c r="N25536">
        <v>1.2696000000000001</v>
      </c>
      <c r="O25536">
        <v>-1</v>
      </c>
      <c r="P25536">
        <v>-1</v>
      </c>
      <c r="Q25536">
        <v>60</v>
      </c>
      <c r="R25536">
        <v>932.5</v>
      </c>
      <c r="S25536">
        <v>-1</v>
      </c>
      <c r="T25536">
        <v>-1</v>
      </c>
      <c r="U25536">
        <v>935</v>
      </c>
      <c r="V25536">
        <v>-999</v>
      </c>
      <c r="W25536">
        <v>-999</v>
      </c>
      <c r="X25536">
        <v>984.99</v>
      </c>
    </row>
    <row r="25537" spans="1:24" x14ac:dyDescent="0.25">
      <c r="A25537" s="1">
        <v>44558</v>
      </c>
      <c r="B25537" s="2">
        <v>0.72116898148148145</v>
      </c>
      <c r="C25537">
        <v>1640711909</v>
      </c>
      <c r="D25537">
        <v>129008668</v>
      </c>
      <c r="E25537">
        <v>227</v>
      </c>
      <c r="F25537">
        <v>288</v>
      </c>
      <c r="G25537">
        <v>-1</v>
      </c>
      <c r="H25537">
        <v>-1</v>
      </c>
      <c r="I25537">
        <v>2395</v>
      </c>
      <c r="J25537">
        <v>2342</v>
      </c>
      <c r="K25537">
        <v>-1</v>
      </c>
      <c r="L25537">
        <v>-1</v>
      </c>
      <c r="M25537">
        <v>0.92617000000000005</v>
      </c>
      <c r="N25537">
        <v>1.1701999999999999</v>
      </c>
      <c r="O25537">
        <v>-1</v>
      </c>
      <c r="P25537">
        <v>-1</v>
      </c>
      <c r="Q25537">
        <v>65</v>
      </c>
      <c r="R25537">
        <v>75</v>
      </c>
      <c r="S25537">
        <v>-1</v>
      </c>
      <c r="T25537">
        <v>-1</v>
      </c>
      <c r="U25537">
        <v>75</v>
      </c>
      <c r="V25537">
        <v>-999</v>
      </c>
      <c r="W25537">
        <v>-999</v>
      </c>
      <c r="X25537">
        <v>984.99</v>
      </c>
    </row>
    <row r="25538" spans="1:24" x14ac:dyDescent="0.25">
      <c r="A25538" s="1">
        <v>44558</v>
      </c>
      <c r="B25538" s="2">
        <v>0.72116898148148145</v>
      </c>
      <c r="C25538">
        <v>1640711909</v>
      </c>
      <c r="D25538">
        <v>368701564</v>
      </c>
      <c r="E25538">
        <v>179</v>
      </c>
      <c r="F25538">
        <v>264</v>
      </c>
      <c r="G25538">
        <v>-1</v>
      </c>
      <c r="H25538">
        <v>-1</v>
      </c>
      <c r="I25538">
        <v>2094</v>
      </c>
      <c r="J25538">
        <v>2819</v>
      </c>
      <c r="K25538">
        <v>-1</v>
      </c>
      <c r="L25538">
        <v>-1</v>
      </c>
      <c r="M25538">
        <v>0.80976999999999999</v>
      </c>
      <c r="N25538">
        <v>1.4085000000000001</v>
      </c>
      <c r="O25538">
        <v>-1</v>
      </c>
      <c r="P25538">
        <v>-1</v>
      </c>
      <c r="Q25538">
        <v>75</v>
      </c>
      <c r="R25538">
        <v>65</v>
      </c>
      <c r="S25538">
        <v>-1</v>
      </c>
      <c r="T25538">
        <v>-1</v>
      </c>
      <c r="U25538">
        <v>75</v>
      </c>
      <c r="V25538">
        <v>-999</v>
      </c>
      <c r="W25538">
        <v>-999</v>
      </c>
      <c r="X25538">
        <v>984.99</v>
      </c>
    </row>
    <row r="25539" spans="1:24" x14ac:dyDescent="0.25">
      <c r="A25539" s="1">
        <v>44558</v>
      </c>
      <c r="B25539" s="2">
        <v>0.72122685185185187</v>
      </c>
      <c r="C25539">
        <v>1640711914</v>
      </c>
      <c r="D25539">
        <v>283177612</v>
      </c>
      <c r="E25539">
        <v>207</v>
      </c>
      <c r="F25539">
        <v>493</v>
      </c>
      <c r="G25539">
        <v>-1</v>
      </c>
      <c r="H25539">
        <v>-1</v>
      </c>
      <c r="I25539">
        <v>2613</v>
      </c>
      <c r="J25539">
        <v>8786</v>
      </c>
      <c r="K25539">
        <v>-1</v>
      </c>
      <c r="L25539">
        <v>-1</v>
      </c>
      <c r="M25539">
        <v>1.0105</v>
      </c>
      <c r="N25539">
        <v>4.3898999999999999</v>
      </c>
      <c r="O25539">
        <v>-1</v>
      </c>
      <c r="P25539">
        <v>-1</v>
      </c>
      <c r="Q25539">
        <v>90</v>
      </c>
      <c r="R25539">
        <v>65</v>
      </c>
      <c r="S25539">
        <v>-1</v>
      </c>
      <c r="T25539">
        <v>-1</v>
      </c>
      <c r="U25539">
        <v>150</v>
      </c>
      <c r="V25539">
        <v>-999</v>
      </c>
      <c r="W25539">
        <v>-999</v>
      </c>
      <c r="X25539">
        <v>984.99</v>
      </c>
    </row>
    <row r="25540" spans="1:24" x14ac:dyDescent="0.25">
      <c r="A25540" s="1">
        <v>44558</v>
      </c>
      <c r="B25540" s="2">
        <v>0.7212615740740741</v>
      </c>
      <c r="C25540">
        <v>1640711917</v>
      </c>
      <c r="D25540">
        <v>79722800</v>
      </c>
      <c r="E25540">
        <v>304</v>
      </c>
      <c r="F25540">
        <v>129</v>
      </c>
      <c r="G25540">
        <v>-1</v>
      </c>
      <c r="H25540">
        <v>-1</v>
      </c>
      <c r="I25540">
        <v>3000</v>
      </c>
      <c r="J25540">
        <v>1024</v>
      </c>
      <c r="K25540">
        <v>-1</v>
      </c>
      <c r="L25540">
        <v>-1</v>
      </c>
      <c r="M25540">
        <v>1.1600999999999999</v>
      </c>
      <c r="N25540">
        <v>0.51163999999999998</v>
      </c>
      <c r="O25540">
        <v>-1</v>
      </c>
      <c r="P25540">
        <v>-1</v>
      </c>
      <c r="Q25540">
        <v>60</v>
      </c>
      <c r="R25540">
        <v>67.5</v>
      </c>
      <c r="S25540">
        <v>-1</v>
      </c>
      <c r="T25540">
        <v>-1</v>
      </c>
      <c r="U25540">
        <v>70</v>
      </c>
      <c r="V25540">
        <v>-999</v>
      </c>
      <c r="W25540">
        <v>-999</v>
      </c>
      <c r="X25540">
        <v>984.99</v>
      </c>
    </row>
    <row r="25541" spans="1:24" x14ac:dyDescent="0.25">
      <c r="A25541" s="1">
        <v>44558</v>
      </c>
      <c r="B25541" s="2">
        <v>0.72136574074074078</v>
      </c>
      <c r="C25541">
        <v>1640711926</v>
      </c>
      <c r="D25541">
        <v>668279172</v>
      </c>
      <c r="E25541">
        <v>58</v>
      </c>
      <c r="F25541">
        <v>63</v>
      </c>
      <c r="G25541">
        <v>-1</v>
      </c>
      <c r="H25541">
        <v>-1</v>
      </c>
      <c r="I25541">
        <v>196</v>
      </c>
      <c r="J25541">
        <v>269</v>
      </c>
      <c r="K25541">
        <v>-1</v>
      </c>
      <c r="L25541">
        <v>-1</v>
      </c>
      <c r="M25541">
        <v>7.5795000000000001E-2</v>
      </c>
      <c r="N25541">
        <v>0.13441</v>
      </c>
      <c r="O25541">
        <v>-1</v>
      </c>
      <c r="P25541">
        <v>-1</v>
      </c>
      <c r="Q25541">
        <v>520</v>
      </c>
      <c r="R25541">
        <v>65</v>
      </c>
      <c r="S25541">
        <v>-1</v>
      </c>
      <c r="T25541">
        <v>-1</v>
      </c>
      <c r="U25541">
        <v>527.5</v>
      </c>
      <c r="V25541">
        <v>-999</v>
      </c>
      <c r="W25541">
        <v>-999</v>
      </c>
      <c r="X25541">
        <v>984.99</v>
      </c>
    </row>
    <row r="25542" spans="1:24" x14ac:dyDescent="0.25">
      <c r="A25542" s="1">
        <v>44558</v>
      </c>
      <c r="B25542" s="2">
        <v>0.72140046296296301</v>
      </c>
      <c r="C25542">
        <v>1640711929</v>
      </c>
      <c r="D25542">
        <v>436291927</v>
      </c>
      <c r="E25542">
        <v>621</v>
      </c>
      <c r="F25542">
        <v>212</v>
      </c>
      <c r="G25542">
        <v>-1</v>
      </c>
      <c r="H25542">
        <v>-1</v>
      </c>
      <c r="I25542">
        <v>7739</v>
      </c>
      <c r="J25542">
        <v>2070</v>
      </c>
      <c r="K25542">
        <v>-1</v>
      </c>
      <c r="L25542">
        <v>-1</v>
      </c>
      <c r="M25542">
        <v>2.9927999999999999</v>
      </c>
      <c r="N25542">
        <v>1.0343</v>
      </c>
      <c r="O25542">
        <v>-1</v>
      </c>
      <c r="P25542">
        <v>-1</v>
      </c>
      <c r="Q25542">
        <v>62.5</v>
      </c>
      <c r="R25542">
        <v>85</v>
      </c>
      <c r="S25542">
        <v>-1</v>
      </c>
      <c r="T25542">
        <v>-1</v>
      </c>
      <c r="U25542">
        <v>85</v>
      </c>
      <c r="V25542">
        <v>-999</v>
      </c>
      <c r="W25542">
        <v>-999</v>
      </c>
      <c r="X25542">
        <v>984.99</v>
      </c>
    </row>
    <row r="25543" spans="1:24" x14ac:dyDescent="0.25">
      <c r="A25543" s="1">
        <v>44558</v>
      </c>
      <c r="B25543" s="2">
        <v>0.72142361111111108</v>
      </c>
      <c r="C25543">
        <v>1640711931</v>
      </c>
      <c r="D25543">
        <v>265759882</v>
      </c>
      <c r="E25543">
        <v>69</v>
      </c>
      <c r="F25543">
        <v>165</v>
      </c>
      <c r="G25543">
        <v>-1</v>
      </c>
      <c r="H25543">
        <v>-1</v>
      </c>
      <c r="I25543">
        <v>417</v>
      </c>
      <c r="J25543">
        <v>1705</v>
      </c>
      <c r="K25543">
        <v>-1</v>
      </c>
      <c r="L25543">
        <v>-1</v>
      </c>
      <c r="M25543">
        <v>0.16125999999999999</v>
      </c>
      <c r="N25543">
        <v>0.85189999999999999</v>
      </c>
      <c r="O25543">
        <v>-1</v>
      </c>
      <c r="P25543">
        <v>-1</v>
      </c>
      <c r="Q25543">
        <v>125</v>
      </c>
      <c r="R25543">
        <v>60</v>
      </c>
      <c r="S25543">
        <v>-1</v>
      </c>
      <c r="T25543">
        <v>-1</v>
      </c>
      <c r="U25543">
        <v>135</v>
      </c>
      <c r="V25543">
        <v>-999</v>
      </c>
      <c r="W25543">
        <v>-999</v>
      </c>
      <c r="X25543">
        <v>984.99</v>
      </c>
    </row>
    <row r="25544" spans="1:24" x14ac:dyDescent="0.25">
      <c r="A25544" s="1">
        <v>44558</v>
      </c>
      <c r="B25544" s="2">
        <v>0.72142361111111108</v>
      </c>
      <c r="C25544">
        <v>1640711931</v>
      </c>
      <c r="D25544">
        <v>678696930</v>
      </c>
      <c r="E25544">
        <v>243</v>
      </c>
      <c r="F25544">
        <v>58</v>
      </c>
      <c r="G25544">
        <v>-1</v>
      </c>
      <c r="H25544">
        <v>-1</v>
      </c>
      <c r="I25544">
        <v>2105</v>
      </c>
      <c r="J25544">
        <v>295</v>
      </c>
      <c r="K25544">
        <v>-1</v>
      </c>
      <c r="L25544">
        <v>-1</v>
      </c>
      <c r="M25544">
        <v>0.81403000000000003</v>
      </c>
      <c r="N25544">
        <v>0.1474</v>
      </c>
      <c r="O25544">
        <v>-1</v>
      </c>
      <c r="P25544">
        <v>-1</v>
      </c>
      <c r="Q25544">
        <v>1315</v>
      </c>
      <c r="R25544">
        <v>60</v>
      </c>
      <c r="S25544">
        <v>-1</v>
      </c>
      <c r="T25544">
        <v>-1</v>
      </c>
      <c r="U25544">
        <v>1315</v>
      </c>
      <c r="V25544">
        <v>-999</v>
      </c>
      <c r="W25544">
        <v>-999</v>
      </c>
      <c r="X25544">
        <v>984.99</v>
      </c>
    </row>
    <row r="25545" spans="1:24" x14ac:dyDescent="0.25">
      <c r="A25545" s="1">
        <v>44558</v>
      </c>
      <c r="B25545" s="2">
        <v>0.72144675925925927</v>
      </c>
      <c r="C25545">
        <v>1640711933</v>
      </c>
      <c r="D25545">
        <v>367670820</v>
      </c>
      <c r="E25545">
        <v>144</v>
      </c>
      <c r="F25545">
        <v>605</v>
      </c>
      <c r="G25545">
        <v>-1</v>
      </c>
      <c r="H25545">
        <v>-1</v>
      </c>
      <c r="I25545">
        <v>1529</v>
      </c>
      <c r="J25545">
        <v>7140</v>
      </c>
      <c r="K25545">
        <v>-1</v>
      </c>
      <c r="L25545">
        <v>-1</v>
      </c>
      <c r="M25545">
        <v>0.59128000000000003</v>
      </c>
      <c r="N25545">
        <v>3.5674999999999999</v>
      </c>
      <c r="O25545">
        <v>-1</v>
      </c>
      <c r="P25545">
        <v>-1</v>
      </c>
      <c r="Q25545">
        <v>70</v>
      </c>
      <c r="R25545">
        <v>65</v>
      </c>
      <c r="S25545">
        <v>-1</v>
      </c>
      <c r="T25545">
        <v>-1</v>
      </c>
      <c r="U25545">
        <v>70</v>
      </c>
      <c r="V25545">
        <v>-999</v>
      </c>
      <c r="W25545">
        <v>-999</v>
      </c>
      <c r="X25545">
        <v>984.99</v>
      </c>
    </row>
    <row r="25546" spans="1:24" x14ac:dyDescent="0.25">
      <c r="A25546" s="1">
        <v>44558</v>
      </c>
      <c r="B25546" s="2">
        <v>0.72145833333333331</v>
      </c>
      <c r="C25546">
        <v>1640711934</v>
      </c>
      <c r="D25546">
        <v>119292346</v>
      </c>
      <c r="E25546">
        <v>443</v>
      </c>
      <c r="F25546">
        <v>412</v>
      </c>
      <c r="G25546">
        <v>-1</v>
      </c>
      <c r="H25546">
        <v>-1</v>
      </c>
      <c r="I25546">
        <v>4979</v>
      </c>
      <c r="J25546">
        <v>3823</v>
      </c>
      <c r="K25546">
        <v>-1</v>
      </c>
      <c r="L25546">
        <v>-1</v>
      </c>
      <c r="M25546">
        <v>1.9254</v>
      </c>
      <c r="N25546">
        <v>1.9101999999999999</v>
      </c>
      <c r="O25546">
        <v>-1</v>
      </c>
      <c r="P25546">
        <v>-1</v>
      </c>
      <c r="Q25546">
        <v>62.5</v>
      </c>
      <c r="R25546">
        <v>65</v>
      </c>
      <c r="S25546">
        <v>-1</v>
      </c>
      <c r="T25546">
        <v>-1</v>
      </c>
      <c r="U25546">
        <v>67.5</v>
      </c>
      <c r="V25546">
        <v>-999</v>
      </c>
      <c r="W25546">
        <v>-999</v>
      </c>
      <c r="X25546">
        <v>984.99</v>
      </c>
    </row>
    <row r="25547" spans="1:24" x14ac:dyDescent="0.25">
      <c r="A25547" s="1">
        <v>44558</v>
      </c>
      <c r="B25547" s="2">
        <v>0.72145833333333331</v>
      </c>
      <c r="C25547">
        <v>1640711934</v>
      </c>
      <c r="D25547">
        <v>814696282</v>
      </c>
      <c r="E25547">
        <v>135</v>
      </c>
      <c r="F25547">
        <v>125</v>
      </c>
      <c r="G25547">
        <v>-1</v>
      </c>
      <c r="H25547">
        <v>-1</v>
      </c>
      <c r="I25547">
        <v>1324</v>
      </c>
      <c r="J25547">
        <v>983</v>
      </c>
      <c r="K25547">
        <v>-1</v>
      </c>
      <c r="L25547">
        <v>-1</v>
      </c>
      <c r="M25547">
        <v>0.51200000000000001</v>
      </c>
      <c r="N25547">
        <v>0.49115999999999999</v>
      </c>
      <c r="O25547">
        <v>-1</v>
      </c>
      <c r="P25547">
        <v>-1</v>
      </c>
      <c r="Q25547">
        <v>915</v>
      </c>
      <c r="R25547">
        <v>65</v>
      </c>
      <c r="S25547">
        <v>-1</v>
      </c>
      <c r="T25547">
        <v>-1</v>
      </c>
      <c r="U25547">
        <v>920</v>
      </c>
      <c r="V25547">
        <v>-999</v>
      </c>
      <c r="W25547">
        <v>-999</v>
      </c>
      <c r="X25547">
        <v>984.99</v>
      </c>
    </row>
    <row r="25548" spans="1:24" x14ac:dyDescent="0.25">
      <c r="A25548" s="1">
        <v>44558</v>
      </c>
      <c r="B25548" s="2">
        <v>0.72146990740740746</v>
      </c>
      <c r="C25548">
        <v>1640711935</v>
      </c>
      <c r="D25548">
        <v>818507590</v>
      </c>
      <c r="E25548">
        <v>78</v>
      </c>
      <c r="F25548">
        <v>592</v>
      </c>
      <c r="G25548">
        <v>-1</v>
      </c>
      <c r="H25548">
        <v>-1</v>
      </c>
      <c r="I25548">
        <v>384</v>
      </c>
      <c r="J25548">
        <v>7277</v>
      </c>
      <c r="K25548">
        <v>-1</v>
      </c>
      <c r="L25548">
        <v>-1</v>
      </c>
      <c r="M25548">
        <v>0.14849999999999999</v>
      </c>
      <c r="N25548">
        <v>3.6360000000000001</v>
      </c>
      <c r="O25548">
        <v>-1</v>
      </c>
      <c r="P25548">
        <v>-1</v>
      </c>
      <c r="Q25548">
        <v>90</v>
      </c>
      <c r="R25548">
        <v>65</v>
      </c>
      <c r="S25548">
        <v>-1</v>
      </c>
      <c r="T25548">
        <v>-1</v>
      </c>
      <c r="U25548">
        <v>97.5</v>
      </c>
      <c r="V25548">
        <v>-999</v>
      </c>
      <c r="W25548">
        <v>-999</v>
      </c>
      <c r="X25548">
        <v>984.99</v>
      </c>
    </row>
    <row r="25549" spans="1:24" x14ac:dyDescent="0.25">
      <c r="A25549" s="1">
        <v>44558</v>
      </c>
      <c r="B25549" s="2">
        <v>0.7214814814814815</v>
      </c>
      <c r="C25549">
        <v>1640711936</v>
      </c>
      <c r="D25549">
        <v>571535055</v>
      </c>
      <c r="E25549">
        <v>207</v>
      </c>
      <c r="F25549">
        <v>226</v>
      </c>
      <c r="G25549">
        <v>-1</v>
      </c>
      <c r="H25549">
        <v>-1</v>
      </c>
      <c r="I25549">
        <v>2116</v>
      </c>
      <c r="J25549">
        <v>2071</v>
      </c>
      <c r="K25549">
        <v>-1</v>
      </c>
      <c r="L25549">
        <v>-1</v>
      </c>
      <c r="M25549">
        <v>0.81828000000000001</v>
      </c>
      <c r="N25549">
        <v>1.0347999999999999</v>
      </c>
      <c r="O25549">
        <v>-1</v>
      </c>
      <c r="P25549">
        <v>-1</v>
      </c>
      <c r="Q25549">
        <v>65</v>
      </c>
      <c r="R25549">
        <v>67.5</v>
      </c>
      <c r="S25549">
        <v>-1</v>
      </c>
      <c r="T25549">
        <v>-1</v>
      </c>
      <c r="U25549">
        <v>70</v>
      </c>
      <c r="V25549">
        <v>-999</v>
      </c>
      <c r="W25549">
        <v>-999</v>
      </c>
      <c r="X25549">
        <v>984.99</v>
      </c>
    </row>
    <row r="25550" spans="1:24" x14ac:dyDescent="0.25">
      <c r="A25550" s="1">
        <v>44558</v>
      </c>
      <c r="B25550" s="2">
        <v>0.72149305555555554</v>
      </c>
      <c r="C25550">
        <v>1640711937</v>
      </c>
      <c r="D25550">
        <v>410328051</v>
      </c>
      <c r="E25550">
        <v>65</v>
      </c>
      <c r="F25550">
        <v>186</v>
      </c>
      <c r="G25550">
        <v>-1</v>
      </c>
      <c r="H25550">
        <v>-1</v>
      </c>
      <c r="I25550">
        <v>355</v>
      </c>
      <c r="J25550">
        <v>1838</v>
      </c>
      <c r="K25550">
        <v>-1</v>
      </c>
      <c r="L25550">
        <v>-1</v>
      </c>
      <c r="M25550">
        <v>0.13728000000000001</v>
      </c>
      <c r="N25550">
        <v>0.91835999999999995</v>
      </c>
      <c r="O25550">
        <v>-1</v>
      </c>
      <c r="P25550">
        <v>-1</v>
      </c>
      <c r="Q25550">
        <v>60</v>
      </c>
      <c r="R25550">
        <v>65</v>
      </c>
      <c r="S25550">
        <v>-1</v>
      </c>
      <c r="T25550">
        <v>-1</v>
      </c>
      <c r="U25550">
        <v>70</v>
      </c>
      <c r="V25550">
        <v>-999</v>
      </c>
      <c r="W25550">
        <v>-999</v>
      </c>
      <c r="X25550">
        <v>984.99</v>
      </c>
    </row>
    <row r="25551" spans="1:24" x14ac:dyDescent="0.25">
      <c r="A25551" s="1">
        <v>44558</v>
      </c>
      <c r="B25551" s="2">
        <v>0.72153935185185181</v>
      </c>
      <c r="C25551">
        <v>1640711941</v>
      </c>
      <c r="D25551">
        <v>73963226</v>
      </c>
      <c r="E25551">
        <v>324</v>
      </c>
      <c r="F25551">
        <v>249</v>
      </c>
      <c r="G25551">
        <v>-1</v>
      </c>
      <c r="H25551">
        <v>-1</v>
      </c>
      <c r="I25551">
        <v>4680</v>
      </c>
      <c r="J25551">
        <v>1819</v>
      </c>
      <c r="K25551">
        <v>-1</v>
      </c>
      <c r="L25551">
        <v>-1</v>
      </c>
      <c r="M25551">
        <v>1.8098000000000001</v>
      </c>
      <c r="N25551">
        <v>0.90886</v>
      </c>
      <c r="O25551">
        <v>-1</v>
      </c>
      <c r="P25551">
        <v>-1</v>
      </c>
      <c r="Q25551">
        <v>65</v>
      </c>
      <c r="R25551">
        <v>402.5</v>
      </c>
      <c r="S25551">
        <v>-1</v>
      </c>
      <c r="T25551">
        <v>-1</v>
      </c>
      <c r="U25551">
        <v>405</v>
      </c>
      <c r="V25551">
        <v>-999</v>
      </c>
      <c r="W25551">
        <v>-999</v>
      </c>
      <c r="X25551">
        <v>984.99</v>
      </c>
    </row>
    <row r="25552" spans="1:24" x14ac:dyDescent="0.25">
      <c r="A25552" s="1">
        <v>44558</v>
      </c>
      <c r="B25552" s="2">
        <v>0.72153935185185181</v>
      </c>
      <c r="C25552">
        <v>1640711941</v>
      </c>
      <c r="D25552">
        <v>271231318</v>
      </c>
      <c r="E25552">
        <v>386</v>
      </c>
      <c r="F25552">
        <v>135</v>
      </c>
      <c r="G25552">
        <v>-1</v>
      </c>
      <c r="H25552">
        <v>-1</v>
      </c>
      <c r="I25552">
        <v>4656</v>
      </c>
      <c r="J25552">
        <v>1317</v>
      </c>
      <c r="K25552">
        <v>-1</v>
      </c>
      <c r="L25552">
        <v>-1</v>
      </c>
      <c r="M25552">
        <v>1.8005</v>
      </c>
      <c r="N25552">
        <v>0.65803999999999996</v>
      </c>
      <c r="O25552">
        <v>-1</v>
      </c>
      <c r="P25552">
        <v>-1</v>
      </c>
      <c r="Q25552">
        <v>62.5</v>
      </c>
      <c r="R25552">
        <v>85</v>
      </c>
      <c r="S25552">
        <v>-1</v>
      </c>
      <c r="T25552">
        <v>-1</v>
      </c>
      <c r="U25552">
        <v>85</v>
      </c>
      <c r="V25552">
        <v>-999</v>
      </c>
      <c r="W25552">
        <v>-999</v>
      </c>
      <c r="X25552">
        <v>984.99</v>
      </c>
    </row>
    <row r="25553" spans="1:24" x14ac:dyDescent="0.25">
      <c r="A25553" s="1">
        <v>44558</v>
      </c>
      <c r="B25553" s="2">
        <v>0.7215625</v>
      </c>
      <c r="C25553">
        <v>1640711943</v>
      </c>
      <c r="D25553">
        <v>299465070</v>
      </c>
      <c r="E25553">
        <v>461</v>
      </c>
      <c r="F25553">
        <v>479</v>
      </c>
      <c r="G25553">
        <v>-1</v>
      </c>
      <c r="H25553">
        <v>-1</v>
      </c>
      <c r="I25553">
        <v>4617</v>
      </c>
      <c r="J25553">
        <v>4462</v>
      </c>
      <c r="K25553">
        <v>-1</v>
      </c>
      <c r="L25553">
        <v>-1</v>
      </c>
      <c r="M25553">
        <v>1.7854000000000001</v>
      </c>
      <c r="N25553">
        <v>2.2294</v>
      </c>
      <c r="O25553">
        <v>-1</v>
      </c>
      <c r="P25553">
        <v>-1</v>
      </c>
      <c r="Q25553">
        <v>70</v>
      </c>
      <c r="R25553">
        <v>65</v>
      </c>
      <c r="S25553">
        <v>-1</v>
      </c>
      <c r="T25553">
        <v>-1</v>
      </c>
      <c r="U25553">
        <v>75</v>
      </c>
      <c r="V25553">
        <v>-999</v>
      </c>
      <c r="W25553">
        <v>-999</v>
      </c>
      <c r="X25553">
        <v>984.99</v>
      </c>
    </row>
    <row r="25554" spans="1:24" x14ac:dyDescent="0.25">
      <c r="A25554" s="1">
        <v>44558</v>
      </c>
      <c r="B25554" s="2">
        <v>0.72165509259259264</v>
      </c>
      <c r="C25554">
        <v>1640711951</v>
      </c>
      <c r="D25554">
        <v>169987566</v>
      </c>
      <c r="E25554">
        <v>366</v>
      </c>
      <c r="F25554">
        <v>243</v>
      </c>
      <c r="G25554">
        <v>-1</v>
      </c>
      <c r="H25554">
        <v>-1</v>
      </c>
      <c r="I25554">
        <v>4693</v>
      </c>
      <c r="J25554">
        <v>2154</v>
      </c>
      <c r="K25554">
        <v>-1</v>
      </c>
      <c r="L25554">
        <v>-1</v>
      </c>
      <c r="M25554">
        <v>1.8148</v>
      </c>
      <c r="N25554">
        <v>1.0762</v>
      </c>
      <c r="O25554">
        <v>-1</v>
      </c>
      <c r="P25554">
        <v>-1</v>
      </c>
      <c r="Q25554">
        <v>600</v>
      </c>
      <c r="R25554">
        <v>60</v>
      </c>
      <c r="S25554">
        <v>-1</v>
      </c>
      <c r="T25554">
        <v>-1</v>
      </c>
      <c r="U25554">
        <v>600</v>
      </c>
      <c r="V25554">
        <v>-999</v>
      </c>
      <c r="W25554">
        <v>-999</v>
      </c>
      <c r="X25554">
        <v>984.99</v>
      </c>
    </row>
    <row r="25555" spans="1:24" x14ac:dyDescent="0.25">
      <c r="A25555" s="1">
        <v>44558</v>
      </c>
      <c r="B25555" s="2">
        <v>0.72170138888888891</v>
      </c>
      <c r="C25555">
        <v>1640711955</v>
      </c>
      <c r="D25555">
        <v>213224679</v>
      </c>
      <c r="E25555">
        <v>80</v>
      </c>
      <c r="F25555">
        <v>306</v>
      </c>
      <c r="G25555">
        <v>-1</v>
      </c>
      <c r="H25555">
        <v>-1</v>
      </c>
      <c r="I25555">
        <v>575</v>
      </c>
      <c r="J25555">
        <v>2522</v>
      </c>
      <c r="K25555">
        <v>-1</v>
      </c>
      <c r="L25555">
        <v>-1</v>
      </c>
      <c r="M25555">
        <v>0.22236</v>
      </c>
      <c r="N25555">
        <v>1.2601</v>
      </c>
      <c r="O25555">
        <v>-1</v>
      </c>
      <c r="P25555">
        <v>-1</v>
      </c>
      <c r="Q25555">
        <v>665</v>
      </c>
      <c r="R25555">
        <v>62.5</v>
      </c>
      <c r="S25555">
        <v>-1</v>
      </c>
      <c r="T25555">
        <v>-1</v>
      </c>
      <c r="U25555">
        <v>675</v>
      </c>
      <c r="V25555">
        <v>-999</v>
      </c>
      <c r="W25555">
        <v>-999</v>
      </c>
      <c r="X25555">
        <v>984.99</v>
      </c>
    </row>
    <row r="25556" spans="1:24" x14ac:dyDescent="0.25">
      <c r="A25556" s="1">
        <v>44558</v>
      </c>
      <c r="B25556" s="2">
        <v>0.72170138888888891</v>
      </c>
      <c r="C25556">
        <v>1640711955</v>
      </c>
      <c r="D25556">
        <v>485517077</v>
      </c>
      <c r="E25556">
        <v>82</v>
      </c>
      <c r="F25556">
        <v>178</v>
      </c>
      <c r="G25556">
        <v>-1</v>
      </c>
      <c r="H25556">
        <v>-1</v>
      </c>
      <c r="I25556">
        <v>492</v>
      </c>
      <c r="J25556">
        <v>1733</v>
      </c>
      <c r="K25556">
        <v>-1</v>
      </c>
      <c r="L25556">
        <v>-1</v>
      </c>
      <c r="M25556">
        <v>0.19026000000000001</v>
      </c>
      <c r="N25556">
        <v>0.86589000000000005</v>
      </c>
      <c r="O25556">
        <v>-1</v>
      </c>
      <c r="P25556">
        <v>-1</v>
      </c>
      <c r="Q25556">
        <v>1100</v>
      </c>
      <c r="R25556">
        <v>62.5</v>
      </c>
      <c r="S25556">
        <v>-1</v>
      </c>
      <c r="T25556">
        <v>-1</v>
      </c>
      <c r="U25556">
        <v>1105</v>
      </c>
      <c r="V25556">
        <v>-999</v>
      </c>
      <c r="W25556">
        <v>-999</v>
      </c>
      <c r="X25556">
        <v>984.99</v>
      </c>
    </row>
    <row r="25557" spans="1:24" x14ac:dyDescent="0.25">
      <c r="A25557" s="1">
        <v>44558</v>
      </c>
      <c r="B25557" s="2">
        <v>0.72175925925925921</v>
      </c>
      <c r="C25557">
        <v>1640711960</v>
      </c>
      <c r="D25557">
        <v>427622664</v>
      </c>
      <c r="E25557">
        <v>69</v>
      </c>
      <c r="F25557">
        <v>177</v>
      </c>
      <c r="G25557">
        <v>-1</v>
      </c>
      <c r="H25557">
        <v>-1</v>
      </c>
      <c r="I25557">
        <v>613</v>
      </c>
      <c r="J25557">
        <v>1295</v>
      </c>
      <c r="K25557">
        <v>-1</v>
      </c>
      <c r="L25557">
        <v>-1</v>
      </c>
      <c r="M25557">
        <v>0.23705000000000001</v>
      </c>
      <c r="N25557">
        <v>0.64705000000000001</v>
      </c>
      <c r="O25557">
        <v>-1</v>
      </c>
      <c r="P25557">
        <v>-1</v>
      </c>
      <c r="Q25557">
        <v>60</v>
      </c>
      <c r="R25557">
        <v>67.5</v>
      </c>
      <c r="S25557">
        <v>-1</v>
      </c>
      <c r="T25557">
        <v>-1</v>
      </c>
      <c r="U25557">
        <v>80</v>
      </c>
      <c r="V25557">
        <v>-999</v>
      </c>
      <c r="W25557">
        <v>-999</v>
      </c>
      <c r="X25557">
        <v>984.99</v>
      </c>
    </row>
    <row r="25558" spans="1:24" x14ac:dyDescent="0.25">
      <c r="A25558" s="1">
        <v>44558</v>
      </c>
      <c r="B25558" s="2">
        <v>0.72188657407407408</v>
      </c>
      <c r="C25558">
        <v>1640711971</v>
      </c>
      <c r="D25558">
        <v>635132175</v>
      </c>
      <c r="E25558">
        <v>1428</v>
      </c>
      <c r="F25558">
        <v>281</v>
      </c>
      <c r="G25558">
        <v>-1</v>
      </c>
      <c r="H25558">
        <v>-1</v>
      </c>
      <c r="I25558">
        <v>19591</v>
      </c>
      <c r="J25558">
        <v>2727</v>
      </c>
      <c r="K25558">
        <v>-1</v>
      </c>
      <c r="L25558">
        <v>-1</v>
      </c>
      <c r="M25558">
        <v>7.5759999999999996</v>
      </c>
      <c r="N25558">
        <v>1.3625</v>
      </c>
      <c r="O25558">
        <v>-1</v>
      </c>
      <c r="P25558">
        <v>-1</v>
      </c>
      <c r="Q25558">
        <v>65</v>
      </c>
      <c r="R25558">
        <v>70</v>
      </c>
      <c r="S25558">
        <v>-1</v>
      </c>
      <c r="T25558">
        <v>-1</v>
      </c>
      <c r="U25558">
        <v>70</v>
      </c>
      <c r="V25558">
        <v>-999</v>
      </c>
      <c r="W25558">
        <v>-999</v>
      </c>
      <c r="X25558">
        <v>984.99</v>
      </c>
    </row>
    <row r="25559" spans="1:24" x14ac:dyDescent="0.25">
      <c r="A25559" s="1">
        <v>44558</v>
      </c>
      <c r="B25559" s="2">
        <v>0.72192129629629631</v>
      </c>
      <c r="C25559">
        <v>1640711974</v>
      </c>
      <c r="D25559">
        <v>398050630</v>
      </c>
      <c r="E25559">
        <v>170</v>
      </c>
      <c r="F25559">
        <v>80</v>
      </c>
      <c r="G25559">
        <v>-1</v>
      </c>
      <c r="H25559">
        <v>-1</v>
      </c>
      <c r="I25559">
        <v>1784</v>
      </c>
      <c r="J25559">
        <v>414</v>
      </c>
      <c r="K25559">
        <v>-1</v>
      </c>
      <c r="L25559">
        <v>-1</v>
      </c>
      <c r="M25559">
        <v>0.68989</v>
      </c>
      <c r="N25559">
        <v>0.20685999999999999</v>
      </c>
      <c r="O25559">
        <v>-1</v>
      </c>
      <c r="P25559">
        <v>-1</v>
      </c>
      <c r="Q25559">
        <v>65</v>
      </c>
      <c r="R25559">
        <v>65</v>
      </c>
      <c r="S25559">
        <v>-1</v>
      </c>
      <c r="T25559">
        <v>-1</v>
      </c>
      <c r="U25559">
        <v>65</v>
      </c>
      <c r="V25559">
        <v>-999</v>
      </c>
      <c r="W25559">
        <v>-999</v>
      </c>
      <c r="X25559">
        <v>984.99</v>
      </c>
    </row>
    <row r="25560" spans="1:24" x14ac:dyDescent="0.25">
      <c r="A25560" s="1">
        <v>44558</v>
      </c>
      <c r="B25560" s="2">
        <v>0.72193287037037035</v>
      </c>
      <c r="C25560">
        <v>1640711975</v>
      </c>
      <c r="D25560">
        <v>682155170</v>
      </c>
      <c r="E25560">
        <v>56</v>
      </c>
      <c r="F25560">
        <v>350</v>
      </c>
      <c r="G25560">
        <v>-1</v>
      </c>
      <c r="H25560">
        <v>-1</v>
      </c>
      <c r="I25560">
        <v>284</v>
      </c>
      <c r="J25560">
        <v>3196</v>
      </c>
      <c r="K25560">
        <v>-1</v>
      </c>
      <c r="L25560">
        <v>-1</v>
      </c>
      <c r="M25560">
        <v>0.10983</v>
      </c>
      <c r="N25560">
        <v>1.5969</v>
      </c>
      <c r="O25560">
        <v>-1</v>
      </c>
      <c r="P25560">
        <v>-1</v>
      </c>
      <c r="Q25560">
        <v>60</v>
      </c>
      <c r="R25560">
        <v>785</v>
      </c>
      <c r="S25560">
        <v>-1</v>
      </c>
      <c r="T25560">
        <v>-1</v>
      </c>
      <c r="U25560">
        <v>790</v>
      </c>
      <c r="V25560">
        <v>-999</v>
      </c>
      <c r="W25560">
        <v>-999</v>
      </c>
      <c r="X25560">
        <v>984.99</v>
      </c>
    </row>
    <row r="25561" spans="1:24" x14ac:dyDescent="0.25">
      <c r="A25561" s="1">
        <v>44558</v>
      </c>
      <c r="B25561" s="2">
        <v>0.72196759259259258</v>
      </c>
      <c r="C25561">
        <v>1640711978</v>
      </c>
      <c r="D25561">
        <v>155289564</v>
      </c>
      <c r="E25561">
        <v>286</v>
      </c>
      <c r="F25561">
        <v>823</v>
      </c>
      <c r="G25561">
        <v>-1</v>
      </c>
      <c r="H25561">
        <v>-1</v>
      </c>
      <c r="I25561">
        <v>3067</v>
      </c>
      <c r="J25561">
        <v>8391</v>
      </c>
      <c r="K25561">
        <v>-1</v>
      </c>
      <c r="L25561">
        <v>-1</v>
      </c>
      <c r="M25561">
        <v>1.1859999999999999</v>
      </c>
      <c r="N25561">
        <v>4.1925999999999997</v>
      </c>
      <c r="O25561">
        <v>-1</v>
      </c>
      <c r="P25561">
        <v>-1</v>
      </c>
      <c r="Q25561">
        <v>65</v>
      </c>
      <c r="R25561">
        <v>75</v>
      </c>
      <c r="S25561">
        <v>-1</v>
      </c>
      <c r="T25561">
        <v>-1</v>
      </c>
      <c r="U25561">
        <v>80</v>
      </c>
      <c r="V25561">
        <v>-999</v>
      </c>
      <c r="W25561">
        <v>-999</v>
      </c>
      <c r="X25561">
        <v>984.99</v>
      </c>
    </row>
    <row r="25562" spans="1:24" x14ac:dyDescent="0.25">
      <c r="A25562" s="1">
        <v>44558</v>
      </c>
      <c r="B25562" s="2">
        <v>0.72199074074074077</v>
      </c>
      <c r="C25562">
        <v>1640711980</v>
      </c>
      <c r="D25562">
        <v>332570376</v>
      </c>
      <c r="E25562">
        <v>220</v>
      </c>
      <c r="F25562">
        <v>265</v>
      </c>
      <c r="G25562">
        <v>-1</v>
      </c>
      <c r="H25562">
        <v>-1</v>
      </c>
      <c r="I25562">
        <v>2600</v>
      </c>
      <c r="J25562">
        <v>2941</v>
      </c>
      <c r="K25562">
        <v>-1</v>
      </c>
      <c r="L25562">
        <v>-1</v>
      </c>
      <c r="M25562">
        <v>1.0054000000000001</v>
      </c>
      <c r="N25562">
        <v>1.4695</v>
      </c>
      <c r="O25562">
        <v>-1</v>
      </c>
      <c r="P25562">
        <v>-1</v>
      </c>
      <c r="Q25562">
        <v>65</v>
      </c>
      <c r="R25562">
        <v>65</v>
      </c>
      <c r="S25562">
        <v>-1</v>
      </c>
      <c r="T25562">
        <v>-1</v>
      </c>
      <c r="U25562">
        <v>65</v>
      </c>
      <c r="V25562">
        <v>-999</v>
      </c>
      <c r="W25562">
        <v>-999</v>
      </c>
      <c r="X25562">
        <v>984.99</v>
      </c>
    </row>
    <row r="25563" spans="1:24" x14ac:dyDescent="0.25">
      <c r="A25563" s="1">
        <v>44558</v>
      </c>
      <c r="B25563" s="2">
        <v>0.72200231481481481</v>
      </c>
      <c r="C25563">
        <v>1640711981</v>
      </c>
      <c r="D25563">
        <v>9617851</v>
      </c>
      <c r="E25563">
        <v>242</v>
      </c>
      <c r="F25563">
        <v>1053</v>
      </c>
      <c r="G25563">
        <v>-1</v>
      </c>
      <c r="H25563">
        <v>-1</v>
      </c>
      <c r="I25563">
        <v>2890</v>
      </c>
      <c r="J25563">
        <v>11766</v>
      </c>
      <c r="K25563">
        <v>-1</v>
      </c>
      <c r="L25563">
        <v>-1</v>
      </c>
      <c r="M25563">
        <v>1.1175999999999999</v>
      </c>
      <c r="N25563">
        <v>5.8788999999999998</v>
      </c>
      <c r="O25563">
        <v>-1</v>
      </c>
      <c r="P25563">
        <v>-1</v>
      </c>
      <c r="Q25563">
        <v>75</v>
      </c>
      <c r="R25563">
        <v>65</v>
      </c>
      <c r="S25563">
        <v>-1</v>
      </c>
      <c r="T25563">
        <v>-1</v>
      </c>
      <c r="U25563">
        <v>77.5</v>
      </c>
      <c r="V25563">
        <v>-999</v>
      </c>
      <c r="W25563">
        <v>-999</v>
      </c>
      <c r="X25563">
        <v>984.99</v>
      </c>
    </row>
    <row r="25564" spans="1:24" x14ac:dyDescent="0.25">
      <c r="A25564" s="1">
        <v>44558</v>
      </c>
      <c r="B25564" s="2">
        <v>0.72200231481481481</v>
      </c>
      <c r="C25564">
        <v>1640711981</v>
      </c>
      <c r="D25564">
        <v>964941708</v>
      </c>
      <c r="E25564">
        <v>156</v>
      </c>
      <c r="F25564">
        <v>127</v>
      </c>
      <c r="G25564">
        <v>-1</v>
      </c>
      <c r="H25564">
        <v>-1</v>
      </c>
      <c r="I25564">
        <v>1752</v>
      </c>
      <c r="J25564">
        <v>1013</v>
      </c>
      <c r="K25564">
        <v>-1</v>
      </c>
      <c r="L25564">
        <v>-1</v>
      </c>
      <c r="M25564">
        <v>0.67752000000000001</v>
      </c>
      <c r="N25564">
        <v>0.50614999999999999</v>
      </c>
      <c r="O25564">
        <v>-1</v>
      </c>
      <c r="P25564">
        <v>-1</v>
      </c>
      <c r="Q25564">
        <v>65</v>
      </c>
      <c r="R25564">
        <v>65</v>
      </c>
      <c r="S25564">
        <v>-1</v>
      </c>
      <c r="T25564">
        <v>-1</v>
      </c>
      <c r="U25564">
        <v>70</v>
      </c>
      <c r="V25564">
        <v>-999</v>
      </c>
      <c r="W25564">
        <v>-999</v>
      </c>
      <c r="X25564">
        <v>984.99</v>
      </c>
    </row>
    <row r="25565" spans="1:24" x14ac:dyDescent="0.25">
      <c r="A25565" s="1">
        <v>44558</v>
      </c>
      <c r="B25565" s="2">
        <v>0.72203703703703703</v>
      </c>
      <c r="C25565">
        <v>1640711984</v>
      </c>
      <c r="D25565">
        <v>224074429</v>
      </c>
      <c r="E25565">
        <v>2012</v>
      </c>
      <c r="F25565">
        <v>1549</v>
      </c>
      <c r="G25565">
        <v>-1</v>
      </c>
      <c r="H25565">
        <v>-1</v>
      </c>
      <c r="I25565">
        <v>30764</v>
      </c>
      <c r="J25565">
        <v>21606</v>
      </c>
      <c r="K25565">
        <v>-1</v>
      </c>
      <c r="L25565">
        <v>-1</v>
      </c>
      <c r="M25565">
        <v>11.897</v>
      </c>
      <c r="N25565">
        <v>10.795</v>
      </c>
      <c r="O25565">
        <v>-1</v>
      </c>
      <c r="P25565">
        <v>-1</v>
      </c>
      <c r="Q25565">
        <v>62.5</v>
      </c>
      <c r="R25565">
        <v>70</v>
      </c>
      <c r="S25565">
        <v>-1</v>
      </c>
      <c r="T25565">
        <v>-1</v>
      </c>
      <c r="U25565">
        <v>70</v>
      </c>
      <c r="V25565">
        <v>-999</v>
      </c>
      <c r="W25565">
        <v>-999</v>
      </c>
      <c r="X25565">
        <v>984.99</v>
      </c>
    </row>
    <row r="25566" spans="1:24" x14ac:dyDescent="0.25">
      <c r="A25566" s="1">
        <v>44558</v>
      </c>
      <c r="B25566" s="2">
        <v>0.72207175925925926</v>
      </c>
      <c r="C25566">
        <v>1640711987</v>
      </c>
      <c r="D25566">
        <v>688181347</v>
      </c>
      <c r="E25566">
        <v>420</v>
      </c>
      <c r="F25566">
        <v>414</v>
      </c>
      <c r="G25566">
        <v>-1</v>
      </c>
      <c r="H25566">
        <v>-1</v>
      </c>
      <c r="I25566">
        <v>4792</v>
      </c>
      <c r="J25566">
        <v>3667</v>
      </c>
      <c r="K25566">
        <v>-1</v>
      </c>
      <c r="L25566">
        <v>-1</v>
      </c>
      <c r="M25566">
        <v>1.8531</v>
      </c>
      <c r="N25566">
        <v>1.8322000000000001</v>
      </c>
      <c r="O25566">
        <v>-1</v>
      </c>
      <c r="P25566">
        <v>-1</v>
      </c>
      <c r="Q25566">
        <v>60</v>
      </c>
      <c r="R25566">
        <v>1302.5</v>
      </c>
      <c r="S25566">
        <v>-1</v>
      </c>
      <c r="T25566">
        <v>-1</v>
      </c>
      <c r="U25566">
        <v>1305</v>
      </c>
      <c r="V25566">
        <v>-999</v>
      </c>
      <c r="W25566">
        <v>-999</v>
      </c>
      <c r="X25566">
        <v>984.99</v>
      </c>
    </row>
    <row r="25567" spans="1:24" x14ac:dyDescent="0.25">
      <c r="A25567" s="1">
        <v>44558</v>
      </c>
      <c r="B25567" s="2">
        <v>0.72209490740740745</v>
      </c>
      <c r="C25567">
        <v>1640711989</v>
      </c>
      <c r="D25567">
        <v>118655328</v>
      </c>
      <c r="E25567">
        <v>426</v>
      </c>
      <c r="F25567">
        <v>250</v>
      </c>
      <c r="G25567">
        <v>-1</v>
      </c>
      <c r="H25567">
        <v>-1</v>
      </c>
      <c r="I25567">
        <v>5040</v>
      </c>
      <c r="J25567">
        <v>2580</v>
      </c>
      <c r="K25567">
        <v>-1</v>
      </c>
      <c r="L25567">
        <v>-1</v>
      </c>
      <c r="M25567">
        <v>1.9490000000000001</v>
      </c>
      <c r="N25567">
        <v>1.2890999999999999</v>
      </c>
      <c r="O25567">
        <v>-1</v>
      </c>
      <c r="P25567">
        <v>-1</v>
      </c>
      <c r="Q25567">
        <v>1290</v>
      </c>
      <c r="R25567">
        <v>62.5</v>
      </c>
      <c r="S25567">
        <v>-1</v>
      </c>
      <c r="T25567">
        <v>-1</v>
      </c>
      <c r="U25567">
        <v>1295</v>
      </c>
      <c r="V25567">
        <v>-999</v>
      </c>
      <c r="W25567">
        <v>-999</v>
      </c>
      <c r="X25567">
        <v>984.99</v>
      </c>
    </row>
    <row r="25568" spans="1:24" x14ac:dyDescent="0.25">
      <c r="A25568" s="1">
        <v>44558</v>
      </c>
      <c r="B25568" s="2">
        <v>0.72214120370370372</v>
      </c>
      <c r="C25568">
        <v>1640711993</v>
      </c>
      <c r="D25568">
        <v>509687353</v>
      </c>
      <c r="E25568">
        <v>69</v>
      </c>
      <c r="F25568">
        <v>58</v>
      </c>
      <c r="G25568">
        <v>-1</v>
      </c>
      <c r="H25568">
        <v>-1</v>
      </c>
      <c r="I25568">
        <v>320</v>
      </c>
      <c r="J25568">
        <v>374</v>
      </c>
      <c r="K25568">
        <v>-1</v>
      </c>
      <c r="L25568">
        <v>-1</v>
      </c>
      <c r="M25568">
        <v>0.12375</v>
      </c>
      <c r="N25568">
        <v>0.18687000000000001</v>
      </c>
      <c r="O25568">
        <v>-1</v>
      </c>
      <c r="P25568">
        <v>-1</v>
      </c>
      <c r="Q25568">
        <v>630</v>
      </c>
      <c r="R25568">
        <v>65</v>
      </c>
      <c r="S25568">
        <v>-1</v>
      </c>
      <c r="T25568">
        <v>-1</v>
      </c>
      <c r="U25568">
        <v>635</v>
      </c>
      <c r="V25568">
        <v>-999</v>
      </c>
      <c r="W25568">
        <v>-999</v>
      </c>
      <c r="X25568">
        <v>984.99</v>
      </c>
    </row>
    <row r="25569" spans="1:24" x14ac:dyDescent="0.25">
      <c r="A25569" s="1">
        <v>44558</v>
      </c>
      <c r="B25569" s="2">
        <v>0.72219907407407402</v>
      </c>
      <c r="C25569">
        <v>1640711998</v>
      </c>
      <c r="D25569">
        <v>1115596</v>
      </c>
      <c r="E25569">
        <v>253</v>
      </c>
      <c r="F25569">
        <v>310</v>
      </c>
      <c r="G25569">
        <v>-1</v>
      </c>
      <c r="H25569">
        <v>-1</v>
      </c>
      <c r="I25569">
        <v>2785</v>
      </c>
      <c r="J25569">
        <v>3488</v>
      </c>
      <c r="K25569">
        <v>-1</v>
      </c>
      <c r="L25569">
        <v>-1</v>
      </c>
      <c r="M25569">
        <v>1.077</v>
      </c>
      <c r="N25569">
        <v>1.7427999999999999</v>
      </c>
      <c r="O25569">
        <v>-1</v>
      </c>
      <c r="P25569">
        <v>-1</v>
      </c>
      <c r="Q25569">
        <v>62.5</v>
      </c>
      <c r="R25569">
        <v>60</v>
      </c>
      <c r="S25569">
        <v>-1</v>
      </c>
      <c r="T25569">
        <v>-1</v>
      </c>
      <c r="U25569">
        <v>65</v>
      </c>
      <c r="V25569">
        <v>-999</v>
      </c>
      <c r="W25569">
        <v>-999</v>
      </c>
      <c r="X25569">
        <v>984.99</v>
      </c>
    </row>
    <row r="25570" spans="1:24" x14ac:dyDescent="0.25">
      <c r="A25570" s="1">
        <v>44558</v>
      </c>
      <c r="B25570" s="2">
        <v>0.72222222222222221</v>
      </c>
      <c r="C25570">
        <v>1640712000</v>
      </c>
      <c r="D25570">
        <v>467073966</v>
      </c>
      <c r="E25570">
        <v>192</v>
      </c>
      <c r="F25570">
        <v>178</v>
      </c>
      <c r="G25570">
        <v>-1</v>
      </c>
      <c r="H25570">
        <v>-1</v>
      </c>
      <c r="I25570">
        <v>2272</v>
      </c>
      <c r="J25570">
        <v>2037</v>
      </c>
      <c r="K25570">
        <v>-1</v>
      </c>
      <c r="L25570">
        <v>-1</v>
      </c>
      <c r="M25570">
        <v>0.87861</v>
      </c>
      <c r="N25570">
        <v>1.0178</v>
      </c>
      <c r="O25570">
        <v>-1</v>
      </c>
      <c r="P25570">
        <v>-1</v>
      </c>
      <c r="Q25570">
        <v>70</v>
      </c>
      <c r="R25570">
        <v>65</v>
      </c>
      <c r="S25570">
        <v>-1</v>
      </c>
      <c r="T25570">
        <v>-1</v>
      </c>
      <c r="U25570">
        <v>75</v>
      </c>
      <c r="V25570">
        <v>-999</v>
      </c>
      <c r="W25570">
        <v>-999</v>
      </c>
      <c r="X25570">
        <v>984.99</v>
      </c>
    </row>
    <row r="25571" spans="1:24" x14ac:dyDescent="0.25">
      <c r="A25571" s="1">
        <v>44558</v>
      </c>
      <c r="B25571" s="2">
        <v>0.72223379629629625</v>
      </c>
      <c r="C25571">
        <v>1640712001</v>
      </c>
      <c r="D25571">
        <v>268957522</v>
      </c>
      <c r="E25571">
        <v>67</v>
      </c>
      <c r="F25571">
        <v>103</v>
      </c>
      <c r="G25571">
        <v>-1</v>
      </c>
      <c r="H25571">
        <v>-1</v>
      </c>
      <c r="I25571">
        <v>581</v>
      </c>
      <c r="J25571">
        <v>466</v>
      </c>
      <c r="K25571">
        <v>-1</v>
      </c>
      <c r="L25571">
        <v>-1</v>
      </c>
      <c r="M25571">
        <v>0.22467999999999999</v>
      </c>
      <c r="N25571">
        <v>0.23283999999999999</v>
      </c>
      <c r="O25571">
        <v>-1</v>
      </c>
      <c r="P25571">
        <v>-1</v>
      </c>
      <c r="Q25571">
        <v>65</v>
      </c>
      <c r="R25571">
        <v>110</v>
      </c>
      <c r="S25571">
        <v>-1</v>
      </c>
      <c r="T25571">
        <v>-1</v>
      </c>
      <c r="U25571">
        <v>110</v>
      </c>
      <c r="V25571">
        <v>-999</v>
      </c>
      <c r="W25571">
        <v>-999</v>
      </c>
      <c r="X25571">
        <v>984.99</v>
      </c>
    </row>
    <row r="25572" spans="1:24" x14ac:dyDescent="0.25">
      <c r="A25572" s="1">
        <v>44558</v>
      </c>
      <c r="B25572" s="2">
        <v>0.72228009259259263</v>
      </c>
      <c r="C25572">
        <v>1640712005</v>
      </c>
      <c r="D25572">
        <v>249430120</v>
      </c>
      <c r="E25572">
        <v>308</v>
      </c>
      <c r="F25572">
        <v>234</v>
      </c>
      <c r="G25572">
        <v>-1</v>
      </c>
      <c r="H25572">
        <v>-1</v>
      </c>
      <c r="I25572">
        <v>3386</v>
      </c>
      <c r="J25572">
        <v>1765</v>
      </c>
      <c r="K25572">
        <v>-1</v>
      </c>
      <c r="L25572">
        <v>-1</v>
      </c>
      <c r="M25572">
        <v>1.3093999999999999</v>
      </c>
      <c r="N25572">
        <v>0.88188</v>
      </c>
      <c r="O25572">
        <v>-1</v>
      </c>
      <c r="P25572">
        <v>-1</v>
      </c>
      <c r="Q25572">
        <v>65</v>
      </c>
      <c r="R25572">
        <v>985</v>
      </c>
      <c r="S25572">
        <v>-1</v>
      </c>
      <c r="T25572">
        <v>-1</v>
      </c>
      <c r="U25572">
        <v>990</v>
      </c>
      <c r="V25572">
        <v>-999</v>
      </c>
      <c r="W25572">
        <v>-999</v>
      </c>
      <c r="X25572">
        <v>984.99</v>
      </c>
    </row>
    <row r="25573" spans="1:24" x14ac:dyDescent="0.25">
      <c r="A25573" s="1">
        <v>44558</v>
      </c>
      <c r="B25573" s="2">
        <v>0.72228009259259263</v>
      </c>
      <c r="C25573">
        <v>1640712005</v>
      </c>
      <c r="D25573">
        <v>523096142</v>
      </c>
      <c r="E25573">
        <v>129</v>
      </c>
      <c r="F25573">
        <v>345</v>
      </c>
      <c r="G25573">
        <v>-1</v>
      </c>
      <c r="H25573">
        <v>-1</v>
      </c>
      <c r="I25573">
        <v>1058</v>
      </c>
      <c r="J25573">
        <v>2933</v>
      </c>
      <c r="K25573">
        <v>-1</v>
      </c>
      <c r="L25573">
        <v>-1</v>
      </c>
      <c r="M25573">
        <v>0.40914</v>
      </c>
      <c r="N25573">
        <v>1.4655</v>
      </c>
      <c r="O25573">
        <v>-1</v>
      </c>
      <c r="P25573">
        <v>-1</v>
      </c>
      <c r="Q25573">
        <v>355</v>
      </c>
      <c r="R25573">
        <v>62.5</v>
      </c>
      <c r="S25573">
        <v>-1</v>
      </c>
      <c r="T25573">
        <v>-1</v>
      </c>
      <c r="U25573">
        <v>360</v>
      </c>
      <c r="V25573">
        <v>-999</v>
      </c>
      <c r="W25573">
        <v>-999</v>
      </c>
      <c r="X25573">
        <v>984.99</v>
      </c>
    </row>
    <row r="25574" spans="1:24" x14ac:dyDescent="0.25">
      <c r="A25574" s="1">
        <v>44558</v>
      </c>
      <c r="B25574" s="2">
        <v>0.72233796296296293</v>
      </c>
      <c r="C25574">
        <v>1640712010</v>
      </c>
      <c r="D25574">
        <v>278059804</v>
      </c>
      <c r="E25574">
        <v>132</v>
      </c>
      <c r="F25574">
        <v>133</v>
      </c>
      <c r="G25574">
        <v>-1</v>
      </c>
      <c r="H25574">
        <v>-1</v>
      </c>
      <c r="I25574">
        <v>1336</v>
      </c>
      <c r="J25574">
        <v>899</v>
      </c>
      <c r="K25574">
        <v>-1</v>
      </c>
      <c r="L25574">
        <v>-1</v>
      </c>
      <c r="M25574">
        <v>0.51663999999999999</v>
      </c>
      <c r="N25574">
        <v>0.44918999999999998</v>
      </c>
      <c r="O25574">
        <v>-1</v>
      </c>
      <c r="P25574">
        <v>-1</v>
      </c>
      <c r="Q25574">
        <v>95</v>
      </c>
      <c r="R25574">
        <v>65</v>
      </c>
      <c r="S25574">
        <v>-1</v>
      </c>
      <c r="T25574">
        <v>-1</v>
      </c>
      <c r="U25574">
        <v>100</v>
      </c>
      <c r="V25574">
        <v>-999</v>
      </c>
      <c r="W25574">
        <v>-999</v>
      </c>
      <c r="X25574">
        <v>984.99</v>
      </c>
    </row>
    <row r="25575" spans="1:24" x14ac:dyDescent="0.25">
      <c r="A25575" s="1">
        <v>44558</v>
      </c>
      <c r="B25575" s="2">
        <v>0.72234953703703708</v>
      </c>
      <c r="C25575">
        <v>1640712011</v>
      </c>
      <c r="D25575">
        <v>519590788</v>
      </c>
      <c r="E25575">
        <v>244</v>
      </c>
      <c r="F25575">
        <v>438</v>
      </c>
      <c r="G25575">
        <v>-1</v>
      </c>
      <c r="H25575">
        <v>-1</v>
      </c>
      <c r="I25575">
        <v>2586</v>
      </c>
      <c r="J25575">
        <v>3538</v>
      </c>
      <c r="K25575">
        <v>-1</v>
      </c>
      <c r="L25575">
        <v>-1</v>
      </c>
      <c r="M25575">
        <v>1</v>
      </c>
      <c r="N25575">
        <v>1.7678</v>
      </c>
      <c r="O25575">
        <v>-1</v>
      </c>
      <c r="P25575">
        <v>-1</v>
      </c>
      <c r="Q25575">
        <v>65</v>
      </c>
      <c r="R25575">
        <v>65</v>
      </c>
      <c r="S25575">
        <v>-1</v>
      </c>
      <c r="T25575">
        <v>-1</v>
      </c>
      <c r="U25575">
        <v>67.5</v>
      </c>
      <c r="V25575">
        <v>-999</v>
      </c>
      <c r="W25575">
        <v>-999</v>
      </c>
      <c r="X25575">
        <v>984.99</v>
      </c>
    </row>
    <row r="25576" spans="1:24" x14ac:dyDescent="0.25">
      <c r="A25576" s="1">
        <v>44558</v>
      </c>
      <c r="B25576" s="2">
        <v>0.72237268518518516</v>
      </c>
      <c r="C25576">
        <v>1640712013</v>
      </c>
      <c r="D25576">
        <v>408608945</v>
      </c>
      <c r="E25576">
        <v>122</v>
      </c>
      <c r="F25576">
        <v>59</v>
      </c>
      <c r="G25576">
        <v>-1</v>
      </c>
      <c r="H25576">
        <v>-1</v>
      </c>
      <c r="I25576">
        <v>1108</v>
      </c>
      <c r="J25576">
        <v>390</v>
      </c>
      <c r="K25576">
        <v>-1</v>
      </c>
      <c r="L25576">
        <v>-1</v>
      </c>
      <c r="M25576">
        <v>0.42847000000000002</v>
      </c>
      <c r="N25576">
        <v>0.19486000000000001</v>
      </c>
      <c r="O25576">
        <v>-1</v>
      </c>
      <c r="P25576">
        <v>-1</v>
      </c>
      <c r="Q25576">
        <v>80</v>
      </c>
      <c r="R25576">
        <v>65</v>
      </c>
      <c r="S25576">
        <v>-1</v>
      </c>
      <c r="T25576">
        <v>-1</v>
      </c>
      <c r="U25576">
        <v>85</v>
      </c>
      <c r="V25576">
        <v>-999</v>
      </c>
      <c r="W25576">
        <v>-999</v>
      </c>
      <c r="X25576">
        <v>984.99</v>
      </c>
    </row>
    <row r="25577" spans="1:24" x14ac:dyDescent="0.25">
      <c r="A25577" s="1">
        <v>44558</v>
      </c>
      <c r="B25577" s="2">
        <v>0.72245370370370365</v>
      </c>
      <c r="C25577">
        <v>1640712020</v>
      </c>
      <c r="D25577">
        <v>141966129</v>
      </c>
      <c r="E25577">
        <v>615</v>
      </c>
      <c r="F25577">
        <v>265</v>
      </c>
      <c r="G25577">
        <v>-1</v>
      </c>
      <c r="H25577">
        <v>-1</v>
      </c>
      <c r="I25577">
        <v>7644</v>
      </c>
      <c r="J25577">
        <v>1931</v>
      </c>
      <c r="K25577">
        <v>-1</v>
      </c>
      <c r="L25577">
        <v>-1</v>
      </c>
      <c r="M25577">
        <v>2.956</v>
      </c>
      <c r="N25577">
        <v>0.96482999999999997</v>
      </c>
      <c r="O25577">
        <v>-1</v>
      </c>
      <c r="P25577">
        <v>-1</v>
      </c>
      <c r="Q25577">
        <v>65</v>
      </c>
      <c r="R25577">
        <v>75</v>
      </c>
      <c r="S25577">
        <v>-1</v>
      </c>
      <c r="T25577">
        <v>-1</v>
      </c>
      <c r="U25577">
        <v>80</v>
      </c>
      <c r="V25577">
        <v>-999</v>
      </c>
      <c r="W25577">
        <v>-999</v>
      </c>
      <c r="X25577">
        <v>984.99</v>
      </c>
    </row>
    <row r="25578" spans="1:24" x14ac:dyDescent="0.25">
      <c r="A25578" s="1">
        <v>44558</v>
      </c>
      <c r="B25578" s="2">
        <v>0.72245370370370365</v>
      </c>
      <c r="C25578">
        <v>1640712020</v>
      </c>
      <c r="D25578">
        <v>905104939</v>
      </c>
      <c r="E25578">
        <v>207</v>
      </c>
      <c r="F25578">
        <v>257</v>
      </c>
      <c r="G25578">
        <v>-1</v>
      </c>
      <c r="H25578">
        <v>-1</v>
      </c>
      <c r="I25578">
        <v>2333</v>
      </c>
      <c r="J25578">
        <v>2525</v>
      </c>
      <c r="K25578">
        <v>-1</v>
      </c>
      <c r="L25578">
        <v>-1</v>
      </c>
      <c r="M25578">
        <v>0.9022</v>
      </c>
      <c r="N25578">
        <v>1.2616000000000001</v>
      </c>
      <c r="O25578">
        <v>-1</v>
      </c>
      <c r="P25578">
        <v>-1</v>
      </c>
      <c r="Q25578">
        <v>62.5</v>
      </c>
      <c r="R25578">
        <v>62.5</v>
      </c>
      <c r="S25578">
        <v>-1</v>
      </c>
      <c r="T25578">
        <v>-1</v>
      </c>
      <c r="U25578">
        <v>65</v>
      </c>
      <c r="V25578">
        <v>-999</v>
      </c>
      <c r="W25578">
        <v>-999</v>
      </c>
      <c r="X25578">
        <v>984.99</v>
      </c>
    </row>
    <row r="25579" spans="1:24" x14ac:dyDescent="0.25">
      <c r="A25579" s="1">
        <v>44558</v>
      </c>
      <c r="B25579" s="2">
        <v>0.7224652777777778</v>
      </c>
      <c r="C25579">
        <v>1640712021</v>
      </c>
      <c r="D25579">
        <v>695840654</v>
      </c>
      <c r="E25579">
        <v>110</v>
      </c>
      <c r="F25579">
        <v>141</v>
      </c>
      <c r="G25579">
        <v>-1</v>
      </c>
      <c r="H25579">
        <v>-1</v>
      </c>
      <c r="I25579">
        <v>890</v>
      </c>
      <c r="J25579">
        <v>843</v>
      </c>
      <c r="K25579">
        <v>-1</v>
      </c>
      <c r="L25579">
        <v>-1</v>
      </c>
      <c r="M25579">
        <v>0.34416999999999998</v>
      </c>
      <c r="N25579">
        <v>0.42120999999999997</v>
      </c>
      <c r="O25579">
        <v>-1</v>
      </c>
      <c r="P25579">
        <v>-1</v>
      </c>
      <c r="Q25579">
        <v>1525</v>
      </c>
      <c r="R25579">
        <v>65</v>
      </c>
      <c r="S25579">
        <v>-1</v>
      </c>
      <c r="T25579">
        <v>-1</v>
      </c>
      <c r="U25579">
        <v>1525</v>
      </c>
      <c r="V25579">
        <v>-999</v>
      </c>
      <c r="W25579">
        <v>-999</v>
      </c>
      <c r="X25579">
        <v>984.99</v>
      </c>
    </row>
    <row r="25580" spans="1:24" x14ac:dyDescent="0.25">
      <c r="A25580" s="1">
        <v>44558</v>
      </c>
      <c r="B25580" s="2">
        <v>0.7224652777777778</v>
      </c>
      <c r="C25580">
        <v>1640712021</v>
      </c>
      <c r="D25580">
        <v>785503365</v>
      </c>
      <c r="E25580">
        <v>231</v>
      </c>
      <c r="F25580">
        <v>165</v>
      </c>
      <c r="G25580">
        <v>-1</v>
      </c>
      <c r="H25580">
        <v>-1</v>
      </c>
      <c r="I25580">
        <v>2589</v>
      </c>
      <c r="J25580">
        <v>1962</v>
      </c>
      <c r="K25580">
        <v>-1</v>
      </c>
      <c r="L25580">
        <v>-1</v>
      </c>
      <c r="M25580">
        <v>1.0012000000000001</v>
      </c>
      <c r="N25580">
        <v>0.98031000000000001</v>
      </c>
      <c r="O25580">
        <v>-1</v>
      </c>
      <c r="P25580">
        <v>-1</v>
      </c>
      <c r="Q25580">
        <v>1055</v>
      </c>
      <c r="R25580">
        <v>65</v>
      </c>
      <c r="S25580">
        <v>-1</v>
      </c>
      <c r="T25580">
        <v>-1</v>
      </c>
      <c r="U25580">
        <v>1055</v>
      </c>
      <c r="V25580">
        <v>-999</v>
      </c>
      <c r="W25580">
        <v>-999</v>
      </c>
      <c r="X25580">
        <v>984.99</v>
      </c>
    </row>
    <row r="25581" spans="1:24" x14ac:dyDescent="0.25">
      <c r="A25581" s="1">
        <v>44558</v>
      </c>
      <c r="B25581" s="2">
        <v>0.72248842592592588</v>
      </c>
      <c r="C25581">
        <v>1640712023</v>
      </c>
      <c r="D25581">
        <v>252675790</v>
      </c>
      <c r="E25581">
        <v>249</v>
      </c>
      <c r="F25581">
        <v>211</v>
      </c>
      <c r="G25581">
        <v>-1</v>
      </c>
      <c r="H25581">
        <v>-1</v>
      </c>
      <c r="I25581">
        <v>3222</v>
      </c>
      <c r="J25581">
        <v>2463</v>
      </c>
      <c r="K25581">
        <v>-1</v>
      </c>
      <c r="L25581">
        <v>-1</v>
      </c>
      <c r="M25581">
        <v>1.246</v>
      </c>
      <c r="N25581">
        <v>1.2305999999999999</v>
      </c>
      <c r="O25581">
        <v>-1</v>
      </c>
      <c r="P25581">
        <v>-1</v>
      </c>
      <c r="Q25581">
        <v>65</v>
      </c>
      <c r="R25581">
        <v>85</v>
      </c>
      <c r="S25581">
        <v>-1</v>
      </c>
      <c r="T25581">
        <v>-1</v>
      </c>
      <c r="U25581">
        <v>85</v>
      </c>
      <c r="V25581">
        <v>-999</v>
      </c>
      <c r="W25581">
        <v>-999</v>
      </c>
      <c r="X25581">
        <v>984.99</v>
      </c>
    </row>
    <row r="25582" spans="1:24" x14ac:dyDescent="0.25">
      <c r="A25582" s="1">
        <v>44558</v>
      </c>
      <c r="B25582" s="2">
        <v>0.72252314814814811</v>
      </c>
      <c r="C25582">
        <v>1640712026</v>
      </c>
      <c r="D25582">
        <v>345031057</v>
      </c>
      <c r="E25582">
        <v>280</v>
      </c>
      <c r="F25582">
        <v>589</v>
      </c>
      <c r="G25582">
        <v>-1</v>
      </c>
      <c r="H25582">
        <v>-1</v>
      </c>
      <c r="I25582">
        <v>2867</v>
      </c>
      <c r="J25582">
        <v>6065</v>
      </c>
      <c r="K25582">
        <v>-1</v>
      </c>
      <c r="L25582">
        <v>-1</v>
      </c>
      <c r="M25582">
        <v>1.1087</v>
      </c>
      <c r="N25582">
        <v>3.0304000000000002</v>
      </c>
      <c r="O25582">
        <v>-1</v>
      </c>
      <c r="P25582">
        <v>-1</v>
      </c>
      <c r="Q25582">
        <v>75</v>
      </c>
      <c r="R25582">
        <v>65</v>
      </c>
      <c r="S25582">
        <v>-1</v>
      </c>
      <c r="T25582">
        <v>-1</v>
      </c>
      <c r="U25582">
        <v>75</v>
      </c>
      <c r="V25582">
        <v>-999</v>
      </c>
      <c r="W25582">
        <v>-999</v>
      </c>
      <c r="X25582">
        <v>984.99</v>
      </c>
    </row>
    <row r="25583" spans="1:24" x14ac:dyDescent="0.25">
      <c r="A25583" s="1">
        <v>44558</v>
      </c>
      <c r="B25583" s="2">
        <v>0.72258101851851853</v>
      </c>
      <c r="C25583">
        <v>1640712031</v>
      </c>
      <c r="D25583">
        <v>574168489</v>
      </c>
      <c r="E25583">
        <v>375</v>
      </c>
      <c r="F25583">
        <v>542</v>
      </c>
      <c r="G25583">
        <v>-1</v>
      </c>
      <c r="H25583">
        <v>-1</v>
      </c>
      <c r="I25583">
        <v>4868</v>
      </c>
      <c r="J25583">
        <v>5529</v>
      </c>
      <c r="K25583">
        <v>-1</v>
      </c>
      <c r="L25583">
        <v>-1</v>
      </c>
      <c r="M25583">
        <v>1.8825000000000001</v>
      </c>
      <c r="N25583">
        <v>2.7625999999999999</v>
      </c>
      <c r="O25583">
        <v>-1</v>
      </c>
      <c r="P25583">
        <v>-1</v>
      </c>
      <c r="Q25583">
        <v>60</v>
      </c>
      <c r="R25583">
        <v>72.5</v>
      </c>
      <c r="S25583">
        <v>-1</v>
      </c>
      <c r="T25583">
        <v>-1</v>
      </c>
      <c r="U25583">
        <v>75</v>
      </c>
      <c r="V25583">
        <v>-999</v>
      </c>
      <c r="W25583">
        <v>-999</v>
      </c>
      <c r="X25583">
        <v>985.37</v>
      </c>
    </row>
    <row r="25584" spans="1:24" x14ac:dyDescent="0.25">
      <c r="A25584" s="1">
        <v>44558</v>
      </c>
      <c r="B25584" s="2">
        <v>0.72260416666666671</v>
      </c>
      <c r="C25584">
        <v>1640712033</v>
      </c>
      <c r="D25584">
        <v>697523879</v>
      </c>
      <c r="E25584">
        <v>683</v>
      </c>
      <c r="F25584">
        <v>246</v>
      </c>
      <c r="G25584">
        <v>-1</v>
      </c>
      <c r="H25584">
        <v>-1</v>
      </c>
      <c r="I25584">
        <v>7770</v>
      </c>
      <c r="J25584">
        <v>1834</v>
      </c>
      <c r="K25584">
        <v>-1</v>
      </c>
      <c r="L25584">
        <v>-1</v>
      </c>
      <c r="M25584">
        <v>3.0047000000000001</v>
      </c>
      <c r="N25584">
        <v>0.91635999999999995</v>
      </c>
      <c r="O25584">
        <v>-1</v>
      </c>
      <c r="P25584">
        <v>-1</v>
      </c>
      <c r="Q25584">
        <v>65</v>
      </c>
      <c r="R25584">
        <v>75</v>
      </c>
      <c r="S25584">
        <v>-1</v>
      </c>
      <c r="T25584">
        <v>-1</v>
      </c>
      <c r="U25584">
        <v>80</v>
      </c>
      <c r="V25584">
        <v>-999</v>
      </c>
      <c r="W25584">
        <v>-999</v>
      </c>
      <c r="X25584">
        <v>985.37</v>
      </c>
    </row>
    <row r="25585" spans="1:24" x14ac:dyDescent="0.25">
      <c r="A25585" s="1">
        <v>44558</v>
      </c>
      <c r="B25585" s="2">
        <v>0.72262731481481479</v>
      </c>
      <c r="C25585">
        <v>1640712035</v>
      </c>
      <c r="D25585">
        <v>5503484</v>
      </c>
      <c r="E25585">
        <v>659</v>
      </c>
      <c r="F25585">
        <v>210</v>
      </c>
      <c r="G25585">
        <v>-1</v>
      </c>
      <c r="H25585">
        <v>-1</v>
      </c>
      <c r="I25585">
        <v>8325</v>
      </c>
      <c r="J25585">
        <v>2723</v>
      </c>
      <c r="K25585">
        <v>-1</v>
      </c>
      <c r="L25585">
        <v>-1</v>
      </c>
      <c r="M25585">
        <v>3.2193999999999998</v>
      </c>
      <c r="N25585">
        <v>1.3605</v>
      </c>
      <c r="O25585">
        <v>-1</v>
      </c>
      <c r="P25585">
        <v>-1</v>
      </c>
      <c r="Q25585">
        <v>65</v>
      </c>
      <c r="R25585">
        <v>70</v>
      </c>
      <c r="S25585">
        <v>-1</v>
      </c>
      <c r="T25585">
        <v>-1</v>
      </c>
      <c r="U25585">
        <v>70</v>
      </c>
      <c r="V25585">
        <v>-999</v>
      </c>
      <c r="W25585">
        <v>-999</v>
      </c>
      <c r="X25585">
        <v>985.37</v>
      </c>
    </row>
    <row r="25586" spans="1:24" x14ac:dyDescent="0.25">
      <c r="A25586" s="1">
        <v>44558</v>
      </c>
      <c r="B25586" s="2">
        <v>0.72266203703703702</v>
      </c>
      <c r="C25586">
        <v>1640712038</v>
      </c>
      <c r="D25586">
        <v>545812676</v>
      </c>
      <c r="E25586">
        <v>438</v>
      </c>
      <c r="F25586">
        <v>190</v>
      </c>
      <c r="G25586">
        <v>-1</v>
      </c>
      <c r="H25586">
        <v>-1</v>
      </c>
      <c r="I25586">
        <v>11235</v>
      </c>
      <c r="J25586">
        <v>1678</v>
      </c>
      <c r="K25586">
        <v>-1</v>
      </c>
      <c r="L25586">
        <v>-1</v>
      </c>
      <c r="M25586">
        <v>4.3446999999999996</v>
      </c>
      <c r="N25586">
        <v>0.83840999999999999</v>
      </c>
      <c r="O25586">
        <v>-1</v>
      </c>
      <c r="P25586">
        <v>-1</v>
      </c>
      <c r="Q25586">
        <v>60</v>
      </c>
      <c r="R25586">
        <v>165</v>
      </c>
      <c r="S25586">
        <v>-1</v>
      </c>
      <c r="T25586">
        <v>-1</v>
      </c>
      <c r="U25586">
        <v>170</v>
      </c>
      <c r="V25586">
        <v>-999</v>
      </c>
      <c r="W25586">
        <v>-999</v>
      </c>
      <c r="X25586">
        <v>985.37</v>
      </c>
    </row>
    <row r="25587" spans="1:24" x14ac:dyDescent="0.25">
      <c r="A25587" s="1">
        <v>44558</v>
      </c>
      <c r="B25587" s="2">
        <v>0.72269675925925925</v>
      </c>
      <c r="C25587">
        <v>1640712041</v>
      </c>
      <c r="D25587">
        <v>237100452</v>
      </c>
      <c r="E25587">
        <v>211</v>
      </c>
      <c r="F25587">
        <v>917</v>
      </c>
      <c r="G25587">
        <v>-1</v>
      </c>
      <c r="H25587">
        <v>-1</v>
      </c>
      <c r="I25587">
        <v>3472</v>
      </c>
      <c r="J25587">
        <v>9673</v>
      </c>
      <c r="K25587">
        <v>-1</v>
      </c>
      <c r="L25587">
        <v>-1</v>
      </c>
      <c r="M25587">
        <v>1.3427</v>
      </c>
      <c r="N25587">
        <v>4.8331</v>
      </c>
      <c r="O25587">
        <v>-1</v>
      </c>
      <c r="P25587">
        <v>-1</v>
      </c>
      <c r="Q25587">
        <v>60</v>
      </c>
      <c r="R25587">
        <v>62.5</v>
      </c>
      <c r="S25587">
        <v>-1</v>
      </c>
      <c r="T25587">
        <v>-1</v>
      </c>
      <c r="U25587">
        <v>65</v>
      </c>
      <c r="V25587">
        <v>-999</v>
      </c>
      <c r="W25587">
        <v>-999</v>
      </c>
      <c r="X25587">
        <v>985.37</v>
      </c>
    </row>
    <row r="25588" spans="1:24" x14ac:dyDescent="0.25">
      <c r="A25588" s="1">
        <v>44558</v>
      </c>
      <c r="B25588" s="2">
        <v>0.72278935185185189</v>
      </c>
      <c r="C25588">
        <v>1640712049</v>
      </c>
      <c r="D25588">
        <v>982027726</v>
      </c>
      <c r="E25588">
        <v>131</v>
      </c>
      <c r="F25588">
        <v>754</v>
      </c>
      <c r="G25588">
        <v>-1</v>
      </c>
      <c r="H25588">
        <v>-1</v>
      </c>
      <c r="I25588">
        <v>1287</v>
      </c>
      <c r="J25588">
        <v>10429</v>
      </c>
      <c r="K25588">
        <v>-1</v>
      </c>
      <c r="L25588">
        <v>-1</v>
      </c>
      <c r="M25588">
        <v>0.49769999999999998</v>
      </c>
      <c r="N25588">
        <v>5.2108999999999996</v>
      </c>
      <c r="O25588">
        <v>-1</v>
      </c>
      <c r="P25588">
        <v>-1</v>
      </c>
      <c r="Q25588">
        <v>70</v>
      </c>
      <c r="R25588">
        <v>60</v>
      </c>
      <c r="S25588">
        <v>-1</v>
      </c>
      <c r="T25588">
        <v>-1</v>
      </c>
      <c r="U25588">
        <v>75</v>
      </c>
      <c r="V25588">
        <v>-999</v>
      </c>
      <c r="W25588">
        <v>-999</v>
      </c>
      <c r="X25588">
        <v>985.37</v>
      </c>
    </row>
    <row r="25589" spans="1:24" x14ac:dyDescent="0.25">
      <c r="A25589" s="1">
        <v>44558</v>
      </c>
      <c r="B25589" s="2">
        <v>0.72280092592592593</v>
      </c>
      <c r="C25589">
        <v>1640712050</v>
      </c>
      <c r="D25589">
        <v>900925750</v>
      </c>
      <c r="E25589">
        <v>181</v>
      </c>
      <c r="F25589">
        <v>164</v>
      </c>
      <c r="G25589">
        <v>-1</v>
      </c>
      <c r="H25589">
        <v>-1</v>
      </c>
      <c r="I25589">
        <v>2175</v>
      </c>
      <c r="J25589">
        <v>1573</v>
      </c>
      <c r="K25589">
        <v>-1</v>
      </c>
      <c r="L25589">
        <v>-1</v>
      </c>
      <c r="M25589">
        <v>0.84109</v>
      </c>
      <c r="N25589">
        <v>0.78595000000000004</v>
      </c>
      <c r="O25589">
        <v>-1</v>
      </c>
      <c r="P25589">
        <v>-1</v>
      </c>
      <c r="Q25589">
        <v>60</v>
      </c>
      <c r="R25589">
        <v>65</v>
      </c>
      <c r="S25589">
        <v>-1</v>
      </c>
      <c r="T25589">
        <v>-1</v>
      </c>
      <c r="U25589">
        <v>70</v>
      </c>
      <c r="V25589">
        <v>-999</v>
      </c>
      <c r="W25589">
        <v>-999</v>
      </c>
      <c r="X25589">
        <v>985.37</v>
      </c>
    </row>
    <row r="25590" spans="1:24" x14ac:dyDescent="0.25">
      <c r="A25590" s="1">
        <v>44558</v>
      </c>
      <c r="B25590" s="2">
        <v>0.72285879629629635</v>
      </c>
      <c r="C25590">
        <v>1640712055</v>
      </c>
      <c r="D25590">
        <v>35831955</v>
      </c>
      <c r="E25590">
        <v>262</v>
      </c>
      <c r="F25590">
        <v>330</v>
      </c>
      <c r="G25590">
        <v>-1</v>
      </c>
      <c r="H25590">
        <v>-1</v>
      </c>
      <c r="I25590">
        <v>2741</v>
      </c>
      <c r="J25590">
        <v>2725</v>
      </c>
      <c r="K25590">
        <v>-1</v>
      </c>
      <c r="L25590">
        <v>-1</v>
      </c>
      <c r="M25590">
        <v>1.06</v>
      </c>
      <c r="N25590">
        <v>1.3614999999999999</v>
      </c>
      <c r="O25590">
        <v>-1</v>
      </c>
      <c r="P25590">
        <v>-1</v>
      </c>
      <c r="Q25590">
        <v>65</v>
      </c>
      <c r="R25590">
        <v>80</v>
      </c>
      <c r="S25590">
        <v>-1</v>
      </c>
      <c r="T25590">
        <v>-1</v>
      </c>
      <c r="U25590">
        <v>82.5</v>
      </c>
      <c r="V25590">
        <v>-999</v>
      </c>
      <c r="W25590">
        <v>-999</v>
      </c>
      <c r="X25590">
        <v>985.37</v>
      </c>
    </row>
    <row r="25591" spans="1:24" x14ac:dyDescent="0.25">
      <c r="A25591" s="1">
        <v>44558</v>
      </c>
      <c r="B25591" s="2">
        <v>0.72292824074074069</v>
      </c>
      <c r="C25591">
        <v>1640712061</v>
      </c>
      <c r="D25591">
        <v>70939510</v>
      </c>
      <c r="E25591">
        <v>61</v>
      </c>
      <c r="F25591">
        <v>62</v>
      </c>
      <c r="G25591">
        <v>-1</v>
      </c>
      <c r="H25591">
        <v>-1</v>
      </c>
      <c r="I25591">
        <v>370</v>
      </c>
      <c r="J25591">
        <v>386</v>
      </c>
      <c r="K25591">
        <v>-1</v>
      </c>
      <c r="L25591">
        <v>-1</v>
      </c>
      <c r="M25591">
        <v>0.14308000000000001</v>
      </c>
      <c r="N25591">
        <v>0.19287000000000001</v>
      </c>
      <c r="O25591">
        <v>-1</v>
      </c>
      <c r="P25591">
        <v>-1</v>
      </c>
      <c r="Q25591">
        <v>65</v>
      </c>
      <c r="R25591">
        <v>300</v>
      </c>
      <c r="S25591">
        <v>-1</v>
      </c>
      <c r="T25591">
        <v>-1</v>
      </c>
      <c r="U25591">
        <v>305</v>
      </c>
      <c r="V25591">
        <v>-999</v>
      </c>
      <c r="W25591">
        <v>-999</v>
      </c>
      <c r="X25591">
        <v>985.37</v>
      </c>
    </row>
    <row r="25592" spans="1:24" x14ac:dyDescent="0.25">
      <c r="A25592" s="1">
        <v>44558</v>
      </c>
      <c r="B25592" s="2">
        <v>0.7232291666666667</v>
      </c>
      <c r="C25592">
        <v>1640712087</v>
      </c>
      <c r="D25592">
        <v>872367693</v>
      </c>
      <c r="E25592">
        <v>807</v>
      </c>
      <c r="F25592">
        <v>579</v>
      </c>
      <c r="G25592">
        <v>-1</v>
      </c>
      <c r="H25592">
        <v>-1</v>
      </c>
      <c r="I25592">
        <v>12152</v>
      </c>
      <c r="J25592">
        <v>6828</v>
      </c>
      <c r="K25592">
        <v>-1</v>
      </c>
      <c r="L25592">
        <v>-1</v>
      </c>
      <c r="M25592">
        <v>4.6993</v>
      </c>
      <c r="N25592">
        <v>3.4116</v>
      </c>
      <c r="O25592">
        <v>-1</v>
      </c>
      <c r="P25592">
        <v>-1</v>
      </c>
      <c r="Q25592">
        <v>65</v>
      </c>
      <c r="R25592">
        <v>65</v>
      </c>
      <c r="S25592">
        <v>-1</v>
      </c>
      <c r="T25592">
        <v>-1</v>
      </c>
      <c r="U25592">
        <v>70</v>
      </c>
      <c r="V25592">
        <v>-999</v>
      </c>
      <c r="W25592">
        <v>-999</v>
      </c>
      <c r="X25592">
        <v>985.37</v>
      </c>
    </row>
    <row r="25593" spans="1:24" x14ac:dyDescent="0.25">
      <c r="A25593" s="1">
        <v>44558</v>
      </c>
      <c r="B25593" s="2">
        <v>0.72331018518518519</v>
      </c>
      <c r="C25593">
        <v>1640712094</v>
      </c>
      <c r="D25593">
        <v>975081570</v>
      </c>
      <c r="E25593">
        <v>156</v>
      </c>
      <c r="F25593">
        <v>314</v>
      </c>
      <c r="G25593">
        <v>-1</v>
      </c>
      <c r="H25593">
        <v>-1</v>
      </c>
      <c r="I25593">
        <v>1533</v>
      </c>
      <c r="J25593">
        <v>3353</v>
      </c>
      <c r="K25593">
        <v>-1</v>
      </c>
      <c r="L25593">
        <v>-1</v>
      </c>
      <c r="M25593">
        <v>0.59282999999999997</v>
      </c>
      <c r="N25593">
        <v>1.6753</v>
      </c>
      <c r="O25593">
        <v>-1</v>
      </c>
      <c r="P25593">
        <v>-1</v>
      </c>
      <c r="Q25593">
        <v>65</v>
      </c>
      <c r="R25593">
        <v>65</v>
      </c>
      <c r="S25593">
        <v>-1</v>
      </c>
      <c r="T25593">
        <v>-1</v>
      </c>
      <c r="U25593">
        <v>65</v>
      </c>
      <c r="V25593">
        <v>-999</v>
      </c>
      <c r="W25593">
        <v>-999</v>
      </c>
      <c r="X25593">
        <v>985.37</v>
      </c>
    </row>
    <row r="25594" spans="1:24" x14ac:dyDescent="0.25">
      <c r="A25594" s="1">
        <v>44558</v>
      </c>
      <c r="B25594" s="2">
        <v>0.72332175925925923</v>
      </c>
      <c r="C25594">
        <v>1640712095</v>
      </c>
      <c r="D25594">
        <v>573922793</v>
      </c>
      <c r="E25594">
        <v>190</v>
      </c>
      <c r="F25594">
        <v>316</v>
      </c>
      <c r="G25594">
        <v>-1</v>
      </c>
      <c r="H25594">
        <v>-1</v>
      </c>
      <c r="I25594">
        <v>2460</v>
      </c>
      <c r="J25594">
        <v>2950</v>
      </c>
      <c r="K25594">
        <v>-1</v>
      </c>
      <c r="L25594">
        <v>-1</v>
      </c>
      <c r="M25594">
        <v>0.95130999999999999</v>
      </c>
      <c r="N25594">
        <v>1.474</v>
      </c>
      <c r="O25594">
        <v>-1</v>
      </c>
      <c r="P25594">
        <v>-1</v>
      </c>
      <c r="Q25594">
        <v>65</v>
      </c>
      <c r="R25594">
        <v>75</v>
      </c>
      <c r="S25594">
        <v>-1</v>
      </c>
      <c r="T25594">
        <v>-1</v>
      </c>
      <c r="U25594">
        <v>77.5</v>
      </c>
      <c r="V25594">
        <v>-999</v>
      </c>
      <c r="W25594">
        <v>-999</v>
      </c>
      <c r="X25594">
        <v>985.37</v>
      </c>
    </row>
    <row r="25595" spans="1:24" x14ac:dyDescent="0.25">
      <c r="A25595" s="1">
        <v>44558</v>
      </c>
      <c r="B25595" s="2">
        <v>0.72339120370370369</v>
      </c>
      <c r="C25595">
        <v>1640712101</v>
      </c>
      <c r="D25595">
        <v>176978382</v>
      </c>
      <c r="E25595">
        <v>313</v>
      </c>
      <c r="F25595">
        <v>312</v>
      </c>
      <c r="G25595">
        <v>-1</v>
      </c>
      <c r="H25595">
        <v>-1</v>
      </c>
      <c r="I25595">
        <v>3312</v>
      </c>
      <c r="J25595">
        <v>2792</v>
      </c>
      <c r="K25595">
        <v>-1</v>
      </c>
      <c r="L25595">
        <v>-1</v>
      </c>
      <c r="M25595">
        <v>1.2807999999999999</v>
      </c>
      <c r="N25595">
        <v>1.395</v>
      </c>
      <c r="O25595">
        <v>-1</v>
      </c>
      <c r="P25595">
        <v>-1</v>
      </c>
      <c r="Q25595">
        <v>65</v>
      </c>
      <c r="R25595">
        <v>85</v>
      </c>
      <c r="S25595">
        <v>-1</v>
      </c>
      <c r="T25595">
        <v>-1</v>
      </c>
      <c r="U25595">
        <v>90</v>
      </c>
      <c r="V25595">
        <v>-999</v>
      </c>
      <c r="W25595">
        <v>-999</v>
      </c>
      <c r="X25595">
        <v>985.37</v>
      </c>
    </row>
    <row r="25596" spans="1:24" x14ac:dyDescent="0.25">
      <c r="A25596" s="1">
        <v>44558</v>
      </c>
      <c r="B25596" s="2">
        <v>0.72341435185185188</v>
      </c>
      <c r="C25596">
        <v>1640712103</v>
      </c>
      <c r="D25596">
        <v>791792870</v>
      </c>
      <c r="E25596">
        <v>165</v>
      </c>
      <c r="F25596">
        <v>277</v>
      </c>
      <c r="G25596">
        <v>-1</v>
      </c>
      <c r="H25596">
        <v>-1</v>
      </c>
      <c r="I25596">
        <v>1669</v>
      </c>
      <c r="J25596">
        <v>2776</v>
      </c>
      <c r="K25596">
        <v>-1</v>
      </c>
      <c r="L25596">
        <v>-1</v>
      </c>
      <c r="M25596">
        <v>0.64541999999999999</v>
      </c>
      <c r="N25596">
        <v>1.387</v>
      </c>
      <c r="O25596">
        <v>-1</v>
      </c>
      <c r="P25596">
        <v>-1</v>
      </c>
      <c r="Q25596">
        <v>65</v>
      </c>
      <c r="R25596">
        <v>60</v>
      </c>
      <c r="S25596">
        <v>-1</v>
      </c>
      <c r="T25596">
        <v>-1</v>
      </c>
      <c r="U25596">
        <v>65</v>
      </c>
      <c r="V25596">
        <v>-999</v>
      </c>
      <c r="W25596">
        <v>-999</v>
      </c>
      <c r="X25596">
        <v>985.37</v>
      </c>
    </row>
    <row r="25597" spans="1:24" x14ac:dyDescent="0.25">
      <c r="A25597" s="1">
        <v>44558</v>
      </c>
      <c r="B25597" s="2">
        <v>0.72343749999999996</v>
      </c>
      <c r="C25597">
        <v>1640712105</v>
      </c>
      <c r="D25597">
        <v>5092555</v>
      </c>
      <c r="E25597">
        <v>79</v>
      </c>
      <c r="F25597">
        <v>67</v>
      </c>
      <c r="G25597">
        <v>-1</v>
      </c>
      <c r="H25597">
        <v>-1</v>
      </c>
      <c r="I25597">
        <v>405</v>
      </c>
      <c r="J25597">
        <v>213</v>
      </c>
      <c r="K25597">
        <v>-1</v>
      </c>
      <c r="L25597">
        <v>-1</v>
      </c>
      <c r="M25597">
        <v>0.15662000000000001</v>
      </c>
      <c r="N25597">
        <v>0.10643</v>
      </c>
      <c r="O25597">
        <v>-1</v>
      </c>
      <c r="P25597">
        <v>-1</v>
      </c>
      <c r="Q25597">
        <v>900</v>
      </c>
      <c r="R25597">
        <v>60</v>
      </c>
      <c r="S25597">
        <v>-1</v>
      </c>
      <c r="T25597">
        <v>-1</v>
      </c>
      <c r="U25597">
        <v>905</v>
      </c>
      <c r="V25597">
        <v>-999</v>
      </c>
      <c r="W25597">
        <v>-999</v>
      </c>
      <c r="X25597">
        <v>985.37</v>
      </c>
    </row>
    <row r="25598" spans="1:24" x14ac:dyDescent="0.25">
      <c r="A25598" s="1">
        <v>44558</v>
      </c>
      <c r="B25598" s="2">
        <v>0.72343749999999996</v>
      </c>
      <c r="C25598">
        <v>1640712105</v>
      </c>
      <c r="D25598">
        <v>130554647</v>
      </c>
      <c r="E25598">
        <v>435</v>
      </c>
      <c r="F25598">
        <v>388</v>
      </c>
      <c r="G25598">
        <v>-1</v>
      </c>
      <c r="H25598">
        <v>-1</v>
      </c>
      <c r="I25598">
        <v>5655</v>
      </c>
      <c r="J25598">
        <v>4021</v>
      </c>
      <c r="K25598">
        <v>-1</v>
      </c>
      <c r="L25598">
        <v>-1</v>
      </c>
      <c r="M25598">
        <v>2.1867999999999999</v>
      </c>
      <c r="N25598">
        <v>2.0091000000000001</v>
      </c>
      <c r="O25598">
        <v>-1</v>
      </c>
      <c r="P25598">
        <v>-1</v>
      </c>
      <c r="Q25598">
        <v>65</v>
      </c>
      <c r="R25598">
        <v>610</v>
      </c>
      <c r="S25598">
        <v>-1</v>
      </c>
      <c r="T25598">
        <v>-1</v>
      </c>
      <c r="U25598">
        <v>610</v>
      </c>
      <c r="V25598">
        <v>-999</v>
      </c>
      <c r="W25598">
        <v>-999</v>
      </c>
      <c r="X25598">
        <v>985.37</v>
      </c>
    </row>
    <row r="25599" spans="1:24" x14ac:dyDescent="0.25">
      <c r="A25599" s="1">
        <v>44558</v>
      </c>
      <c r="B25599" s="2">
        <v>0.72347222222222218</v>
      </c>
      <c r="C25599">
        <v>1640712108</v>
      </c>
      <c r="D25599">
        <v>295203024</v>
      </c>
      <c r="E25599">
        <v>295</v>
      </c>
      <c r="F25599">
        <v>236</v>
      </c>
      <c r="G25599">
        <v>-1</v>
      </c>
      <c r="H25599">
        <v>-1</v>
      </c>
      <c r="I25599">
        <v>3786</v>
      </c>
      <c r="J25599">
        <v>2114</v>
      </c>
      <c r="K25599">
        <v>-1</v>
      </c>
      <c r="L25599">
        <v>-1</v>
      </c>
      <c r="M25599">
        <v>1.4641</v>
      </c>
      <c r="N25599">
        <v>1.0563</v>
      </c>
      <c r="O25599">
        <v>-1</v>
      </c>
      <c r="P25599">
        <v>-1</v>
      </c>
      <c r="Q25599">
        <v>65</v>
      </c>
      <c r="R25599">
        <v>70</v>
      </c>
      <c r="S25599">
        <v>-1</v>
      </c>
      <c r="T25599">
        <v>-1</v>
      </c>
      <c r="U25599">
        <v>75</v>
      </c>
      <c r="V25599">
        <v>-999</v>
      </c>
      <c r="W25599">
        <v>-999</v>
      </c>
      <c r="X25599">
        <v>985.37</v>
      </c>
    </row>
    <row r="25600" spans="1:24" x14ac:dyDescent="0.25">
      <c r="A25600" s="1">
        <v>44558</v>
      </c>
      <c r="B25600" s="2">
        <v>0.72347222222222218</v>
      </c>
      <c r="C25600">
        <v>1640712108</v>
      </c>
      <c r="D25600">
        <v>816369203</v>
      </c>
      <c r="E25600">
        <v>395</v>
      </c>
      <c r="F25600">
        <v>712</v>
      </c>
      <c r="G25600">
        <v>-1</v>
      </c>
      <c r="H25600">
        <v>-1</v>
      </c>
      <c r="I25600">
        <v>3804</v>
      </c>
      <c r="J25600">
        <v>7900</v>
      </c>
      <c r="K25600">
        <v>-1</v>
      </c>
      <c r="L25600">
        <v>-1</v>
      </c>
      <c r="M25600">
        <v>1.4710000000000001</v>
      </c>
      <c r="N25600">
        <v>3.9472</v>
      </c>
      <c r="O25600">
        <v>-1</v>
      </c>
      <c r="P25600">
        <v>-1</v>
      </c>
      <c r="Q25600">
        <v>65</v>
      </c>
      <c r="R25600">
        <v>65</v>
      </c>
      <c r="S25600">
        <v>-1</v>
      </c>
      <c r="T25600">
        <v>-1</v>
      </c>
      <c r="U25600">
        <v>70</v>
      </c>
      <c r="V25600">
        <v>-999</v>
      </c>
      <c r="W25600">
        <v>-999</v>
      </c>
      <c r="X25600">
        <v>985.37</v>
      </c>
    </row>
    <row r="25601" spans="1:24" x14ac:dyDescent="0.25">
      <c r="A25601" s="1">
        <v>44558</v>
      </c>
      <c r="B25601" s="2">
        <v>0.72354166666666664</v>
      </c>
      <c r="C25601">
        <v>1640712114</v>
      </c>
      <c r="D25601">
        <v>908897951</v>
      </c>
      <c r="E25601">
        <v>64</v>
      </c>
      <c r="F25601">
        <v>294</v>
      </c>
      <c r="G25601">
        <v>-1</v>
      </c>
      <c r="H25601">
        <v>-1</v>
      </c>
      <c r="I25601">
        <v>622</v>
      </c>
      <c r="J25601">
        <v>2699</v>
      </c>
      <c r="K25601">
        <v>-1</v>
      </c>
      <c r="L25601">
        <v>-1</v>
      </c>
      <c r="M25601">
        <v>0.24052999999999999</v>
      </c>
      <c r="N25601">
        <v>1.3486</v>
      </c>
      <c r="O25601">
        <v>-1</v>
      </c>
      <c r="P25601">
        <v>-1</v>
      </c>
      <c r="Q25601">
        <v>75</v>
      </c>
      <c r="R25601">
        <v>65</v>
      </c>
      <c r="S25601">
        <v>-1</v>
      </c>
      <c r="T25601">
        <v>-1</v>
      </c>
      <c r="U25601">
        <v>77.5</v>
      </c>
      <c r="V25601">
        <v>-999</v>
      </c>
      <c r="W25601">
        <v>-999</v>
      </c>
      <c r="X25601">
        <v>985.37</v>
      </c>
    </row>
    <row r="25602" spans="1:24" x14ac:dyDescent="0.25">
      <c r="A25602" s="1">
        <v>44558</v>
      </c>
      <c r="B25602" s="2">
        <v>0.72355324074074079</v>
      </c>
      <c r="C25602">
        <v>1640712115</v>
      </c>
      <c r="D25602">
        <v>573351247</v>
      </c>
      <c r="E25602">
        <v>353</v>
      </c>
      <c r="F25602">
        <v>1106</v>
      </c>
      <c r="G25602">
        <v>-1</v>
      </c>
      <c r="H25602">
        <v>-1</v>
      </c>
      <c r="I25602">
        <v>3278</v>
      </c>
      <c r="J25602">
        <v>13068</v>
      </c>
      <c r="K25602">
        <v>-1</v>
      </c>
      <c r="L25602">
        <v>-1</v>
      </c>
      <c r="M25602">
        <v>1.2676000000000001</v>
      </c>
      <c r="N25602">
        <v>6.5293999999999999</v>
      </c>
      <c r="O25602">
        <v>-1</v>
      </c>
      <c r="P25602">
        <v>-1</v>
      </c>
      <c r="Q25602">
        <v>65</v>
      </c>
      <c r="R25602">
        <v>65</v>
      </c>
      <c r="S25602">
        <v>-1</v>
      </c>
      <c r="T25602">
        <v>-1</v>
      </c>
      <c r="U25602">
        <v>67.5</v>
      </c>
      <c r="V25602">
        <v>-999</v>
      </c>
      <c r="W25602">
        <v>-999</v>
      </c>
      <c r="X25602">
        <v>985.37</v>
      </c>
    </row>
    <row r="25603" spans="1:24" x14ac:dyDescent="0.25">
      <c r="A25603" s="1">
        <v>44558</v>
      </c>
      <c r="B25603" s="2">
        <v>0.72357638888888887</v>
      </c>
      <c r="C25603">
        <v>1640712117</v>
      </c>
      <c r="D25603">
        <v>220972240</v>
      </c>
      <c r="E25603">
        <v>306</v>
      </c>
      <c r="F25603">
        <v>151</v>
      </c>
      <c r="G25603">
        <v>-1</v>
      </c>
      <c r="H25603">
        <v>-1</v>
      </c>
      <c r="I25603">
        <v>3975</v>
      </c>
      <c r="J25603">
        <v>1632</v>
      </c>
      <c r="K25603">
        <v>-1</v>
      </c>
      <c r="L25603">
        <v>-1</v>
      </c>
      <c r="M25603">
        <v>1.5371999999999999</v>
      </c>
      <c r="N25603">
        <v>0.81542999999999999</v>
      </c>
      <c r="O25603">
        <v>-1</v>
      </c>
      <c r="P25603">
        <v>-1</v>
      </c>
      <c r="Q25603">
        <v>62.5</v>
      </c>
      <c r="R25603">
        <v>70</v>
      </c>
      <c r="S25603">
        <v>-1</v>
      </c>
      <c r="T25603">
        <v>-1</v>
      </c>
      <c r="U25603">
        <v>72.5</v>
      </c>
      <c r="V25603">
        <v>-999</v>
      </c>
      <c r="W25603">
        <v>-999</v>
      </c>
      <c r="X25603">
        <v>985.37</v>
      </c>
    </row>
    <row r="25604" spans="1:24" x14ac:dyDescent="0.25">
      <c r="A25604" s="1">
        <v>44558</v>
      </c>
      <c r="B25604" s="2">
        <v>0.72358796296296302</v>
      </c>
      <c r="C25604">
        <v>1640712118</v>
      </c>
      <c r="D25604">
        <v>201835669</v>
      </c>
      <c r="E25604">
        <v>90</v>
      </c>
      <c r="F25604">
        <v>108</v>
      </c>
      <c r="G25604">
        <v>-1</v>
      </c>
      <c r="H25604">
        <v>-1</v>
      </c>
      <c r="I25604">
        <v>928</v>
      </c>
      <c r="J25604">
        <v>733</v>
      </c>
      <c r="K25604">
        <v>-1</v>
      </c>
      <c r="L25604">
        <v>-1</v>
      </c>
      <c r="M25604">
        <v>0.35887000000000002</v>
      </c>
      <c r="N25604">
        <v>0.36624000000000001</v>
      </c>
      <c r="O25604">
        <v>-1</v>
      </c>
      <c r="P25604">
        <v>-1</v>
      </c>
      <c r="Q25604">
        <v>922.5</v>
      </c>
      <c r="R25604">
        <v>65</v>
      </c>
      <c r="S25604">
        <v>-1</v>
      </c>
      <c r="T25604">
        <v>-1</v>
      </c>
      <c r="U25604">
        <v>925</v>
      </c>
      <c r="V25604">
        <v>-999</v>
      </c>
      <c r="W25604">
        <v>-999</v>
      </c>
      <c r="X25604">
        <v>985.37</v>
      </c>
    </row>
    <row r="25605" spans="1:24" x14ac:dyDescent="0.25">
      <c r="A25605" s="1">
        <v>44558</v>
      </c>
      <c r="B25605" s="2">
        <v>0.72359953703703705</v>
      </c>
      <c r="C25605">
        <v>1640712119</v>
      </c>
      <c r="D25605">
        <v>10425734</v>
      </c>
      <c r="E25605">
        <v>636</v>
      </c>
      <c r="F25605">
        <v>262</v>
      </c>
      <c r="G25605">
        <v>-1</v>
      </c>
      <c r="H25605">
        <v>-1</v>
      </c>
      <c r="I25605">
        <v>7204</v>
      </c>
      <c r="J25605">
        <v>3073</v>
      </c>
      <c r="K25605">
        <v>-1</v>
      </c>
      <c r="L25605">
        <v>-1</v>
      </c>
      <c r="M25605">
        <v>2.7858999999999998</v>
      </c>
      <c r="N25605">
        <v>1.5354000000000001</v>
      </c>
      <c r="O25605">
        <v>-1</v>
      </c>
      <c r="P25605">
        <v>-1</v>
      </c>
      <c r="Q25605">
        <v>60</v>
      </c>
      <c r="R25605">
        <v>65</v>
      </c>
      <c r="S25605">
        <v>-1</v>
      </c>
      <c r="T25605">
        <v>-1</v>
      </c>
      <c r="U25605">
        <v>70</v>
      </c>
      <c r="V25605">
        <v>-999</v>
      </c>
      <c r="W25605">
        <v>-999</v>
      </c>
      <c r="X25605">
        <v>985.37</v>
      </c>
    </row>
    <row r="25606" spans="1:24" x14ac:dyDescent="0.25">
      <c r="A25606" s="1">
        <v>44558</v>
      </c>
      <c r="B25606" s="2">
        <v>0.72364583333333332</v>
      </c>
      <c r="C25606">
        <v>1640712123</v>
      </c>
      <c r="D25606">
        <v>854436184</v>
      </c>
      <c r="E25606">
        <v>253</v>
      </c>
      <c r="F25606">
        <v>71</v>
      </c>
      <c r="G25606">
        <v>-1</v>
      </c>
      <c r="H25606">
        <v>-1</v>
      </c>
      <c r="I25606">
        <v>2847</v>
      </c>
      <c r="J25606">
        <v>475</v>
      </c>
      <c r="K25606">
        <v>-1</v>
      </c>
      <c r="L25606">
        <v>-1</v>
      </c>
      <c r="M25606">
        <v>1.101</v>
      </c>
      <c r="N25606">
        <v>0.23733000000000001</v>
      </c>
      <c r="O25606">
        <v>-1</v>
      </c>
      <c r="P25606">
        <v>-1</v>
      </c>
      <c r="Q25606">
        <v>85</v>
      </c>
      <c r="R25606">
        <v>62.5</v>
      </c>
      <c r="S25606">
        <v>-1</v>
      </c>
      <c r="T25606">
        <v>-1</v>
      </c>
      <c r="U25606">
        <v>85</v>
      </c>
      <c r="V25606">
        <v>-999</v>
      </c>
      <c r="W25606">
        <v>-999</v>
      </c>
      <c r="X25606">
        <v>985.37</v>
      </c>
    </row>
    <row r="25607" spans="1:24" x14ac:dyDescent="0.25">
      <c r="A25607" s="1">
        <v>44558</v>
      </c>
      <c r="B25607" s="2">
        <v>0.72369212962962959</v>
      </c>
      <c r="C25607">
        <v>1640712127</v>
      </c>
      <c r="D25607">
        <v>517434650</v>
      </c>
      <c r="E25607">
        <v>199</v>
      </c>
      <c r="F25607">
        <v>232</v>
      </c>
      <c r="G25607">
        <v>-1</v>
      </c>
      <c r="H25607">
        <v>-1</v>
      </c>
      <c r="I25607">
        <v>2436</v>
      </c>
      <c r="J25607">
        <v>2224</v>
      </c>
      <c r="K25607">
        <v>-1</v>
      </c>
      <c r="L25607">
        <v>-1</v>
      </c>
      <c r="M25607">
        <v>0.94203000000000003</v>
      </c>
      <c r="N25607">
        <v>1.1112</v>
      </c>
      <c r="O25607">
        <v>-1</v>
      </c>
      <c r="P25607">
        <v>-1</v>
      </c>
      <c r="Q25607">
        <v>65</v>
      </c>
      <c r="R25607">
        <v>75</v>
      </c>
      <c r="S25607">
        <v>-1</v>
      </c>
      <c r="T25607">
        <v>-1</v>
      </c>
      <c r="U25607">
        <v>75</v>
      </c>
      <c r="V25607">
        <v>-999</v>
      </c>
      <c r="W25607">
        <v>-999</v>
      </c>
      <c r="X25607">
        <v>985.37</v>
      </c>
    </row>
    <row r="25608" spans="1:24" x14ac:dyDescent="0.25">
      <c r="A25608" s="1">
        <v>44558</v>
      </c>
      <c r="B25608" s="2">
        <v>0.72369212962962959</v>
      </c>
      <c r="C25608">
        <v>1640712127</v>
      </c>
      <c r="D25608">
        <v>852850702</v>
      </c>
      <c r="E25608">
        <v>283</v>
      </c>
      <c r="F25608">
        <v>476</v>
      </c>
      <c r="G25608">
        <v>-1</v>
      </c>
      <c r="H25608">
        <v>-1</v>
      </c>
      <c r="I25608">
        <v>2971</v>
      </c>
      <c r="J25608">
        <v>5493</v>
      </c>
      <c r="K25608">
        <v>-1</v>
      </c>
      <c r="L25608">
        <v>-1</v>
      </c>
      <c r="M25608">
        <v>1.1489</v>
      </c>
      <c r="N25608">
        <v>2.7446000000000002</v>
      </c>
      <c r="O25608">
        <v>-1</v>
      </c>
      <c r="P25608">
        <v>-1</v>
      </c>
      <c r="Q25608">
        <v>65</v>
      </c>
      <c r="R25608">
        <v>67.5</v>
      </c>
      <c r="S25608">
        <v>-1</v>
      </c>
      <c r="T25608">
        <v>-1</v>
      </c>
      <c r="U25608">
        <v>70</v>
      </c>
      <c r="V25608">
        <v>-999</v>
      </c>
      <c r="W25608">
        <v>-999</v>
      </c>
      <c r="X25608">
        <v>985.37</v>
      </c>
    </row>
    <row r="25609" spans="1:24" x14ac:dyDescent="0.25">
      <c r="A25609" s="1">
        <v>44558</v>
      </c>
      <c r="B25609" s="2">
        <v>0.72372685185185182</v>
      </c>
      <c r="C25609">
        <v>1640712130</v>
      </c>
      <c r="D25609">
        <v>861077442</v>
      </c>
      <c r="E25609">
        <v>410</v>
      </c>
      <c r="F25609">
        <v>309</v>
      </c>
      <c r="G25609">
        <v>-1</v>
      </c>
      <c r="H25609">
        <v>-1</v>
      </c>
      <c r="I25609">
        <v>4884</v>
      </c>
      <c r="J25609">
        <v>3425</v>
      </c>
      <c r="K25609">
        <v>-1</v>
      </c>
      <c r="L25609">
        <v>-1</v>
      </c>
      <c r="M25609">
        <v>1.8887</v>
      </c>
      <c r="N25609">
        <v>1.7113</v>
      </c>
      <c r="O25609">
        <v>-1</v>
      </c>
      <c r="P25609">
        <v>-1</v>
      </c>
      <c r="Q25609">
        <v>60</v>
      </c>
      <c r="R25609">
        <v>70</v>
      </c>
      <c r="S25609">
        <v>-1</v>
      </c>
      <c r="T25609">
        <v>-1</v>
      </c>
      <c r="U25609">
        <v>70</v>
      </c>
      <c r="V25609">
        <v>-999</v>
      </c>
      <c r="W25609">
        <v>-999</v>
      </c>
      <c r="X25609">
        <v>985.37</v>
      </c>
    </row>
    <row r="25610" spans="1:24" x14ac:dyDescent="0.25">
      <c r="A25610" s="1">
        <v>44558</v>
      </c>
      <c r="B25610" s="2">
        <v>0.72377314814814819</v>
      </c>
      <c r="C25610">
        <v>1640712134</v>
      </c>
      <c r="D25610">
        <v>264266475</v>
      </c>
      <c r="E25610">
        <v>173</v>
      </c>
      <c r="F25610">
        <v>416</v>
      </c>
      <c r="G25610">
        <v>-1</v>
      </c>
      <c r="H25610">
        <v>-1</v>
      </c>
      <c r="I25610">
        <v>1749</v>
      </c>
      <c r="J25610">
        <v>3765</v>
      </c>
      <c r="K25610">
        <v>-1</v>
      </c>
      <c r="L25610">
        <v>-1</v>
      </c>
      <c r="M25610">
        <v>0.67635999999999996</v>
      </c>
      <c r="N25610">
        <v>1.8812</v>
      </c>
      <c r="O25610">
        <v>-1</v>
      </c>
      <c r="P25610">
        <v>-1</v>
      </c>
      <c r="Q25610">
        <v>65</v>
      </c>
      <c r="R25610">
        <v>70</v>
      </c>
      <c r="S25610">
        <v>-1</v>
      </c>
      <c r="T25610">
        <v>-1</v>
      </c>
      <c r="U25610">
        <v>75</v>
      </c>
      <c r="V25610">
        <v>-999</v>
      </c>
      <c r="W25610">
        <v>-999</v>
      </c>
      <c r="X25610">
        <v>985.37</v>
      </c>
    </row>
    <row r="25611" spans="1:24" x14ac:dyDescent="0.25">
      <c r="A25611" s="1">
        <v>44558</v>
      </c>
      <c r="B25611" s="2">
        <v>0.72378472222222223</v>
      </c>
      <c r="C25611">
        <v>1640712135</v>
      </c>
      <c r="D25611">
        <v>329264331</v>
      </c>
      <c r="E25611">
        <v>1002</v>
      </c>
      <c r="F25611">
        <v>277</v>
      </c>
      <c r="G25611">
        <v>-1</v>
      </c>
      <c r="H25611">
        <v>-1</v>
      </c>
      <c r="I25611">
        <v>15201</v>
      </c>
      <c r="J25611">
        <v>2969</v>
      </c>
      <c r="K25611">
        <v>-1</v>
      </c>
      <c r="L25611">
        <v>-1</v>
      </c>
      <c r="M25611">
        <v>5.8784000000000001</v>
      </c>
      <c r="N25611">
        <v>1.4835</v>
      </c>
      <c r="O25611">
        <v>-1</v>
      </c>
      <c r="P25611">
        <v>-1</v>
      </c>
      <c r="Q25611">
        <v>65</v>
      </c>
      <c r="R25611">
        <v>70</v>
      </c>
      <c r="S25611">
        <v>-1</v>
      </c>
      <c r="T25611">
        <v>-1</v>
      </c>
      <c r="U25611">
        <v>70</v>
      </c>
      <c r="V25611">
        <v>-999</v>
      </c>
      <c r="W25611">
        <v>-999</v>
      </c>
      <c r="X25611">
        <v>985.37</v>
      </c>
    </row>
    <row r="25612" spans="1:24" x14ac:dyDescent="0.25">
      <c r="A25612" s="1">
        <v>44558</v>
      </c>
      <c r="B25612" s="2">
        <v>0.7238310185185185</v>
      </c>
      <c r="C25612">
        <v>1640712139</v>
      </c>
      <c r="D25612">
        <v>435398062</v>
      </c>
      <c r="E25612">
        <v>79</v>
      </c>
      <c r="F25612">
        <v>321</v>
      </c>
      <c r="G25612">
        <v>-1</v>
      </c>
      <c r="H25612">
        <v>-1</v>
      </c>
      <c r="I25612">
        <v>627</v>
      </c>
      <c r="J25612">
        <v>2627</v>
      </c>
      <c r="K25612">
        <v>-1</v>
      </c>
      <c r="L25612">
        <v>-1</v>
      </c>
      <c r="M25612">
        <v>0.24246999999999999</v>
      </c>
      <c r="N25612">
        <v>1.3126</v>
      </c>
      <c r="O25612">
        <v>-1</v>
      </c>
      <c r="P25612">
        <v>-1</v>
      </c>
      <c r="Q25612">
        <v>645</v>
      </c>
      <c r="R25612">
        <v>65</v>
      </c>
      <c r="S25612">
        <v>-1</v>
      </c>
      <c r="T25612">
        <v>-1</v>
      </c>
      <c r="U25612">
        <v>645</v>
      </c>
      <c r="V25612">
        <v>-999</v>
      </c>
      <c r="W25612">
        <v>-999</v>
      </c>
      <c r="X25612">
        <v>985.37</v>
      </c>
    </row>
    <row r="25613" spans="1:24" x14ac:dyDescent="0.25">
      <c r="A25613" s="1">
        <v>44558</v>
      </c>
      <c r="B25613" s="2">
        <v>0.72385416666666669</v>
      </c>
      <c r="C25613">
        <v>1640712141</v>
      </c>
      <c r="D25613">
        <v>754315112</v>
      </c>
      <c r="E25613">
        <v>337</v>
      </c>
      <c r="F25613">
        <v>83</v>
      </c>
      <c r="G25613">
        <v>-1</v>
      </c>
      <c r="H25613">
        <v>-1</v>
      </c>
      <c r="I25613">
        <v>3982</v>
      </c>
      <c r="J25613">
        <v>513</v>
      </c>
      <c r="K25613">
        <v>-1</v>
      </c>
      <c r="L25613">
        <v>-1</v>
      </c>
      <c r="M25613">
        <v>1.5399</v>
      </c>
      <c r="N25613">
        <v>0.25631999999999999</v>
      </c>
      <c r="O25613">
        <v>-1</v>
      </c>
      <c r="P25613">
        <v>-1</v>
      </c>
      <c r="Q25613">
        <v>65</v>
      </c>
      <c r="R25613">
        <v>75</v>
      </c>
      <c r="S25613">
        <v>-1</v>
      </c>
      <c r="T25613">
        <v>-1</v>
      </c>
      <c r="U25613">
        <v>75</v>
      </c>
      <c r="V25613">
        <v>-999</v>
      </c>
      <c r="W25613">
        <v>-999</v>
      </c>
      <c r="X25613">
        <v>985.37</v>
      </c>
    </row>
    <row r="25614" spans="1:24" x14ac:dyDescent="0.25">
      <c r="A25614" s="1">
        <v>44558</v>
      </c>
      <c r="B25614" s="2">
        <v>0.72390046296296295</v>
      </c>
      <c r="C25614">
        <v>1640712145</v>
      </c>
      <c r="D25614">
        <v>41352206</v>
      </c>
      <c r="E25614">
        <v>208</v>
      </c>
      <c r="F25614">
        <v>141</v>
      </c>
      <c r="G25614">
        <v>-1</v>
      </c>
      <c r="H25614">
        <v>-1</v>
      </c>
      <c r="I25614">
        <v>2015</v>
      </c>
      <c r="J25614">
        <v>1496</v>
      </c>
      <c r="K25614">
        <v>-1</v>
      </c>
      <c r="L25614">
        <v>-1</v>
      </c>
      <c r="M25614">
        <v>0.77922000000000002</v>
      </c>
      <c r="N25614">
        <v>0.74748000000000003</v>
      </c>
      <c r="O25614">
        <v>-1</v>
      </c>
      <c r="P25614">
        <v>-1</v>
      </c>
      <c r="Q25614">
        <v>60</v>
      </c>
      <c r="R25614">
        <v>1370</v>
      </c>
      <c r="S25614">
        <v>-1</v>
      </c>
      <c r="T25614">
        <v>-1</v>
      </c>
      <c r="U25614">
        <v>1375</v>
      </c>
      <c r="V25614">
        <v>-999</v>
      </c>
      <c r="W25614">
        <v>-999</v>
      </c>
      <c r="X25614">
        <v>985.37</v>
      </c>
    </row>
    <row r="25615" spans="1:24" x14ac:dyDescent="0.25">
      <c r="A25615" s="1">
        <v>44558</v>
      </c>
      <c r="B25615" s="2">
        <v>0.72390046296296295</v>
      </c>
      <c r="C25615">
        <v>1640712145</v>
      </c>
      <c r="D25615">
        <v>884900352</v>
      </c>
      <c r="E25615">
        <v>125</v>
      </c>
      <c r="F25615">
        <v>457</v>
      </c>
      <c r="G25615">
        <v>-1</v>
      </c>
      <c r="H25615">
        <v>-1</v>
      </c>
      <c r="I25615">
        <v>1439</v>
      </c>
      <c r="J25615">
        <v>4705</v>
      </c>
      <c r="K25615">
        <v>-1</v>
      </c>
      <c r="L25615">
        <v>-1</v>
      </c>
      <c r="M25615">
        <v>0.55647999999999997</v>
      </c>
      <c r="N25615">
        <v>2.3509000000000002</v>
      </c>
      <c r="O25615">
        <v>-1</v>
      </c>
      <c r="P25615">
        <v>-1</v>
      </c>
      <c r="Q25615">
        <v>65</v>
      </c>
      <c r="R25615">
        <v>65</v>
      </c>
      <c r="S25615">
        <v>-1</v>
      </c>
      <c r="T25615">
        <v>-1</v>
      </c>
      <c r="U25615">
        <v>70</v>
      </c>
      <c r="V25615">
        <v>-999</v>
      </c>
      <c r="W25615">
        <v>-999</v>
      </c>
      <c r="X25615">
        <v>985.37</v>
      </c>
    </row>
    <row r="25616" spans="1:24" x14ac:dyDescent="0.25">
      <c r="A25616" s="1">
        <v>44558</v>
      </c>
      <c r="B25616" s="2">
        <v>0.72392361111111114</v>
      </c>
      <c r="C25616">
        <v>1640712147</v>
      </c>
      <c r="D25616">
        <v>11537434</v>
      </c>
      <c r="E25616">
        <v>68</v>
      </c>
      <c r="F25616">
        <v>91</v>
      </c>
      <c r="G25616">
        <v>-1</v>
      </c>
      <c r="H25616">
        <v>-1</v>
      </c>
      <c r="I25616">
        <v>334</v>
      </c>
      <c r="J25616">
        <v>513</v>
      </c>
      <c r="K25616">
        <v>-1</v>
      </c>
      <c r="L25616">
        <v>-1</v>
      </c>
      <c r="M25616">
        <v>0.12916</v>
      </c>
      <c r="N25616">
        <v>0.25631999999999999</v>
      </c>
      <c r="O25616">
        <v>-1</v>
      </c>
      <c r="P25616">
        <v>-1</v>
      </c>
      <c r="Q25616">
        <v>60</v>
      </c>
      <c r="R25616">
        <v>110</v>
      </c>
      <c r="S25616">
        <v>-1</v>
      </c>
      <c r="T25616">
        <v>-1</v>
      </c>
      <c r="U25616">
        <v>115</v>
      </c>
      <c r="V25616">
        <v>-999</v>
      </c>
      <c r="W25616">
        <v>-999</v>
      </c>
      <c r="X25616">
        <v>985.37</v>
      </c>
    </row>
    <row r="25617" spans="1:24" x14ac:dyDescent="0.25">
      <c r="A25617" s="1">
        <v>44558</v>
      </c>
      <c r="B25617" s="2">
        <v>0.72394675925925922</v>
      </c>
      <c r="C25617">
        <v>1640712149</v>
      </c>
      <c r="D25617">
        <v>215793889</v>
      </c>
      <c r="E25617">
        <v>300</v>
      </c>
      <c r="F25617">
        <v>131</v>
      </c>
      <c r="G25617">
        <v>-1</v>
      </c>
      <c r="H25617">
        <v>-1</v>
      </c>
      <c r="I25617">
        <v>3493</v>
      </c>
      <c r="J25617">
        <v>988</v>
      </c>
      <c r="K25617">
        <v>-1</v>
      </c>
      <c r="L25617">
        <v>-1</v>
      </c>
      <c r="M25617">
        <v>1.3508</v>
      </c>
      <c r="N25617">
        <v>0.49364999999999998</v>
      </c>
      <c r="O25617">
        <v>-1</v>
      </c>
      <c r="P25617">
        <v>-1</v>
      </c>
      <c r="Q25617">
        <v>60</v>
      </c>
      <c r="R25617">
        <v>75</v>
      </c>
      <c r="S25617">
        <v>-1</v>
      </c>
      <c r="T25617">
        <v>-1</v>
      </c>
      <c r="U25617">
        <v>75</v>
      </c>
      <c r="V25617">
        <v>-999</v>
      </c>
      <c r="W25617">
        <v>-999</v>
      </c>
      <c r="X25617">
        <v>985.37</v>
      </c>
    </row>
    <row r="25618" spans="1:24" x14ac:dyDescent="0.25">
      <c r="A25618" s="1">
        <v>44558</v>
      </c>
      <c r="B25618" s="2">
        <v>0.72398148148148145</v>
      </c>
      <c r="C25618">
        <v>1640712152</v>
      </c>
      <c r="D25618">
        <v>334694841</v>
      </c>
      <c r="E25618">
        <v>464</v>
      </c>
      <c r="F25618">
        <v>255</v>
      </c>
      <c r="G25618">
        <v>-1</v>
      </c>
      <c r="H25618">
        <v>-1</v>
      </c>
      <c r="I25618">
        <v>4603</v>
      </c>
      <c r="J25618">
        <v>2810</v>
      </c>
      <c r="K25618">
        <v>-1</v>
      </c>
      <c r="L25618">
        <v>-1</v>
      </c>
      <c r="M25618">
        <v>1.78</v>
      </c>
      <c r="N25618">
        <v>1.4039999999999999</v>
      </c>
      <c r="O25618">
        <v>-1</v>
      </c>
      <c r="P25618">
        <v>-1</v>
      </c>
      <c r="Q25618">
        <v>65</v>
      </c>
      <c r="R25618">
        <v>65</v>
      </c>
      <c r="S25618">
        <v>-1</v>
      </c>
      <c r="T25618">
        <v>-1</v>
      </c>
      <c r="U25618">
        <v>65</v>
      </c>
      <c r="V25618">
        <v>-999</v>
      </c>
      <c r="W25618">
        <v>-999</v>
      </c>
      <c r="X25618">
        <v>985.37</v>
      </c>
    </row>
    <row r="25619" spans="1:24" x14ac:dyDescent="0.25">
      <c r="A25619" s="1">
        <v>44558</v>
      </c>
      <c r="B25619" s="2">
        <v>0.72401620370370368</v>
      </c>
      <c r="C25619">
        <v>1640712155</v>
      </c>
      <c r="D25619">
        <v>485246915</v>
      </c>
      <c r="E25619">
        <v>104</v>
      </c>
      <c r="F25619">
        <v>540</v>
      </c>
      <c r="G25619">
        <v>-1</v>
      </c>
      <c r="H25619">
        <v>-1</v>
      </c>
      <c r="I25619">
        <v>891</v>
      </c>
      <c r="J25619">
        <v>5592</v>
      </c>
      <c r="K25619">
        <v>-1</v>
      </c>
      <c r="L25619">
        <v>-1</v>
      </c>
      <c r="M25619">
        <v>0.34455999999999998</v>
      </c>
      <c r="N25619">
        <v>2.794</v>
      </c>
      <c r="O25619">
        <v>-1</v>
      </c>
      <c r="P25619">
        <v>-1</v>
      </c>
      <c r="Q25619">
        <v>70</v>
      </c>
      <c r="R25619">
        <v>65</v>
      </c>
      <c r="S25619">
        <v>-1</v>
      </c>
      <c r="T25619">
        <v>-1</v>
      </c>
      <c r="U25619">
        <v>75</v>
      </c>
      <c r="V25619">
        <v>-999</v>
      </c>
      <c r="W25619">
        <v>-999</v>
      </c>
      <c r="X25619">
        <v>985.37</v>
      </c>
    </row>
    <row r="25620" spans="1:24" x14ac:dyDescent="0.25">
      <c r="A25620" s="1">
        <v>44558</v>
      </c>
      <c r="B25620" s="2">
        <v>0.72407407407407409</v>
      </c>
      <c r="C25620">
        <v>1640712160</v>
      </c>
      <c r="D25620">
        <v>193506181</v>
      </c>
      <c r="E25620">
        <v>56</v>
      </c>
      <c r="F25620">
        <v>77</v>
      </c>
      <c r="G25620">
        <v>-1</v>
      </c>
      <c r="H25620">
        <v>-1</v>
      </c>
      <c r="I25620">
        <v>325</v>
      </c>
      <c r="J25620">
        <v>374</v>
      </c>
      <c r="K25620">
        <v>-1</v>
      </c>
      <c r="L25620">
        <v>-1</v>
      </c>
      <c r="M25620">
        <v>0.12567999999999999</v>
      </c>
      <c r="N25620">
        <v>0.18687000000000001</v>
      </c>
      <c r="O25620">
        <v>-1</v>
      </c>
      <c r="P25620">
        <v>-1</v>
      </c>
      <c r="Q25620">
        <v>577.5</v>
      </c>
      <c r="R25620">
        <v>65</v>
      </c>
      <c r="S25620">
        <v>-1</v>
      </c>
      <c r="T25620">
        <v>-1</v>
      </c>
      <c r="U25620">
        <v>590</v>
      </c>
      <c r="V25620">
        <v>-999</v>
      </c>
      <c r="W25620">
        <v>-999</v>
      </c>
      <c r="X25620">
        <v>985.37</v>
      </c>
    </row>
    <row r="25621" spans="1:24" x14ac:dyDescent="0.25">
      <c r="A25621" s="1">
        <v>44558</v>
      </c>
      <c r="B25621" s="2">
        <v>0.72407407407407409</v>
      </c>
      <c r="C25621">
        <v>1640712160</v>
      </c>
      <c r="D25621">
        <v>766148645</v>
      </c>
      <c r="E25621">
        <v>529</v>
      </c>
      <c r="F25621">
        <v>211</v>
      </c>
      <c r="G25621">
        <v>-1</v>
      </c>
      <c r="H25621">
        <v>-1</v>
      </c>
      <c r="I25621">
        <v>5270</v>
      </c>
      <c r="J25621">
        <v>2314</v>
      </c>
      <c r="K25621">
        <v>-1</v>
      </c>
      <c r="L25621">
        <v>-1</v>
      </c>
      <c r="M25621">
        <v>2.0379999999999998</v>
      </c>
      <c r="N25621">
        <v>1.1561999999999999</v>
      </c>
      <c r="O25621">
        <v>-1</v>
      </c>
      <c r="P25621">
        <v>-1</v>
      </c>
      <c r="Q25621">
        <v>65</v>
      </c>
      <c r="R25621">
        <v>65</v>
      </c>
      <c r="S25621">
        <v>-1</v>
      </c>
      <c r="T25621">
        <v>-1</v>
      </c>
      <c r="U25621">
        <v>67.5</v>
      </c>
      <c r="V25621">
        <v>-999</v>
      </c>
      <c r="W25621">
        <v>-999</v>
      </c>
      <c r="X25621">
        <v>985.37</v>
      </c>
    </row>
    <row r="25622" spans="1:24" x14ac:dyDescent="0.25">
      <c r="A25622" s="1">
        <v>44558</v>
      </c>
      <c r="B25622" s="2">
        <v>0.72408564814814813</v>
      </c>
      <c r="C25622">
        <v>1640712161</v>
      </c>
      <c r="D25622">
        <v>137112270</v>
      </c>
      <c r="E25622">
        <v>1025</v>
      </c>
      <c r="F25622">
        <v>72</v>
      </c>
      <c r="G25622">
        <v>-1</v>
      </c>
      <c r="H25622">
        <v>-1</v>
      </c>
      <c r="I25622">
        <v>13144</v>
      </c>
      <c r="J25622">
        <v>642</v>
      </c>
      <c r="K25622">
        <v>-1</v>
      </c>
      <c r="L25622">
        <v>-1</v>
      </c>
      <c r="M25622">
        <v>5.0829000000000004</v>
      </c>
      <c r="N25622">
        <v>0.32078000000000001</v>
      </c>
      <c r="O25622">
        <v>-1</v>
      </c>
      <c r="P25622">
        <v>-1</v>
      </c>
      <c r="Q25622">
        <v>65</v>
      </c>
      <c r="R25622">
        <v>65</v>
      </c>
      <c r="S25622">
        <v>-1</v>
      </c>
      <c r="T25622">
        <v>-1</v>
      </c>
      <c r="U25622">
        <v>70</v>
      </c>
      <c r="V25622">
        <v>-999</v>
      </c>
      <c r="W25622">
        <v>-999</v>
      </c>
      <c r="X25622">
        <v>985.37</v>
      </c>
    </row>
    <row r="25623" spans="1:24" x14ac:dyDescent="0.25">
      <c r="A25623" s="1">
        <v>44558</v>
      </c>
      <c r="B25623" s="2">
        <v>0.72422453703703704</v>
      </c>
      <c r="C25623">
        <v>1640712173</v>
      </c>
      <c r="D25623">
        <v>801863287</v>
      </c>
      <c r="E25623">
        <v>356</v>
      </c>
      <c r="F25623">
        <v>209</v>
      </c>
      <c r="G25623">
        <v>-1</v>
      </c>
      <c r="H25623">
        <v>-1</v>
      </c>
      <c r="I25623">
        <v>4025</v>
      </c>
      <c r="J25623">
        <v>1892</v>
      </c>
      <c r="K25623">
        <v>-1</v>
      </c>
      <c r="L25623">
        <v>-1</v>
      </c>
      <c r="M25623">
        <v>1.5565</v>
      </c>
      <c r="N25623">
        <v>0.94533999999999996</v>
      </c>
      <c r="O25623">
        <v>-1</v>
      </c>
      <c r="P25623">
        <v>-1</v>
      </c>
      <c r="Q25623">
        <v>65</v>
      </c>
      <c r="R25623">
        <v>70</v>
      </c>
      <c r="S25623">
        <v>-1</v>
      </c>
      <c r="T25623">
        <v>-1</v>
      </c>
      <c r="U25623">
        <v>70</v>
      </c>
      <c r="V25623">
        <v>-999</v>
      </c>
      <c r="W25623">
        <v>-999</v>
      </c>
      <c r="X25623">
        <v>985.37</v>
      </c>
    </row>
    <row r="25624" spans="1:24" x14ac:dyDescent="0.25">
      <c r="A25624" s="1">
        <v>44558</v>
      </c>
      <c r="B25624" s="2">
        <v>0.72424768518518523</v>
      </c>
      <c r="C25624">
        <v>1640712175</v>
      </c>
      <c r="D25624">
        <v>850043779</v>
      </c>
      <c r="E25624">
        <v>481</v>
      </c>
      <c r="F25624">
        <v>55</v>
      </c>
      <c r="G25624">
        <v>-1</v>
      </c>
      <c r="H25624">
        <v>-1</v>
      </c>
      <c r="I25624">
        <v>6186</v>
      </c>
      <c r="J25624">
        <v>144</v>
      </c>
      <c r="K25624">
        <v>-1</v>
      </c>
      <c r="L25624">
        <v>-1</v>
      </c>
      <c r="M25624">
        <v>2.3921999999999999</v>
      </c>
      <c r="N25624">
        <v>7.195E-2</v>
      </c>
      <c r="O25624">
        <v>-1</v>
      </c>
      <c r="P25624">
        <v>-1</v>
      </c>
      <c r="Q25624">
        <v>1332.5</v>
      </c>
      <c r="R25624">
        <v>60</v>
      </c>
      <c r="S25624">
        <v>-1</v>
      </c>
      <c r="T25624">
        <v>-1</v>
      </c>
      <c r="U25624">
        <v>1335</v>
      </c>
      <c r="V25624">
        <v>-999</v>
      </c>
      <c r="W25624">
        <v>-999</v>
      </c>
      <c r="X25624">
        <v>985.37</v>
      </c>
    </row>
    <row r="25625" spans="1:24" x14ac:dyDescent="0.25">
      <c r="A25625" s="1">
        <v>44558</v>
      </c>
      <c r="B25625" s="2">
        <v>0.72432870370370372</v>
      </c>
      <c r="C25625">
        <v>1640712182</v>
      </c>
      <c r="D25625">
        <v>959006659</v>
      </c>
      <c r="E25625">
        <v>413</v>
      </c>
      <c r="F25625">
        <v>97</v>
      </c>
      <c r="G25625">
        <v>-1</v>
      </c>
      <c r="H25625">
        <v>-1</v>
      </c>
      <c r="I25625">
        <v>4247</v>
      </c>
      <c r="J25625">
        <v>887</v>
      </c>
      <c r="K25625">
        <v>-1</v>
      </c>
      <c r="L25625">
        <v>-1</v>
      </c>
      <c r="M25625">
        <v>1.6424000000000001</v>
      </c>
      <c r="N25625">
        <v>0.44318999999999997</v>
      </c>
      <c r="O25625">
        <v>-1</v>
      </c>
      <c r="P25625">
        <v>-1</v>
      </c>
      <c r="Q25625">
        <v>65</v>
      </c>
      <c r="R25625">
        <v>70</v>
      </c>
      <c r="S25625">
        <v>-1</v>
      </c>
      <c r="T25625">
        <v>-1</v>
      </c>
      <c r="U25625">
        <v>75</v>
      </c>
      <c r="V25625">
        <v>-999</v>
      </c>
      <c r="W25625">
        <v>-999</v>
      </c>
      <c r="X25625">
        <v>985.37</v>
      </c>
    </row>
    <row r="25626" spans="1:24" x14ac:dyDescent="0.25">
      <c r="A25626" s="1">
        <v>44558</v>
      </c>
      <c r="B25626" s="2">
        <v>0.7243518518518518</v>
      </c>
      <c r="C25626">
        <v>1640712184</v>
      </c>
      <c r="D25626">
        <v>412118403</v>
      </c>
      <c r="E25626">
        <v>450</v>
      </c>
      <c r="F25626">
        <v>89</v>
      </c>
      <c r="G25626">
        <v>-1</v>
      </c>
      <c r="H25626">
        <v>-1</v>
      </c>
      <c r="I25626">
        <v>5725</v>
      </c>
      <c r="J25626">
        <v>478</v>
      </c>
      <c r="K25626">
        <v>-1</v>
      </c>
      <c r="L25626">
        <v>-1</v>
      </c>
      <c r="M25626">
        <v>2.2139000000000002</v>
      </c>
      <c r="N25626">
        <v>0.23882999999999999</v>
      </c>
      <c r="O25626">
        <v>-1</v>
      </c>
      <c r="P25626">
        <v>-1</v>
      </c>
      <c r="Q25626">
        <v>65</v>
      </c>
      <c r="R25626">
        <v>72.5</v>
      </c>
      <c r="S25626">
        <v>-1</v>
      </c>
      <c r="T25626">
        <v>-1</v>
      </c>
      <c r="U25626">
        <v>75</v>
      </c>
      <c r="V25626">
        <v>-999</v>
      </c>
      <c r="W25626">
        <v>-999</v>
      </c>
      <c r="X25626">
        <v>985.37</v>
      </c>
    </row>
    <row r="25627" spans="1:24" x14ac:dyDescent="0.25">
      <c r="A25627" s="1">
        <v>44558</v>
      </c>
      <c r="B25627" s="2">
        <v>0.72436342592592595</v>
      </c>
      <c r="C25627">
        <v>1640712185</v>
      </c>
      <c r="D25627">
        <v>537984488</v>
      </c>
      <c r="E25627">
        <v>68</v>
      </c>
      <c r="F25627">
        <v>359</v>
      </c>
      <c r="G25627">
        <v>-1</v>
      </c>
      <c r="H25627">
        <v>-1</v>
      </c>
      <c r="I25627">
        <v>289</v>
      </c>
      <c r="J25627">
        <v>3020</v>
      </c>
      <c r="K25627">
        <v>-1</v>
      </c>
      <c r="L25627">
        <v>-1</v>
      </c>
      <c r="M25627">
        <v>0.11176</v>
      </c>
      <c r="N25627">
        <v>1.5088999999999999</v>
      </c>
      <c r="O25627">
        <v>-1</v>
      </c>
      <c r="P25627">
        <v>-1</v>
      </c>
      <c r="Q25627">
        <v>65</v>
      </c>
      <c r="R25627">
        <v>72.5</v>
      </c>
      <c r="S25627">
        <v>-1</v>
      </c>
      <c r="T25627">
        <v>-1</v>
      </c>
      <c r="U25627">
        <v>75</v>
      </c>
      <c r="V25627">
        <v>-999</v>
      </c>
      <c r="W25627">
        <v>-999</v>
      </c>
      <c r="X25627">
        <v>985.37</v>
      </c>
    </row>
    <row r="25628" spans="1:24" x14ac:dyDescent="0.25">
      <c r="A25628" s="1">
        <v>44558</v>
      </c>
      <c r="B25628" s="2">
        <v>0.72438657407407403</v>
      </c>
      <c r="C25628">
        <v>1640712187</v>
      </c>
      <c r="D25628">
        <v>207951493</v>
      </c>
      <c r="E25628">
        <v>338</v>
      </c>
      <c r="F25628">
        <v>219</v>
      </c>
      <c r="G25628">
        <v>-1</v>
      </c>
      <c r="H25628">
        <v>-1</v>
      </c>
      <c r="I25628">
        <v>3818</v>
      </c>
      <c r="J25628">
        <v>2008</v>
      </c>
      <c r="K25628">
        <v>-1</v>
      </c>
      <c r="L25628">
        <v>-1</v>
      </c>
      <c r="M25628">
        <v>1.4764999999999999</v>
      </c>
      <c r="N25628">
        <v>1.0033000000000001</v>
      </c>
      <c r="O25628">
        <v>-1</v>
      </c>
      <c r="P25628">
        <v>-1</v>
      </c>
      <c r="Q25628">
        <v>67.5</v>
      </c>
      <c r="R25628">
        <v>65</v>
      </c>
      <c r="S25628">
        <v>-1</v>
      </c>
      <c r="T25628">
        <v>-1</v>
      </c>
      <c r="U25628">
        <v>70</v>
      </c>
      <c r="V25628">
        <v>-999</v>
      </c>
      <c r="W25628">
        <v>-999</v>
      </c>
      <c r="X25628">
        <v>985.37</v>
      </c>
    </row>
    <row r="25629" spans="1:24" x14ac:dyDescent="0.25">
      <c r="A25629" s="1">
        <v>44558</v>
      </c>
      <c r="B25629" s="2">
        <v>0.72444444444444445</v>
      </c>
      <c r="C25629">
        <v>1640712192</v>
      </c>
      <c r="D25629">
        <v>489250768</v>
      </c>
      <c r="E25629">
        <v>392</v>
      </c>
      <c r="F25629">
        <v>208</v>
      </c>
      <c r="G25629">
        <v>-1</v>
      </c>
      <c r="H25629">
        <v>-1</v>
      </c>
      <c r="I25629">
        <v>6399</v>
      </c>
      <c r="J25629">
        <v>1788</v>
      </c>
      <c r="K25629">
        <v>-1</v>
      </c>
      <c r="L25629">
        <v>-1</v>
      </c>
      <c r="M25629">
        <v>2.4746000000000001</v>
      </c>
      <c r="N25629">
        <v>0.89337999999999995</v>
      </c>
      <c r="O25629">
        <v>-1</v>
      </c>
      <c r="P25629">
        <v>-1</v>
      </c>
      <c r="Q25629">
        <v>65</v>
      </c>
      <c r="R25629">
        <v>75</v>
      </c>
      <c r="S25629">
        <v>-1</v>
      </c>
      <c r="T25629">
        <v>-1</v>
      </c>
      <c r="U25629">
        <v>80</v>
      </c>
      <c r="V25629">
        <v>-999</v>
      </c>
      <c r="W25629">
        <v>-999</v>
      </c>
      <c r="X25629">
        <v>985.37</v>
      </c>
    </row>
    <row r="25630" spans="1:24" x14ac:dyDescent="0.25">
      <c r="A25630" s="1">
        <v>44558</v>
      </c>
      <c r="B25630" s="2">
        <v>0.72446759259259264</v>
      </c>
      <c r="C25630">
        <v>1640712194</v>
      </c>
      <c r="D25630">
        <v>665124325</v>
      </c>
      <c r="E25630">
        <v>61</v>
      </c>
      <c r="F25630">
        <v>122</v>
      </c>
      <c r="G25630">
        <v>-1</v>
      </c>
      <c r="H25630">
        <v>-1</v>
      </c>
      <c r="I25630">
        <v>417</v>
      </c>
      <c r="J25630">
        <v>599</v>
      </c>
      <c r="K25630">
        <v>-1</v>
      </c>
      <c r="L25630">
        <v>-1</v>
      </c>
      <c r="M25630">
        <v>0.16125999999999999</v>
      </c>
      <c r="N25630">
        <v>0.29929</v>
      </c>
      <c r="O25630">
        <v>-1</v>
      </c>
      <c r="P25630">
        <v>-1</v>
      </c>
      <c r="Q25630">
        <v>65</v>
      </c>
      <c r="R25630">
        <v>60</v>
      </c>
      <c r="S25630">
        <v>-1</v>
      </c>
      <c r="T25630">
        <v>-1</v>
      </c>
      <c r="U25630">
        <v>70</v>
      </c>
      <c r="V25630">
        <v>-999</v>
      </c>
      <c r="W25630">
        <v>-999</v>
      </c>
      <c r="X25630">
        <v>985.37</v>
      </c>
    </row>
    <row r="25631" spans="1:24" x14ac:dyDescent="0.25">
      <c r="A25631" s="1">
        <v>44558</v>
      </c>
      <c r="B25631" s="2">
        <v>0.72452546296296294</v>
      </c>
      <c r="C25631">
        <v>1640712199</v>
      </c>
      <c r="D25631">
        <v>953633437</v>
      </c>
      <c r="E25631">
        <v>388</v>
      </c>
      <c r="F25631">
        <v>209</v>
      </c>
      <c r="G25631">
        <v>-1</v>
      </c>
      <c r="H25631">
        <v>-1</v>
      </c>
      <c r="I25631">
        <v>4036</v>
      </c>
      <c r="J25631">
        <v>2142</v>
      </c>
      <c r="K25631">
        <v>-1</v>
      </c>
      <c r="L25631">
        <v>-1</v>
      </c>
      <c r="M25631">
        <v>1.5608</v>
      </c>
      <c r="N25631">
        <v>1.0703</v>
      </c>
      <c r="O25631">
        <v>-1</v>
      </c>
      <c r="P25631">
        <v>-1</v>
      </c>
      <c r="Q25631">
        <v>70</v>
      </c>
      <c r="R25631">
        <v>65</v>
      </c>
      <c r="S25631">
        <v>-1</v>
      </c>
      <c r="T25631">
        <v>-1</v>
      </c>
      <c r="U25631">
        <v>70</v>
      </c>
      <c r="V25631">
        <v>-999</v>
      </c>
      <c r="W25631">
        <v>-999</v>
      </c>
      <c r="X25631">
        <v>985.37</v>
      </c>
    </row>
    <row r="25632" spans="1:24" x14ac:dyDescent="0.25">
      <c r="A25632" s="1">
        <v>44558</v>
      </c>
      <c r="B25632" s="2">
        <v>0.72453703703703709</v>
      </c>
      <c r="C25632">
        <v>1640712200</v>
      </c>
      <c r="D25632">
        <v>501173531</v>
      </c>
      <c r="E25632">
        <v>148</v>
      </c>
      <c r="F25632">
        <v>287</v>
      </c>
      <c r="G25632">
        <v>-1</v>
      </c>
      <c r="H25632">
        <v>-1</v>
      </c>
      <c r="I25632">
        <v>1051</v>
      </c>
      <c r="J25632">
        <v>3339</v>
      </c>
      <c r="K25632">
        <v>-1</v>
      </c>
      <c r="L25632">
        <v>-1</v>
      </c>
      <c r="M25632">
        <v>0.40643000000000001</v>
      </c>
      <c r="N25632">
        <v>1.6682999999999999</v>
      </c>
      <c r="O25632">
        <v>-1</v>
      </c>
      <c r="P25632">
        <v>-1</v>
      </c>
      <c r="Q25632">
        <v>80</v>
      </c>
      <c r="R25632">
        <v>65</v>
      </c>
      <c r="S25632">
        <v>-1</v>
      </c>
      <c r="T25632">
        <v>-1</v>
      </c>
      <c r="U25632">
        <v>80</v>
      </c>
      <c r="V25632">
        <v>-999</v>
      </c>
      <c r="W25632">
        <v>-999</v>
      </c>
      <c r="X25632">
        <v>985.37</v>
      </c>
    </row>
    <row r="25633" spans="1:24" x14ac:dyDescent="0.25">
      <c r="A25633" s="1">
        <v>44558</v>
      </c>
      <c r="B25633" s="2">
        <v>0.72458333333333336</v>
      </c>
      <c r="C25633">
        <v>1640712204</v>
      </c>
      <c r="D25633">
        <v>572381923</v>
      </c>
      <c r="E25633">
        <v>479</v>
      </c>
      <c r="F25633">
        <v>99</v>
      </c>
      <c r="G25633">
        <v>-1</v>
      </c>
      <c r="H25633">
        <v>-1</v>
      </c>
      <c r="I25633">
        <v>6469</v>
      </c>
      <c r="J25633">
        <v>1080</v>
      </c>
      <c r="K25633">
        <v>-1</v>
      </c>
      <c r="L25633">
        <v>-1</v>
      </c>
      <c r="M25633">
        <v>2.5015999999999998</v>
      </c>
      <c r="N25633">
        <v>0.53961999999999999</v>
      </c>
      <c r="O25633">
        <v>-1</v>
      </c>
      <c r="P25633">
        <v>-1</v>
      </c>
      <c r="Q25633">
        <v>65</v>
      </c>
      <c r="R25633">
        <v>70</v>
      </c>
      <c r="S25633">
        <v>-1</v>
      </c>
      <c r="T25633">
        <v>-1</v>
      </c>
      <c r="U25633">
        <v>75</v>
      </c>
      <c r="V25633">
        <v>-999</v>
      </c>
      <c r="W25633">
        <v>-999</v>
      </c>
      <c r="X25633">
        <v>985.37</v>
      </c>
    </row>
    <row r="25634" spans="1:24" x14ac:dyDescent="0.25">
      <c r="A25634" s="1">
        <v>44558</v>
      </c>
      <c r="B25634" s="2">
        <v>0.72460648148148143</v>
      </c>
      <c r="C25634">
        <v>1640712206</v>
      </c>
      <c r="D25634">
        <v>626541813</v>
      </c>
      <c r="E25634">
        <v>304</v>
      </c>
      <c r="F25634">
        <v>185</v>
      </c>
      <c r="G25634">
        <v>-1</v>
      </c>
      <c r="H25634">
        <v>-1</v>
      </c>
      <c r="I25634">
        <v>3784</v>
      </c>
      <c r="J25634">
        <v>1896</v>
      </c>
      <c r="K25634">
        <v>-1</v>
      </c>
      <c r="L25634">
        <v>-1</v>
      </c>
      <c r="M25634">
        <v>1.4633</v>
      </c>
      <c r="N25634">
        <v>0.94733999999999996</v>
      </c>
      <c r="O25634">
        <v>-1</v>
      </c>
      <c r="P25634">
        <v>-1</v>
      </c>
      <c r="Q25634">
        <v>180</v>
      </c>
      <c r="R25634">
        <v>65</v>
      </c>
      <c r="S25634">
        <v>-1</v>
      </c>
      <c r="T25634">
        <v>-1</v>
      </c>
      <c r="U25634">
        <v>180</v>
      </c>
      <c r="V25634">
        <v>-999</v>
      </c>
      <c r="W25634">
        <v>-999</v>
      </c>
      <c r="X25634">
        <v>985.37</v>
      </c>
    </row>
    <row r="25635" spans="1:24" x14ac:dyDescent="0.25">
      <c r="A25635" s="1">
        <v>44558</v>
      </c>
      <c r="B25635" s="2">
        <v>0.72461805555555558</v>
      </c>
      <c r="C25635">
        <v>1640712207</v>
      </c>
      <c r="D25635">
        <v>754083052</v>
      </c>
      <c r="E25635">
        <v>251</v>
      </c>
      <c r="F25635">
        <v>229</v>
      </c>
      <c r="G25635">
        <v>-1</v>
      </c>
      <c r="H25635">
        <v>-1</v>
      </c>
      <c r="I25635">
        <v>3026</v>
      </c>
      <c r="J25635">
        <v>1825</v>
      </c>
      <c r="K25635">
        <v>-1</v>
      </c>
      <c r="L25635">
        <v>-1</v>
      </c>
      <c r="M25635">
        <v>1.1701999999999999</v>
      </c>
      <c r="N25635">
        <v>0.91186</v>
      </c>
      <c r="O25635">
        <v>-1</v>
      </c>
      <c r="P25635">
        <v>-1</v>
      </c>
      <c r="Q25635">
        <v>60</v>
      </c>
      <c r="R25635">
        <v>62.5</v>
      </c>
      <c r="S25635">
        <v>-1</v>
      </c>
      <c r="T25635">
        <v>-1</v>
      </c>
      <c r="U25635">
        <v>65</v>
      </c>
      <c r="V25635">
        <v>-999</v>
      </c>
      <c r="W25635">
        <v>-999</v>
      </c>
      <c r="X25635">
        <v>985.37</v>
      </c>
    </row>
    <row r="25636" spans="1:24" x14ac:dyDescent="0.25">
      <c r="A25636" s="1">
        <v>44558</v>
      </c>
      <c r="B25636" s="2">
        <v>0.72464120370370366</v>
      </c>
      <c r="C25636">
        <v>1640712209</v>
      </c>
      <c r="D25636">
        <v>425967875</v>
      </c>
      <c r="E25636">
        <v>162</v>
      </c>
      <c r="F25636">
        <v>79</v>
      </c>
      <c r="G25636">
        <v>-1</v>
      </c>
      <c r="H25636">
        <v>-1</v>
      </c>
      <c r="I25636">
        <v>1748</v>
      </c>
      <c r="J25636">
        <v>518</v>
      </c>
      <c r="K25636">
        <v>-1</v>
      </c>
      <c r="L25636">
        <v>-1</v>
      </c>
      <c r="M25636">
        <v>0.67596999999999996</v>
      </c>
      <c r="N25636">
        <v>0.25881999999999999</v>
      </c>
      <c r="O25636">
        <v>-1</v>
      </c>
      <c r="P25636">
        <v>-1</v>
      </c>
      <c r="Q25636">
        <v>65</v>
      </c>
      <c r="R25636">
        <v>65</v>
      </c>
      <c r="S25636">
        <v>-1</v>
      </c>
      <c r="T25636">
        <v>-1</v>
      </c>
      <c r="U25636">
        <v>70</v>
      </c>
      <c r="V25636">
        <v>-999</v>
      </c>
      <c r="W25636">
        <v>-999</v>
      </c>
      <c r="X25636">
        <v>985.37</v>
      </c>
    </row>
    <row r="25637" spans="1:24" x14ac:dyDescent="0.25">
      <c r="A25637" s="1">
        <v>44558</v>
      </c>
      <c r="B25637" s="2">
        <v>0.72465277777777781</v>
      </c>
      <c r="C25637">
        <v>1640712210</v>
      </c>
      <c r="D25637">
        <v>301548256</v>
      </c>
      <c r="E25637">
        <v>125</v>
      </c>
      <c r="F25637">
        <v>177</v>
      </c>
      <c r="G25637">
        <v>-1</v>
      </c>
      <c r="H25637">
        <v>-1</v>
      </c>
      <c r="I25637">
        <v>967</v>
      </c>
      <c r="J25637">
        <v>1962</v>
      </c>
      <c r="K25637">
        <v>-1</v>
      </c>
      <c r="L25637">
        <v>-1</v>
      </c>
      <c r="M25637">
        <v>0.37395</v>
      </c>
      <c r="N25637">
        <v>0.98031000000000001</v>
      </c>
      <c r="O25637">
        <v>-1</v>
      </c>
      <c r="P25637">
        <v>-1</v>
      </c>
      <c r="Q25637">
        <v>65</v>
      </c>
      <c r="R25637">
        <v>885</v>
      </c>
      <c r="S25637">
        <v>-1</v>
      </c>
      <c r="T25637">
        <v>-1</v>
      </c>
      <c r="U25637">
        <v>885</v>
      </c>
      <c r="V25637">
        <v>-999</v>
      </c>
      <c r="W25637">
        <v>-999</v>
      </c>
      <c r="X25637">
        <v>985.37</v>
      </c>
    </row>
    <row r="25638" spans="1:24" x14ac:dyDescent="0.25">
      <c r="A25638" s="1">
        <v>44558</v>
      </c>
      <c r="B25638" s="2">
        <v>0.72472222222222227</v>
      </c>
      <c r="C25638">
        <v>1640712216</v>
      </c>
      <c r="D25638">
        <v>747937057</v>
      </c>
      <c r="E25638">
        <v>493</v>
      </c>
      <c r="F25638">
        <v>266</v>
      </c>
      <c r="G25638">
        <v>-1</v>
      </c>
      <c r="H25638">
        <v>-1</v>
      </c>
      <c r="I25638">
        <v>5587</v>
      </c>
      <c r="J25638">
        <v>2686</v>
      </c>
      <c r="K25638">
        <v>-1</v>
      </c>
      <c r="L25638">
        <v>-1</v>
      </c>
      <c r="M25638">
        <v>2.1606000000000001</v>
      </c>
      <c r="N25638">
        <v>1.3421000000000001</v>
      </c>
      <c r="O25638">
        <v>-1</v>
      </c>
      <c r="P25638">
        <v>-1</v>
      </c>
      <c r="Q25638">
        <v>60</v>
      </c>
      <c r="R25638">
        <v>1130</v>
      </c>
      <c r="S25638">
        <v>-1</v>
      </c>
      <c r="T25638">
        <v>-1</v>
      </c>
      <c r="U25638">
        <v>1135</v>
      </c>
      <c r="V25638">
        <v>-999</v>
      </c>
      <c r="W25638">
        <v>-999</v>
      </c>
      <c r="X25638">
        <v>985.37</v>
      </c>
    </row>
    <row r="25639" spans="1:24" x14ac:dyDescent="0.25">
      <c r="A25639" s="1">
        <v>44558</v>
      </c>
      <c r="B25639" s="2">
        <v>0.72473379629629631</v>
      </c>
      <c r="C25639">
        <v>1640712217</v>
      </c>
      <c r="D25639">
        <v>370517519</v>
      </c>
      <c r="E25639">
        <v>302</v>
      </c>
      <c r="F25639">
        <v>64</v>
      </c>
      <c r="G25639">
        <v>-1</v>
      </c>
      <c r="H25639">
        <v>-1</v>
      </c>
      <c r="I25639">
        <v>2839</v>
      </c>
      <c r="J25639">
        <v>310</v>
      </c>
      <c r="K25639">
        <v>-1</v>
      </c>
      <c r="L25639">
        <v>-1</v>
      </c>
      <c r="M25639">
        <v>1.0979000000000001</v>
      </c>
      <c r="N25639">
        <v>0.15489</v>
      </c>
      <c r="O25639">
        <v>-1</v>
      </c>
      <c r="P25639">
        <v>-1</v>
      </c>
      <c r="Q25639">
        <v>65</v>
      </c>
      <c r="R25639">
        <v>1450</v>
      </c>
      <c r="S25639">
        <v>-1</v>
      </c>
      <c r="T25639">
        <v>-1</v>
      </c>
      <c r="U25639">
        <v>1457.5</v>
      </c>
      <c r="V25639">
        <v>-999</v>
      </c>
      <c r="W25639">
        <v>-999</v>
      </c>
      <c r="X25639">
        <v>985.37</v>
      </c>
    </row>
    <row r="25640" spans="1:24" x14ac:dyDescent="0.25">
      <c r="A25640" s="1">
        <v>44558</v>
      </c>
      <c r="B25640" s="2">
        <v>0.72473379629629631</v>
      </c>
      <c r="C25640">
        <v>1640712217</v>
      </c>
      <c r="D25640">
        <v>690004353</v>
      </c>
      <c r="E25640">
        <v>81</v>
      </c>
      <c r="F25640">
        <v>67</v>
      </c>
      <c r="G25640">
        <v>-1</v>
      </c>
      <c r="H25640">
        <v>-1</v>
      </c>
      <c r="I25640">
        <v>386</v>
      </c>
      <c r="J25640">
        <v>234</v>
      </c>
      <c r="K25640">
        <v>-1</v>
      </c>
      <c r="L25640">
        <v>-1</v>
      </c>
      <c r="M25640">
        <v>0.14927000000000001</v>
      </c>
      <c r="N25640">
        <v>0.11692</v>
      </c>
      <c r="O25640">
        <v>-1</v>
      </c>
      <c r="P25640">
        <v>-1</v>
      </c>
      <c r="Q25640">
        <v>65</v>
      </c>
      <c r="R25640">
        <v>1170</v>
      </c>
      <c r="S25640">
        <v>-1</v>
      </c>
      <c r="T25640">
        <v>-1</v>
      </c>
      <c r="U25640">
        <v>1175</v>
      </c>
      <c r="V25640">
        <v>-999</v>
      </c>
      <c r="W25640">
        <v>-999</v>
      </c>
      <c r="X25640">
        <v>985.37</v>
      </c>
    </row>
    <row r="25641" spans="1:24" x14ac:dyDescent="0.25">
      <c r="A25641" s="1">
        <v>44558</v>
      </c>
      <c r="B25641" s="2">
        <v>0.72480324074074076</v>
      </c>
      <c r="C25641">
        <v>1640712223</v>
      </c>
      <c r="D25641">
        <v>736144101</v>
      </c>
      <c r="E25641">
        <v>157</v>
      </c>
      <c r="F25641">
        <v>339</v>
      </c>
      <c r="G25641">
        <v>-1</v>
      </c>
      <c r="H25641">
        <v>-1</v>
      </c>
      <c r="I25641">
        <v>1559</v>
      </c>
      <c r="J25641">
        <v>2837</v>
      </c>
      <c r="K25641">
        <v>-1</v>
      </c>
      <c r="L25641">
        <v>-1</v>
      </c>
      <c r="M25641">
        <v>0.60287999999999997</v>
      </c>
      <c r="N25641">
        <v>1.4175</v>
      </c>
      <c r="O25641">
        <v>-1</v>
      </c>
      <c r="P25641">
        <v>-1</v>
      </c>
      <c r="Q25641">
        <v>65</v>
      </c>
      <c r="R25641">
        <v>65</v>
      </c>
      <c r="S25641">
        <v>-1</v>
      </c>
      <c r="T25641">
        <v>-1</v>
      </c>
      <c r="U25641">
        <v>70</v>
      </c>
      <c r="V25641">
        <v>-999</v>
      </c>
      <c r="W25641">
        <v>-999</v>
      </c>
      <c r="X25641">
        <v>985.37</v>
      </c>
    </row>
    <row r="25642" spans="1:24" x14ac:dyDescent="0.25">
      <c r="A25642" s="1">
        <v>44558</v>
      </c>
      <c r="B25642" s="2">
        <v>0.7248148148148148</v>
      </c>
      <c r="C25642">
        <v>1640712224</v>
      </c>
      <c r="D25642">
        <v>464055895</v>
      </c>
      <c r="E25642">
        <v>166</v>
      </c>
      <c r="F25642">
        <v>107</v>
      </c>
      <c r="G25642">
        <v>-1</v>
      </c>
      <c r="H25642">
        <v>-1</v>
      </c>
      <c r="I25642">
        <v>1706</v>
      </c>
      <c r="J25642">
        <v>773</v>
      </c>
      <c r="K25642">
        <v>-1</v>
      </c>
      <c r="L25642">
        <v>-1</v>
      </c>
      <c r="M25642">
        <v>0.65973000000000004</v>
      </c>
      <c r="N25642">
        <v>0.38623000000000002</v>
      </c>
      <c r="O25642">
        <v>-1</v>
      </c>
      <c r="P25642">
        <v>-1</v>
      </c>
      <c r="Q25642">
        <v>62.5</v>
      </c>
      <c r="R25642">
        <v>65</v>
      </c>
      <c r="S25642">
        <v>-1</v>
      </c>
      <c r="T25642">
        <v>-1</v>
      </c>
      <c r="U25642">
        <v>65</v>
      </c>
      <c r="V25642">
        <v>-999</v>
      </c>
      <c r="W25642">
        <v>-999</v>
      </c>
      <c r="X25642">
        <v>985.37</v>
      </c>
    </row>
    <row r="25643" spans="1:24" x14ac:dyDescent="0.25">
      <c r="A25643" s="1">
        <v>44558</v>
      </c>
      <c r="B25643" s="2">
        <v>0.72483796296296299</v>
      </c>
      <c r="C25643">
        <v>1640712226</v>
      </c>
      <c r="D25643">
        <v>200240729</v>
      </c>
      <c r="E25643">
        <v>274</v>
      </c>
      <c r="F25643">
        <v>260</v>
      </c>
      <c r="G25643">
        <v>-1</v>
      </c>
      <c r="H25643">
        <v>-1</v>
      </c>
      <c r="I25643">
        <v>2879</v>
      </c>
      <c r="J25643">
        <v>2004</v>
      </c>
      <c r="K25643">
        <v>-1</v>
      </c>
      <c r="L25643">
        <v>-1</v>
      </c>
      <c r="M25643">
        <v>1.1133</v>
      </c>
      <c r="N25643">
        <v>1.0013000000000001</v>
      </c>
      <c r="O25643">
        <v>-1</v>
      </c>
      <c r="P25643">
        <v>-1</v>
      </c>
      <c r="Q25643">
        <v>65</v>
      </c>
      <c r="R25643">
        <v>70</v>
      </c>
      <c r="S25643">
        <v>-1</v>
      </c>
      <c r="T25643">
        <v>-1</v>
      </c>
      <c r="U25643">
        <v>75</v>
      </c>
      <c r="V25643">
        <v>-999</v>
      </c>
      <c r="W25643">
        <v>-999</v>
      </c>
      <c r="X25643">
        <v>985.37</v>
      </c>
    </row>
    <row r="25644" spans="1:24" x14ac:dyDescent="0.25">
      <c r="A25644" s="1">
        <v>44558</v>
      </c>
      <c r="B25644" s="2">
        <v>0.72487268518518522</v>
      </c>
      <c r="C25644">
        <v>1640712229</v>
      </c>
      <c r="D25644">
        <v>521247948</v>
      </c>
      <c r="E25644">
        <v>335</v>
      </c>
      <c r="F25644">
        <v>417</v>
      </c>
      <c r="G25644">
        <v>-1</v>
      </c>
      <c r="H25644">
        <v>-1</v>
      </c>
      <c r="I25644">
        <v>3238</v>
      </c>
      <c r="J25644">
        <v>4891</v>
      </c>
      <c r="K25644">
        <v>-1</v>
      </c>
      <c r="L25644">
        <v>-1</v>
      </c>
      <c r="M25644">
        <v>1.2522</v>
      </c>
      <c r="N25644">
        <v>2.4438</v>
      </c>
      <c r="O25644">
        <v>-1</v>
      </c>
      <c r="P25644">
        <v>-1</v>
      </c>
      <c r="Q25644">
        <v>65</v>
      </c>
      <c r="R25644">
        <v>175</v>
      </c>
      <c r="S25644">
        <v>-1</v>
      </c>
      <c r="T25644">
        <v>-1</v>
      </c>
      <c r="U25644">
        <v>180</v>
      </c>
      <c r="V25644">
        <v>-999</v>
      </c>
      <c r="W25644">
        <v>-999</v>
      </c>
      <c r="X25644">
        <v>985.37</v>
      </c>
    </row>
    <row r="25645" spans="1:24" x14ac:dyDescent="0.25">
      <c r="A25645" s="1">
        <v>44558</v>
      </c>
      <c r="B25645" s="2">
        <v>0.72489583333333329</v>
      </c>
      <c r="C25645">
        <v>1640712231</v>
      </c>
      <c r="D25645">
        <v>903075319</v>
      </c>
      <c r="E25645">
        <v>308</v>
      </c>
      <c r="F25645">
        <v>296</v>
      </c>
      <c r="G25645">
        <v>-1</v>
      </c>
      <c r="H25645">
        <v>-1</v>
      </c>
      <c r="I25645">
        <v>3244</v>
      </c>
      <c r="J25645">
        <v>2726</v>
      </c>
      <c r="K25645">
        <v>-1</v>
      </c>
      <c r="L25645">
        <v>-1</v>
      </c>
      <c r="M25645">
        <v>1.2544999999999999</v>
      </c>
      <c r="N25645">
        <v>1.3620000000000001</v>
      </c>
      <c r="O25645">
        <v>-1</v>
      </c>
      <c r="P25645">
        <v>-1</v>
      </c>
      <c r="Q25645">
        <v>65</v>
      </c>
      <c r="R25645">
        <v>75</v>
      </c>
      <c r="S25645">
        <v>-1</v>
      </c>
      <c r="T25645">
        <v>-1</v>
      </c>
      <c r="U25645">
        <v>75</v>
      </c>
      <c r="V25645">
        <v>-999</v>
      </c>
      <c r="W25645">
        <v>-999</v>
      </c>
      <c r="X25645">
        <v>985.37</v>
      </c>
    </row>
    <row r="25646" spans="1:24" x14ac:dyDescent="0.25">
      <c r="A25646" s="1">
        <v>44558</v>
      </c>
      <c r="B25646" s="2">
        <v>0.72490740740740744</v>
      </c>
      <c r="C25646">
        <v>1640712232</v>
      </c>
      <c r="D25646">
        <v>66957752</v>
      </c>
      <c r="E25646">
        <v>628</v>
      </c>
      <c r="F25646">
        <v>103</v>
      </c>
      <c r="G25646">
        <v>-1</v>
      </c>
      <c r="H25646">
        <v>-1</v>
      </c>
      <c r="I25646">
        <v>8235</v>
      </c>
      <c r="J25646">
        <v>1116</v>
      </c>
      <c r="K25646">
        <v>-1</v>
      </c>
      <c r="L25646">
        <v>-1</v>
      </c>
      <c r="M25646">
        <v>3.1846000000000001</v>
      </c>
      <c r="N25646">
        <v>0.55761000000000005</v>
      </c>
      <c r="O25646">
        <v>-1</v>
      </c>
      <c r="P25646">
        <v>-1</v>
      </c>
      <c r="Q25646">
        <v>617.5</v>
      </c>
      <c r="R25646">
        <v>65</v>
      </c>
      <c r="S25646">
        <v>-1</v>
      </c>
      <c r="T25646">
        <v>-1</v>
      </c>
      <c r="U25646">
        <v>620</v>
      </c>
      <c r="V25646">
        <v>-999</v>
      </c>
      <c r="W25646">
        <v>-999</v>
      </c>
      <c r="X25646">
        <v>985.37</v>
      </c>
    </row>
    <row r="25647" spans="1:24" x14ac:dyDescent="0.25">
      <c r="A25647" s="1">
        <v>44558</v>
      </c>
      <c r="B25647" s="2">
        <v>0.72490740740740744</v>
      </c>
      <c r="C25647">
        <v>1640712232</v>
      </c>
      <c r="D25647">
        <v>372720475</v>
      </c>
      <c r="E25647">
        <v>343</v>
      </c>
      <c r="F25647">
        <v>561</v>
      </c>
      <c r="G25647">
        <v>-1</v>
      </c>
      <c r="H25647">
        <v>-1</v>
      </c>
      <c r="I25647">
        <v>3059</v>
      </c>
      <c r="J25647">
        <v>5249</v>
      </c>
      <c r="K25647">
        <v>-1</v>
      </c>
      <c r="L25647">
        <v>-1</v>
      </c>
      <c r="M25647">
        <v>1.1829000000000001</v>
      </c>
      <c r="N25647">
        <v>2.6227</v>
      </c>
      <c r="O25647">
        <v>-1</v>
      </c>
      <c r="P25647">
        <v>-1</v>
      </c>
      <c r="Q25647">
        <v>1530</v>
      </c>
      <c r="R25647">
        <v>65</v>
      </c>
      <c r="S25647">
        <v>-1</v>
      </c>
      <c r="T25647">
        <v>-1</v>
      </c>
      <c r="U25647">
        <v>1532.5</v>
      </c>
      <c r="V25647">
        <v>-999</v>
      </c>
      <c r="W25647">
        <v>-999</v>
      </c>
      <c r="X25647">
        <v>985.37</v>
      </c>
    </row>
    <row r="25648" spans="1:24" x14ac:dyDescent="0.25">
      <c r="A25648" s="1">
        <v>44558</v>
      </c>
      <c r="B25648" s="2">
        <v>0.72490740740740744</v>
      </c>
      <c r="C25648">
        <v>1640712232</v>
      </c>
      <c r="D25648">
        <v>842936336</v>
      </c>
      <c r="E25648">
        <v>657</v>
      </c>
      <c r="F25648">
        <v>460</v>
      </c>
      <c r="G25648">
        <v>-1</v>
      </c>
      <c r="H25648">
        <v>-1</v>
      </c>
      <c r="I25648">
        <v>8056</v>
      </c>
      <c r="J25648">
        <v>5235</v>
      </c>
      <c r="K25648">
        <v>-1</v>
      </c>
      <c r="L25648">
        <v>-1</v>
      </c>
      <c r="M25648">
        <v>3.1153</v>
      </c>
      <c r="N25648">
        <v>2.6156999999999999</v>
      </c>
      <c r="O25648">
        <v>-1</v>
      </c>
      <c r="P25648">
        <v>-1</v>
      </c>
      <c r="Q25648">
        <v>62.5</v>
      </c>
      <c r="R25648">
        <v>65</v>
      </c>
      <c r="S25648">
        <v>-1</v>
      </c>
      <c r="T25648">
        <v>-1</v>
      </c>
      <c r="U25648">
        <v>70</v>
      </c>
      <c r="V25648">
        <v>-999</v>
      </c>
      <c r="W25648">
        <v>-999</v>
      </c>
      <c r="X25648">
        <v>985.37</v>
      </c>
    </row>
    <row r="25649" spans="1:24" x14ac:dyDescent="0.25">
      <c r="A25649" s="1">
        <v>44558</v>
      </c>
      <c r="B25649" s="2">
        <v>0.72491898148148148</v>
      </c>
      <c r="C25649">
        <v>1640712233</v>
      </c>
      <c r="D25649">
        <v>197203378</v>
      </c>
      <c r="E25649">
        <v>260</v>
      </c>
      <c r="F25649">
        <v>671</v>
      </c>
      <c r="G25649">
        <v>-1</v>
      </c>
      <c r="H25649">
        <v>-1</v>
      </c>
      <c r="I25649">
        <v>2951</v>
      </c>
      <c r="J25649">
        <v>6641</v>
      </c>
      <c r="K25649">
        <v>-1</v>
      </c>
      <c r="L25649">
        <v>-1</v>
      </c>
      <c r="M25649">
        <v>1.1412</v>
      </c>
      <c r="N25649">
        <v>3.3182</v>
      </c>
      <c r="O25649">
        <v>-1</v>
      </c>
      <c r="P25649">
        <v>-1</v>
      </c>
      <c r="Q25649">
        <v>77.5</v>
      </c>
      <c r="R25649">
        <v>65</v>
      </c>
      <c r="S25649">
        <v>-1</v>
      </c>
      <c r="T25649">
        <v>-1</v>
      </c>
      <c r="U25649">
        <v>80</v>
      </c>
      <c r="V25649">
        <v>-999</v>
      </c>
      <c r="W25649">
        <v>-999</v>
      </c>
      <c r="X25649">
        <v>985.37</v>
      </c>
    </row>
    <row r="25650" spans="1:24" x14ac:dyDescent="0.25">
      <c r="A25650" s="1">
        <v>44558</v>
      </c>
      <c r="B25650" s="2">
        <v>0.72491898148148148</v>
      </c>
      <c r="C25650">
        <v>1640712233</v>
      </c>
      <c r="D25650">
        <v>660649971</v>
      </c>
      <c r="E25650">
        <v>331</v>
      </c>
      <c r="F25650">
        <v>446</v>
      </c>
      <c r="G25650">
        <v>-1</v>
      </c>
      <c r="H25650">
        <v>-1</v>
      </c>
      <c r="I25650">
        <v>3525</v>
      </c>
      <c r="J25650">
        <v>4153</v>
      </c>
      <c r="K25650">
        <v>-1</v>
      </c>
      <c r="L25650">
        <v>-1</v>
      </c>
      <c r="M25650">
        <v>1.3632</v>
      </c>
      <c r="N25650">
        <v>2.0750000000000002</v>
      </c>
      <c r="O25650">
        <v>-1</v>
      </c>
      <c r="P25650">
        <v>-1</v>
      </c>
      <c r="Q25650">
        <v>65</v>
      </c>
      <c r="R25650">
        <v>65</v>
      </c>
      <c r="S25650">
        <v>-1</v>
      </c>
      <c r="T25650">
        <v>-1</v>
      </c>
      <c r="U25650">
        <v>70</v>
      </c>
      <c r="V25650">
        <v>-999</v>
      </c>
      <c r="W25650">
        <v>-999</v>
      </c>
      <c r="X25650">
        <v>985.37</v>
      </c>
    </row>
    <row r="25651" spans="1:24" x14ac:dyDescent="0.25">
      <c r="A25651" s="1">
        <v>44558</v>
      </c>
      <c r="B25651" s="2">
        <v>0.7249768518518519</v>
      </c>
      <c r="C25651">
        <v>1640712238</v>
      </c>
      <c r="D25651">
        <v>530804203</v>
      </c>
      <c r="E25651">
        <v>736</v>
      </c>
      <c r="F25651">
        <v>299</v>
      </c>
      <c r="G25651">
        <v>-1</v>
      </c>
      <c r="H25651">
        <v>-1</v>
      </c>
      <c r="I25651">
        <v>8405</v>
      </c>
      <c r="J25651">
        <v>3684</v>
      </c>
      <c r="K25651">
        <v>-1</v>
      </c>
      <c r="L25651">
        <v>-1</v>
      </c>
      <c r="M25651">
        <v>3.2503000000000002</v>
      </c>
      <c r="N25651">
        <v>1.8407</v>
      </c>
      <c r="O25651">
        <v>-1</v>
      </c>
      <c r="P25651">
        <v>-1</v>
      </c>
      <c r="Q25651">
        <v>65</v>
      </c>
      <c r="R25651">
        <v>62.5</v>
      </c>
      <c r="S25651">
        <v>-1</v>
      </c>
      <c r="T25651">
        <v>-1</v>
      </c>
      <c r="U25651">
        <v>70</v>
      </c>
      <c r="V25651">
        <v>-999</v>
      </c>
      <c r="W25651">
        <v>-999</v>
      </c>
      <c r="X25651">
        <v>985.37</v>
      </c>
    </row>
    <row r="25652" spans="1:24" x14ac:dyDescent="0.25">
      <c r="A25652" s="1">
        <v>44558</v>
      </c>
      <c r="B25652" s="2">
        <v>0.72499999999999998</v>
      </c>
      <c r="C25652">
        <v>1640712240</v>
      </c>
      <c r="D25652">
        <v>462934958</v>
      </c>
      <c r="E25652">
        <v>172</v>
      </c>
      <c r="F25652">
        <v>227</v>
      </c>
      <c r="G25652">
        <v>-1</v>
      </c>
      <c r="H25652">
        <v>-1</v>
      </c>
      <c r="I25652">
        <v>1876</v>
      </c>
      <c r="J25652">
        <v>1786</v>
      </c>
      <c r="K25652">
        <v>-1</v>
      </c>
      <c r="L25652">
        <v>-1</v>
      </c>
      <c r="M25652">
        <v>0.72546999999999995</v>
      </c>
      <c r="N25652">
        <v>0.89237999999999995</v>
      </c>
      <c r="O25652">
        <v>-1</v>
      </c>
      <c r="P25652">
        <v>-1</v>
      </c>
      <c r="Q25652">
        <v>60</v>
      </c>
      <c r="R25652">
        <v>60</v>
      </c>
      <c r="S25652">
        <v>-1</v>
      </c>
      <c r="T25652">
        <v>-1</v>
      </c>
      <c r="U25652">
        <v>65</v>
      </c>
      <c r="V25652">
        <v>-999</v>
      </c>
      <c r="W25652">
        <v>-999</v>
      </c>
      <c r="X25652">
        <v>985.37</v>
      </c>
    </row>
    <row r="25653" spans="1:24" x14ac:dyDescent="0.25">
      <c r="A25653" s="1">
        <v>44558</v>
      </c>
      <c r="B25653" s="2">
        <v>0.72501157407407413</v>
      </c>
      <c r="C25653">
        <v>1640712241</v>
      </c>
      <c r="D25653">
        <v>692864806</v>
      </c>
      <c r="E25653">
        <v>1186</v>
      </c>
      <c r="F25653">
        <v>255</v>
      </c>
      <c r="G25653">
        <v>-1</v>
      </c>
      <c r="H25653">
        <v>-1</v>
      </c>
      <c r="I25653">
        <v>17791</v>
      </c>
      <c r="J25653">
        <v>2240</v>
      </c>
      <c r="K25653">
        <v>-1</v>
      </c>
      <c r="L25653">
        <v>-1</v>
      </c>
      <c r="M25653">
        <v>6.88</v>
      </c>
      <c r="N25653">
        <v>1.1192</v>
      </c>
      <c r="O25653">
        <v>-1</v>
      </c>
      <c r="P25653">
        <v>-1</v>
      </c>
      <c r="Q25653">
        <v>65</v>
      </c>
      <c r="R25653">
        <v>75</v>
      </c>
      <c r="S25653">
        <v>-1</v>
      </c>
      <c r="T25653">
        <v>-1</v>
      </c>
      <c r="U25653">
        <v>80</v>
      </c>
      <c r="V25653">
        <v>-999</v>
      </c>
      <c r="W25653">
        <v>-999</v>
      </c>
      <c r="X25653">
        <v>985.37</v>
      </c>
    </row>
    <row r="25654" spans="1:24" x14ac:dyDescent="0.25">
      <c r="A25654" s="1">
        <v>44558</v>
      </c>
      <c r="B25654" s="2">
        <v>0.72506944444444443</v>
      </c>
      <c r="C25654">
        <v>1640712246</v>
      </c>
      <c r="D25654">
        <v>949801014</v>
      </c>
      <c r="E25654">
        <v>84</v>
      </c>
      <c r="F25654">
        <v>646</v>
      </c>
      <c r="G25654">
        <v>-1</v>
      </c>
      <c r="H25654">
        <v>-1</v>
      </c>
      <c r="I25654">
        <v>527</v>
      </c>
      <c r="J25654">
        <v>7888</v>
      </c>
      <c r="K25654">
        <v>-1</v>
      </c>
      <c r="L25654">
        <v>-1</v>
      </c>
      <c r="M25654">
        <v>0.20380000000000001</v>
      </c>
      <c r="N25654">
        <v>3.9411999999999998</v>
      </c>
      <c r="O25654">
        <v>-1</v>
      </c>
      <c r="P25654">
        <v>-1</v>
      </c>
      <c r="Q25654">
        <v>75</v>
      </c>
      <c r="R25654">
        <v>62.5</v>
      </c>
      <c r="S25654">
        <v>-1</v>
      </c>
      <c r="T25654">
        <v>-1</v>
      </c>
      <c r="U25654">
        <v>80</v>
      </c>
      <c r="V25654">
        <v>-999</v>
      </c>
      <c r="W25654">
        <v>-999</v>
      </c>
      <c r="X25654">
        <v>985.37</v>
      </c>
    </row>
    <row r="25655" spans="1:24" x14ac:dyDescent="0.25">
      <c r="A25655" s="1">
        <v>44558</v>
      </c>
      <c r="B25655" s="2">
        <v>0.72509259259259262</v>
      </c>
      <c r="C25655">
        <v>1640712248</v>
      </c>
      <c r="D25655">
        <v>319061454</v>
      </c>
      <c r="E25655">
        <v>125</v>
      </c>
      <c r="F25655">
        <v>166</v>
      </c>
      <c r="G25655">
        <v>-1</v>
      </c>
      <c r="H25655">
        <v>-1</v>
      </c>
      <c r="I25655">
        <v>1104</v>
      </c>
      <c r="J25655">
        <v>2163</v>
      </c>
      <c r="K25655">
        <v>-1</v>
      </c>
      <c r="L25655">
        <v>-1</v>
      </c>
      <c r="M25655">
        <v>0.42692999999999998</v>
      </c>
      <c r="N25655">
        <v>1.0807</v>
      </c>
      <c r="O25655">
        <v>-1</v>
      </c>
      <c r="P25655">
        <v>-1</v>
      </c>
      <c r="Q25655">
        <v>950</v>
      </c>
      <c r="R25655">
        <v>65</v>
      </c>
      <c r="S25655">
        <v>-1</v>
      </c>
      <c r="T25655">
        <v>-1</v>
      </c>
      <c r="U25655">
        <v>955</v>
      </c>
      <c r="V25655">
        <v>-999</v>
      </c>
      <c r="W25655">
        <v>-999</v>
      </c>
      <c r="X25655">
        <v>985.37</v>
      </c>
    </row>
    <row r="25656" spans="1:24" x14ac:dyDescent="0.25">
      <c r="A25656" s="1">
        <v>44558</v>
      </c>
      <c r="B25656" s="2">
        <v>0.72510416666666666</v>
      </c>
      <c r="C25656">
        <v>1640712249</v>
      </c>
      <c r="D25656">
        <v>953336911</v>
      </c>
      <c r="E25656">
        <v>65</v>
      </c>
      <c r="F25656">
        <v>93</v>
      </c>
      <c r="G25656">
        <v>-1</v>
      </c>
      <c r="H25656">
        <v>-1</v>
      </c>
      <c r="I25656">
        <v>270</v>
      </c>
      <c r="J25656">
        <v>557</v>
      </c>
      <c r="K25656">
        <v>-1</v>
      </c>
      <c r="L25656">
        <v>-1</v>
      </c>
      <c r="M25656">
        <v>0.10441</v>
      </c>
      <c r="N25656">
        <v>0.27831</v>
      </c>
      <c r="O25656">
        <v>-1</v>
      </c>
      <c r="P25656">
        <v>-1</v>
      </c>
      <c r="Q25656">
        <v>60</v>
      </c>
      <c r="R25656">
        <v>1437.5</v>
      </c>
      <c r="S25656">
        <v>-1</v>
      </c>
      <c r="T25656">
        <v>-1</v>
      </c>
      <c r="U25656">
        <v>1440</v>
      </c>
      <c r="V25656">
        <v>-999</v>
      </c>
      <c r="W25656">
        <v>-999</v>
      </c>
      <c r="X25656">
        <v>985.37</v>
      </c>
    </row>
    <row r="25657" spans="1:24" x14ac:dyDescent="0.25">
      <c r="A25657" s="1">
        <v>44558</v>
      </c>
      <c r="B25657" s="2">
        <v>0.7251157407407407</v>
      </c>
      <c r="C25657">
        <v>1640712250</v>
      </c>
      <c r="D25657">
        <v>556598532</v>
      </c>
      <c r="E25657">
        <v>241</v>
      </c>
      <c r="F25657">
        <v>83</v>
      </c>
      <c r="G25657">
        <v>-1</v>
      </c>
      <c r="H25657">
        <v>-1</v>
      </c>
      <c r="I25657">
        <v>2874</v>
      </c>
      <c r="J25657">
        <v>518</v>
      </c>
      <c r="K25657">
        <v>-1</v>
      </c>
      <c r="L25657">
        <v>-1</v>
      </c>
      <c r="M25657">
        <v>1.1113999999999999</v>
      </c>
      <c r="N25657">
        <v>0.25881999999999999</v>
      </c>
      <c r="O25657">
        <v>-1</v>
      </c>
      <c r="P25657">
        <v>-1</v>
      </c>
      <c r="Q25657">
        <v>60</v>
      </c>
      <c r="R25657">
        <v>105</v>
      </c>
      <c r="S25657">
        <v>-1</v>
      </c>
      <c r="T25657">
        <v>-1</v>
      </c>
      <c r="U25657">
        <v>105</v>
      </c>
      <c r="V25657">
        <v>-999</v>
      </c>
      <c r="W25657">
        <v>-999</v>
      </c>
      <c r="X25657">
        <v>985.37</v>
      </c>
    </row>
    <row r="25658" spans="1:24" x14ac:dyDescent="0.25">
      <c r="A25658" s="1">
        <v>44558</v>
      </c>
      <c r="B25658" s="2">
        <v>0.72518518518518515</v>
      </c>
      <c r="C25658">
        <v>1640712256</v>
      </c>
      <c r="D25658">
        <v>328064543</v>
      </c>
      <c r="E25658">
        <v>254</v>
      </c>
      <c r="F25658">
        <v>207</v>
      </c>
      <c r="G25658">
        <v>-1</v>
      </c>
      <c r="H25658">
        <v>-1</v>
      </c>
      <c r="I25658">
        <v>2887</v>
      </c>
      <c r="J25658">
        <v>2510</v>
      </c>
      <c r="K25658">
        <v>-1</v>
      </c>
      <c r="L25658">
        <v>-1</v>
      </c>
      <c r="M25658">
        <v>1.1164000000000001</v>
      </c>
      <c r="N25658">
        <v>1.2541</v>
      </c>
      <c r="O25658">
        <v>-1</v>
      </c>
      <c r="P25658">
        <v>-1</v>
      </c>
      <c r="Q25658">
        <v>60</v>
      </c>
      <c r="R25658">
        <v>65</v>
      </c>
      <c r="S25658">
        <v>-1</v>
      </c>
      <c r="T25658">
        <v>-1</v>
      </c>
      <c r="U25658">
        <v>70</v>
      </c>
      <c r="V25658">
        <v>-999</v>
      </c>
      <c r="W25658">
        <v>-999</v>
      </c>
      <c r="X25658">
        <v>985.37</v>
      </c>
    </row>
    <row r="25659" spans="1:24" x14ac:dyDescent="0.25">
      <c r="A25659" s="1">
        <v>44558</v>
      </c>
      <c r="B25659" s="2">
        <v>0.7251967592592593</v>
      </c>
      <c r="C25659">
        <v>1640712257</v>
      </c>
      <c r="D25659">
        <v>832891206</v>
      </c>
      <c r="E25659">
        <v>429</v>
      </c>
      <c r="F25659">
        <v>175</v>
      </c>
      <c r="G25659">
        <v>-1</v>
      </c>
      <c r="H25659">
        <v>-1</v>
      </c>
      <c r="I25659">
        <v>5452</v>
      </c>
      <c r="J25659">
        <v>1658</v>
      </c>
      <c r="K25659">
        <v>-1</v>
      </c>
      <c r="L25659">
        <v>-1</v>
      </c>
      <c r="M25659">
        <v>2.1082999999999998</v>
      </c>
      <c r="N25659">
        <v>0.82842000000000005</v>
      </c>
      <c r="O25659">
        <v>-1</v>
      </c>
      <c r="P25659">
        <v>-1</v>
      </c>
      <c r="Q25659">
        <v>65</v>
      </c>
      <c r="R25659">
        <v>65</v>
      </c>
      <c r="S25659">
        <v>-1</v>
      </c>
      <c r="T25659">
        <v>-1</v>
      </c>
      <c r="U25659">
        <v>70</v>
      </c>
      <c r="V25659">
        <v>-999</v>
      </c>
      <c r="W25659">
        <v>-999</v>
      </c>
      <c r="X25659">
        <v>985.37</v>
      </c>
    </row>
    <row r="25660" spans="1:24" x14ac:dyDescent="0.25">
      <c r="A25660" s="1">
        <v>44558</v>
      </c>
      <c r="B25660" s="2">
        <v>0.72520833333333334</v>
      </c>
      <c r="C25660">
        <v>1640712258</v>
      </c>
      <c r="D25660">
        <v>194756207</v>
      </c>
      <c r="E25660">
        <v>256</v>
      </c>
      <c r="F25660">
        <v>200</v>
      </c>
      <c r="G25660">
        <v>-1</v>
      </c>
      <c r="H25660">
        <v>-1</v>
      </c>
      <c r="I25660">
        <v>2987</v>
      </c>
      <c r="J25660">
        <v>2678</v>
      </c>
      <c r="K25660">
        <v>-1</v>
      </c>
      <c r="L25660">
        <v>-1</v>
      </c>
      <c r="M25660">
        <v>1.1551</v>
      </c>
      <c r="N25660">
        <v>1.3381000000000001</v>
      </c>
      <c r="O25660">
        <v>-1</v>
      </c>
      <c r="P25660">
        <v>-1</v>
      </c>
      <c r="Q25660">
        <v>60</v>
      </c>
      <c r="R25660">
        <v>70</v>
      </c>
      <c r="S25660">
        <v>-1</v>
      </c>
      <c r="T25660">
        <v>-1</v>
      </c>
      <c r="U25660">
        <v>70</v>
      </c>
      <c r="V25660">
        <v>-999</v>
      </c>
      <c r="W25660">
        <v>-999</v>
      </c>
      <c r="X25660">
        <v>985.37</v>
      </c>
    </row>
    <row r="25661" spans="1:24" x14ac:dyDescent="0.25">
      <c r="A25661" s="1">
        <v>44558</v>
      </c>
      <c r="B25661" s="2">
        <v>0.72524305555555557</v>
      </c>
      <c r="C25661">
        <v>1640712261</v>
      </c>
      <c r="D25661">
        <v>598248836</v>
      </c>
      <c r="E25661">
        <v>70</v>
      </c>
      <c r="F25661">
        <v>74</v>
      </c>
      <c r="G25661">
        <v>-1</v>
      </c>
      <c r="H25661">
        <v>-1</v>
      </c>
      <c r="I25661">
        <v>606</v>
      </c>
      <c r="J25661">
        <v>375</v>
      </c>
      <c r="K25661">
        <v>-1</v>
      </c>
      <c r="L25661">
        <v>-1</v>
      </c>
      <c r="M25661">
        <v>0.23435</v>
      </c>
      <c r="N25661">
        <v>0.18737000000000001</v>
      </c>
      <c r="O25661">
        <v>-1</v>
      </c>
      <c r="P25661">
        <v>-1</v>
      </c>
      <c r="Q25661">
        <v>62.5</v>
      </c>
      <c r="R25661">
        <v>1305</v>
      </c>
      <c r="S25661">
        <v>-1</v>
      </c>
      <c r="T25661">
        <v>-1</v>
      </c>
      <c r="U25661">
        <v>1310</v>
      </c>
      <c r="V25661">
        <v>-999</v>
      </c>
      <c r="W25661">
        <v>-999</v>
      </c>
      <c r="X25661">
        <v>985.37</v>
      </c>
    </row>
    <row r="25662" spans="1:24" x14ac:dyDescent="0.25">
      <c r="A25662" s="1">
        <v>44558</v>
      </c>
      <c r="B25662" s="2">
        <v>0.72526620370370365</v>
      </c>
      <c r="C25662">
        <v>1640712263</v>
      </c>
      <c r="D25662">
        <v>488185513</v>
      </c>
      <c r="E25662">
        <v>287</v>
      </c>
      <c r="F25662">
        <v>116</v>
      </c>
      <c r="G25662">
        <v>-1</v>
      </c>
      <c r="H25662">
        <v>-1</v>
      </c>
      <c r="I25662">
        <v>2910</v>
      </c>
      <c r="J25662">
        <v>1298</v>
      </c>
      <c r="K25662">
        <v>-1</v>
      </c>
      <c r="L25662">
        <v>-1</v>
      </c>
      <c r="M25662">
        <v>1.1253</v>
      </c>
      <c r="N25662">
        <v>0.64854999999999996</v>
      </c>
      <c r="O25662">
        <v>-1</v>
      </c>
      <c r="P25662">
        <v>-1</v>
      </c>
      <c r="Q25662">
        <v>70</v>
      </c>
      <c r="R25662">
        <v>65</v>
      </c>
      <c r="S25662">
        <v>-1</v>
      </c>
      <c r="T25662">
        <v>-1</v>
      </c>
      <c r="U25662">
        <v>70</v>
      </c>
      <c r="V25662">
        <v>-999</v>
      </c>
      <c r="W25662">
        <v>-999</v>
      </c>
      <c r="X25662">
        <v>985.37</v>
      </c>
    </row>
    <row r="25663" spans="1:24" x14ac:dyDescent="0.25">
      <c r="A25663" s="1">
        <v>44558</v>
      </c>
      <c r="B25663" s="2">
        <v>0.7252777777777778</v>
      </c>
      <c r="C25663">
        <v>1640712264</v>
      </c>
      <c r="D25663">
        <v>238939634</v>
      </c>
      <c r="E25663">
        <v>253</v>
      </c>
      <c r="F25663">
        <v>163</v>
      </c>
      <c r="G25663">
        <v>-1</v>
      </c>
      <c r="H25663">
        <v>-1</v>
      </c>
      <c r="I25663">
        <v>2729</v>
      </c>
      <c r="J25663">
        <v>1106</v>
      </c>
      <c r="K25663">
        <v>-1</v>
      </c>
      <c r="L25663">
        <v>-1</v>
      </c>
      <c r="M25663">
        <v>1.0552999999999999</v>
      </c>
      <c r="N25663">
        <v>0.55261000000000005</v>
      </c>
      <c r="O25663">
        <v>-1</v>
      </c>
      <c r="P25663">
        <v>-1</v>
      </c>
      <c r="Q25663">
        <v>270</v>
      </c>
      <c r="R25663">
        <v>60</v>
      </c>
      <c r="S25663">
        <v>-1</v>
      </c>
      <c r="T25663">
        <v>-1</v>
      </c>
      <c r="U25663">
        <v>275</v>
      </c>
      <c r="V25663">
        <v>-999</v>
      </c>
      <c r="W25663">
        <v>-999</v>
      </c>
      <c r="X25663">
        <v>985.37</v>
      </c>
    </row>
    <row r="25664" spans="1:24" x14ac:dyDescent="0.25">
      <c r="A25664" s="1">
        <v>44558</v>
      </c>
      <c r="B25664" s="2">
        <v>0.7252777777777778</v>
      </c>
      <c r="C25664">
        <v>1640712264</v>
      </c>
      <c r="D25664">
        <v>617012736</v>
      </c>
      <c r="E25664">
        <v>76</v>
      </c>
      <c r="F25664">
        <v>391</v>
      </c>
      <c r="G25664">
        <v>-1</v>
      </c>
      <c r="H25664">
        <v>-1</v>
      </c>
      <c r="I25664">
        <v>525</v>
      </c>
      <c r="J25664">
        <v>3552</v>
      </c>
      <c r="K25664">
        <v>-1</v>
      </c>
      <c r="L25664">
        <v>-1</v>
      </c>
      <c r="M25664">
        <v>0.20302000000000001</v>
      </c>
      <c r="N25664">
        <v>1.7747999999999999</v>
      </c>
      <c r="O25664">
        <v>-1</v>
      </c>
      <c r="P25664">
        <v>-1</v>
      </c>
      <c r="Q25664">
        <v>62.5</v>
      </c>
      <c r="R25664">
        <v>1145</v>
      </c>
      <c r="S25664">
        <v>-1</v>
      </c>
      <c r="T25664">
        <v>-1</v>
      </c>
      <c r="U25664">
        <v>1145</v>
      </c>
      <c r="V25664">
        <v>-999</v>
      </c>
      <c r="W25664">
        <v>-999</v>
      </c>
      <c r="X25664">
        <v>985.37</v>
      </c>
    </row>
    <row r="25665" spans="1:24" x14ac:dyDescent="0.25">
      <c r="A25665" s="1">
        <v>44558</v>
      </c>
      <c r="B25665" s="2">
        <v>0.7252777777777778</v>
      </c>
      <c r="C25665">
        <v>1640712264</v>
      </c>
      <c r="D25665">
        <v>816340200</v>
      </c>
      <c r="E25665">
        <v>67</v>
      </c>
      <c r="F25665">
        <v>220</v>
      </c>
      <c r="G25665">
        <v>-1</v>
      </c>
      <c r="H25665">
        <v>-1</v>
      </c>
      <c r="I25665">
        <v>479</v>
      </c>
      <c r="J25665">
        <v>2107</v>
      </c>
      <c r="K25665">
        <v>-1</v>
      </c>
      <c r="L25665">
        <v>-1</v>
      </c>
      <c r="M25665">
        <v>0.18523000000000001</v>
      </c>
      <c r="N25665">
        <v>1.0528</v>
      </c>
      <c r="O25665">
        <v>-1</v>
      </c>
      <c r="P25665">
        <v>-1</v>
      </c>
      <c r="Q25665">
        <v>62.5</v>
      </c>
      <c r="R25665">
        <v>70</v>
      </c>
      <c r="S25665">
        <v>-1</v>
      </c>
      <c r="T25665">
        <v>-1</v>
      </c>
      <c r="U25665">
        <v>70</v>
      </c>
      <c r="V25665">
        <v>-999</v>
      </c>
      <c r="W25665">
        <v>-999</v>
      </c>
      <c r="X25665">
        <v>985.37</v>
      </c>
    </row>
    <row r="25666" spans="1:24" x14ac:dyDescent="0.25">
      <c r="A25666" s="1">
        <v>44558</v>
      </c>
      <c r="B25666" s="2">
        <v>0.72532407407407407</v>
      </c>
      <c r="C25666">
        <v>1640712268</v>
      </c>
      <c r="D25666">
        <v>422787099</v>
      </c>
      <c r="E25666">
        <v>232</v>
      </c>
      <c r="F25666">
        <v>335</v>
      </c>
      <c r="G25666">
        <v>-1</v>
      </c>
      <c r="H25666">
        <v>-1</v>
      </c>
      <c r="I25666">
        <v>2542</v>
      </c>
      <c r="J25666">
        <v>2976</v>
      </c>
      <c r="K25666">
        <v>-1</v>
      </c>
      <c r="L25666">
        <v>-1</v>
      </c>
      <c r="M25666">
        <v>0.98302</v>
      </c>
      <c r="N25666">
        <v>1.4870000000000001</v>
      </c>
      <c r="O25666">
        <v>-1</v>
      </c>
      <c r="P25666">
        <v>-1</v>
      </c>
      <c r="Q25666">
        <v>65</v>
      </c>
      <c r="R25666">
        <v>65</v>
      </c>
      <c r="S25666">
        <v>-1</v>
      </c>
      <c r="T25666">
        <v>-1</v>
      </c>
      <c r="U25666">
        <v>70</v>
      </c>
      <c r="V25666">
        <v>-999</v>
      </c>
      <c r="W25666">
        <v>-999</v>
      </c>
      <c r="X25666">
        <v>985.37</v>
      </c>
    </row>
    <row r="25667" spans="1:24" x14ac:dyDescent="0.25">
      <c r="A25667" s="1">
        <v>44558</v>
      </c>
      <c r="B25667" s="2">
        <v>0.72532407407407407</v>
      </c>
      <c r="C25667">
        <v>1640712268</v>
      </c>
      <c r="D25667">
        <v>843365857</v>
      </c>
      <c r="E25667">
        <v>195</v>
      </c>
      <c r="F25667">
        <v>215</v>
      </c>
      <c r="G25667">
        <v>-1</v>
      </c>
      <c r="H25667">
        <v>-1</v>
      </c>
      <c r="I25667">
        <v>2818</v>
      </c>
      <c r="J25667">
        <v>2118</v>
      </c>
      <c r="K25667">
        <v>-1</v>
      </c>
      <c r="L25667">
        <v>-1</v>
      </c>
      <c r="M25667">
        <v>1.0896999999999999</v>
      </c>
      <c r="N25667">
        <v>1.0583</v>
      </c>
      <c r="O25667">
        <v>-1</v>
      </c>
      <c r="P25667">
        <v>-1</v>
      </c>
      <c r="Q25667">
        <v>65</v>
      </c>
      <c r="R25667">
        <v>217.5</v>
      </c>
      <c r="S25667">
        <v>-1</v>
      </c>
      <c r="T25667">
        <v>-1</v>
      </c>
      <c r="U25667">
        <v>1310</v>
      </c>
      <c r="V25667">
        <v>-999</v>
      </c>
      <c r="W25667">
        <v>-999</v>
      </c>
      <c r="X25667">
        <v>985.37</v>
      </c>
    </row>
    <row r="25668" spans="1:24" x14ac:dyDescent="0.25">
      <c r="A25668" s="1">
        <v>44558</v>
      </c>
      <c r="B25668" s="2">
        <v>0.72539351851851852</v>
      </c>
      <c r="C25668">
        <v>1640712274</v>
      </c>
      <c r="D25668">
        <v>134456084</v>
      </c>
      <c r="E25668">
        <v>71</v>
      </c>
      <c r="F25668">
        <v>88</v>
      </c>
      <c r="G25668">
        <v>-1</v>
      </c>
      <c r="H25668">
        <v>-1</v>
      </c>
      <c r="I25668">
        <v>476</v>
      </c>
      <c r="J25668">
        <v>563</v>
      </c>
      <c r="K25668">
        <v>-1</v>
      </c>
      <c r="L25668">
        <v>-1</v>
      </c>
      <c r="M25668">
        <v>0.18407000000000001</v>
      </c>
      <c r="N25668">
        <v>0.28129999999999999</v>
      </c>
      <c r="O25668">
        <v>-1</v>
      </c>
      <c r="P25668">
        <v>-1</v>
      </c>
      <c r="Q25668">
        <v>265</v>
      </c>
      <c r="R25668">
        <v>60</v>
      </c>
      <c r="S25668">
        <v>-1</v>
      </c>
      <c r="T25668">
        <v>-1</v>
      </c>
      <c r="U25668">
        <v>270</v>
      </c>
      <c r="V25668">
        <v>-999</v>
      </c>
      <c r="W25668">
        <v>-999</v>
      </c>
      <c r="X25668">
        <v>985.37</v>
      </c>
    </row>
    <row r="25669" spans="1:24" x14ac:dyDescent="0.25">
      <c r="A25669" s="1">
        <v>44558</v>
      </c>
      <c r="B25669" s="2">
        <v>0.72540509259259256</v>
      </c>
      <c r="C25669">
        <v>1640712275</v>
      </c>
      <c r="D25669">
        <v>2464984</v>
      </c>
      <c r="E25669">
        <v>3212</v>
      </c>
      <c r="F25669">
        <v>3038</v>
      </c>
      <c r="G25669">
        <v>-1</v>
      </c>
      <c r="H25669">
        <v>-1</v>
      </c>
      <c r="I25669">
        <v>140178</v>
      </c>
      <c r="J25669">
        <v>148619</v>
      </c>
      <c r="K25669">
        <v>-1</v>
      </c>
      <c r="L25669">
        <v>-1</v>
      </c>
      <c r="M25669">
        <v>54.207999999999998</v>
      </c>
      <c r="N25669">
        <v>74.257999999999996</v>
      </c>
      <c r="O25669">
        <v>-1</v>
      </c>
      <c r="P25669">
        <v>-1</v>
      </c>
      <c r="Q25669">
        <v>62.5</v>
      </c>
      <c r="R25669">
        <v>65</v>
      </c>
      <c r="S25669">
        <v>-1</v>
      </c>
      <c r="T25669">
        <v>-1</v>
      </c>
      <c r="U25669">
        <v>65</v>
      </c>
      <c r="V25669">
        <v>-999</v>
      </c>
      <c r="W25669">
        <v>-999</v>
      </c>
      <c r="X25669">
        <v>985.37</v>
      </c>
    </row>
    <row r="25670" spans="1:24" x14ac:dyDescent="0.25">
      <c r="A25670" s="1">
        <v>44558</v>
      </c>
      <c r="B25670" s="2">
        <v>0.72540509259259256</v>
      </c>
      <c r="C25670">
        <v>1640712275</v>
      </c>
      <c r="D25670">
        <v>487123486</v>
      </c>
      <c r="E25670">
        <v>58</v>
      </c>
      <c r="F25670">
        <v>279</v>
      </c>
      <c r="G25670">
        <v>-1</v>
      </c>
      <c r="H25670">
        <v>-1</v>
      </c>
      <c r="I25670">
        <v>213</v>
      </c>
      <c r="J25670">
        <v>3350</v>
      </c>
      <c r="K25670">
        <v>-1</v>
      </c>
      <c r="L25670">
        <v>-1</v>
      </c>
      <c r="M25670">
        <v>8.2368999999999998E-2</v>
      </c>
      <c r="N25670">
        <v>1.6738</v>
      </c>
      <c r="O25670">
        <v>-1</v>
      </c>
      <c r="P25670">
        <v>-1</v>
      </c>
      <c r="Q25670">
        <v>1310</v>
      </c>
      <c r="R25670">
        <v>65</v>
      </c>
      <c r="S25670">
        <v>-1</v>
      </c>
      <c r="T25670">
        <v>-1</v>
      </c>
      <c r="U25670">
        <v>1315</v>
      </c>
      <c r="V25670">
        <v>-999</v>
      </c>
      <c r="W25670">
        <v>-999</v>
      </c>
      <c r="X25670">
        <v>985.37</v>
      </c>
    </row>
    <row r="25671" spans="1:24" x14ac:dyDescent="0.25">
      <c r="A25671" s="1">
        <v>44558</v>
      </c>
      <c r="B25671" s="2">
        <v>0.7255787037037037</v>
      </c>
      <c r="C25671">
        <v>1640712290</v>
      </c>
      <c r="D25671">
        <v>324873650</v>
      </c>
      <c r="E25671">
        <v>56</v>
      </c>
      <c r="F25671">
        <v>94</v>
      </c>
      <c r="G25671">
        <v>-1</v>
      </c>
      <c r="H25671">
        <v>-1</v>
      </c>
      <c r="I25671">
        <v>501</v>
      </c>
      <c r="J25671">
        <v>829</v>
      </c>
      <c r="K25671">
        <v>-1</v>
      </c>
      <c r="L25671">
        <v>-1</v>
      </c>
      <c r="M25671">
        <v>0.19374</v>
      </c>
      <c r="N25671">
        <v>0.41421000000000002</v>
      </c>
      <c r="O25671">
        <v>-1</v>
      </c>
      <c r="P25671">
        <v>-1</v>
      </c>
      <c r="Q25671">
        <v>150</v>
      </c>
      <c r="R25671">
        <v>60</v>
      </c>
      <c r="S25671">
        <v>-1</v>
      </c>
      <c r="T25671">
        <v>-1</v>
      </c>
      <c r="U25671">
        <v>155</v>
      </c>
      <c r="V25671">
        <v>-999</v>
      </c>
      <c r="W25671">
        <v>-999</v>
      </c>
      <c r="X25671">
        <v>985.37</v>
      </c>
    </row>
    <row r="25672" spans="1:24" x14ac:dyDescent="0.25">
      <c r="A25672" s="1">
        <v>44558</v>
      </c>
      <c r="B25672" s="2">
        <v>0.72559027777777774</v>
      </c>
      <c r="C25672">
        <v>1640712291</v>
      </c>
      <c r="D25672">
        <v>523610820</v>
      </c>
      <c r="E25672">
        <v>340</v>
      </c>
      <c r="F25672">
        <v>113</v>
      </c>
      <c r="G25672">
        <v>-1</v>
      </c>
      <c r="H25672">
        <v>-1</v>
      </c>
      <c r="I25672">
        <v>6052</v>
      </c>
      <c r="J25672">
        <v>1057</v>
      </c>
      <c r="K25672">
        <v>-1</v>
      </c>
      <c r="L25672">
        <v>-1</v>
      </c>
      <c r="M25672">
        <v>2.3403999999999998</v>
      </c>
      <c r="N25672">
        <v>0.52812999999999999</v>
      </c>
      <c r="O25672">
        <v>-1</v>
      </c>
      <c r="P25672">
        <v>-1</v>
      </c>
      <c r="Q25672">
        <v>65</v>
      </c>
      <c r="R25672">
        <v>60</v>
      </c>
      <c r="S25672">
        <v>-1</v>
      </c>
      <c r="T25672">
        <v>-1</v>
      </c>
      <c r="U25672">
        <v>65</v>
      </c>
      <c r="V25672">
        <v>-999</v>
      </c>
      <c r="W25672">
        <v>-999</v>
      </c>
      <c r="X25672">
        <v>985.37</v>
      </c>
    </row>
    <row r="25673" spans="1:24" x14ac:dyDescent="0.25">
      <c r="A25673" s="1">
        <v>44558</v>
      </c>
      <c r="B25673" s="2">
        <v>0.72561342592592593</v>
      </c>
      <c r="C25673">
        <v>1640712293</v>
      </c>
      <c r="D25673">
        <v>523834785</v>
      </c>
      <c r="E25673">
        <v>443</v>
      </c>
      <c r="F25673">
        <v>273</v>
      </c>
      <c r="G25673">
        <v>-1</v>
      </c>
      <c r="H25673">
        <v>-1</v>
      </c>
      <c r="I25673">
        <v>3975</v>
      </c>
      <c r="J25673">
        <v>2578</v>
      </c>
      <c r="K25673">
        <v>-1</v>
      </c>
      <c r="L25673">
        <v>-1</v>
      </c>
      <c r="M25673">
        <v>1.5371999999999999</v>
      </c>
      <c r="N25673">
        <v>1.2881</v>
      </c>
      <c r="O25673">
        <v>-1</v>
      </c>
      <c r="P25673">
        <v>-1</v>
      </c>
      <c r="Q25673">
        <v>65</v>
      </c>
      <c r="R25673">
        <v>62.5</v>
      </c>
      <c r="S25673">
        <v>-1</v>
      </c>
      <c r="T25673">
        <v>-1</v>
      </c>
      <c r="U25673">
        <v>65</v>
      </c>
      <c r="V25673">
        <v>-999</v>
      </c>
      <c r="W25673">
        <v>-999</v>
      </c>
      <c r="X25673">
        <v>985.37</v>
      </c>
    </row>
    <row r="25674" spans="1:24" x14ac:dyDescent="0.25">
      <c r="A25674" s="1">
        <v>44558</v>
      </c>
      <c r="B25674" s="2">
        <v>0.72564814814814815</v>
      </c>
      <c r="C25674">
        <v>1640712296</v>
      </c>
      <c r="D25674">
        <v>499272453</v>
      </c>
      <c r="E25674">
        <v>226</v>
      </c>
      <c r="F25674">
        <v>83</v>
      </c>
      <c r="G25674">
        <v>-1</v>
      </c>
      <c r="H25674">
        <v>-1</v>
      </c>
      <c r="I25674">
        <v>2428</v>
      </c>
      <c r="J25674">
        <v>584</v>
      </c>
      <c r="K25674">
        <v>-1</v>
      </c>
      <c r="L25674">
        <v>-1</v>
      </c>
      <c r="M25674">
        <v>0.93893000000000004</v>
      </c>
      <c r="N25674">
        <v>0.2918</v>
      </c>
      <c r="O25674">
        <v>-1</v>
      </c>
      <c r="P25674">
        <v>-1</v>
      </c>
      <c r="Q25674">
        <v>65</v>
      </c>
      <c r="R25674">
        <v>70</v>
      </c>
      <c r="S25674">
        <v>-1</v>
      </c>
      <c r="T25674">
        <v>-1</v>
      </c>
      <c r="U25674">
        <v>72.5</v>
      </c>
      <c r="V25674">
        <v>-999</v>
      </c>
      <c r="W25674">
        <v>-999</v>
      </c>
      <c r="X25674">
        <v>985.37</v>
      </c>
    </row>
    <row r="25675" spans="1:24" x14ac:dyDescent="0.25">
      <c r="A25675" s="1">
        <v>44558</v>
      </c>
      <c r="B25675" s="2">
        <v>0.72564814814814815</v>
      </c>
      <c r="C25675">
        <v>1640712296</v>
      </c>
      <c r="D25675">
        <v>768019674</v>
      </c>
      <c r="E25675">
        <v>230</v>
      </c>
      <c r="F25675">
        <v>259</v>
      </c>
      <c r="G25675">
        <v>-1</v>
      </c>
      <c r="H25675">
        <v>-1</v>
      </c>
      <c r="I25675">
        <v>2879</v>
      </c>
      <c r="J25675">
        <v>2962</v>
      </c>
      <c r="K25675">
        <v>-1</v>
      </c>
      <c r="L25675">
        <v>-1</v>
      </c>
      <c r="M25675">
        <v>1.1133</v>
      </c>
      <c r="N25675">
        <v>1.48</v>
      </c>
      <c r="O25675">
        <v>-1</v>
      </c>
      <c r="P25675">
        <v>-1</v>
      </c>
      <c r="Q25675">
        <v>110</v>
      </c>
      <c r="R25675">
        <v>65</v>
      </c>
      <c r="S25675">
        <v>-1</v>
      </c>
      <c r="T25675">
        <v>-1</v>
      </c>
      <c r="U25675">
        <v>112.5</v>
      </c>
      <c r="V25675">
        <v>-999</v>
      </c>
      <c r="W25675">
        <v>-999</v>
      </c>
      <c r="X25675">
        <v>985.37</v>
      </c>
    </row>
    <row r="25676" spans="1:24" x14ac:dyDescent="0.25">
      <c r="A25676" s="1">
        <v>44558</v>
      </c>
      <c r="B25676" s="2">
        <v>0.72574074074074069</v>
      </c>
      <c r="C25676">
        <v>1640712304</v>
      </c>
      <c r="D25676">
        <v>318435215</v>
      </c>
      <c r="E25676">
        <v>508</v>
      </c>
      <c r="F25676">
        <v>138</v>
      </c>
      <c r="G25676">
        <v>-1</v>
      </c>
      <c r="H25676">
        <v>-1</v>
      </c>
      <c r="I25676">
        <v>5531</v>
      </c>
      <c r="J25676">
        <v>1288</v>
      </c>
      <c r="K25676">
        <v>-1</v>
      </c>
      <c r="L25676">
        <v>-1</v>
      </c>
      <c r="M25676">
        <v>2.1389</v>
      </c>
      <c r="N25676">
        <v>0.64354999999999996</v>
      </c>
      <c r="O25676">
        <v>-1</v>
      </c>
      <c r="P25676">
        <v>-1</v>
      </c>
      <c r="Q25676">
        <v>60</v>
      </c>
      <c r="R25676">
        <v>70</v>
      </c>
      <c r="S25676">
        <v>-1</v>
      </c>
      <c r="T25676">
        <v>-1</v>
      </c>
      <c r="U25676">
        <v>75</v>
      </c>
      <c r="V25676">
        <v>-999</v>
      </c>
      <c r="W25676">
        <v>-999</v>
      </c>
      <c r="X25676">
        <v>985.37</v>
      </c>
    </row>
    <row r="25677" spans="1:24" x14ac:dyDescent="0.25">
      <c r="A25677" s="1">
        <v>44558</v>
      </c>
      <c r="B25677" s="2">
        <v>0.7257986111111111</v>
      </c>
      <c r="C25677">
        <v>1640712309</v>
      </c>
      <c r="D25677">
        <v>180483</v>
      </c>
      <c r="E25677">
        <v>374</v>
      </c>
      <c r="F25677">
        <v>101</v>
      </c>
      <c r="G25677">
        <v>-1</v>
      </c>
      <c r="H25677">
        <v>-1</v>
      </c>
      <c r="I25677">
        <v>4229</v>
      </c>
      <c r="J25677">
        <v>1125</v>
      </c>
      <c r="K25677">
        <v>-1</v>
      </c>
      <c r="L25677">
        <v>-1</v>
      </c>
      <c r="M25677">
        <v>1.6354</v>
      </c>
      <c r="N25677">
        <v>0.56211</v>
      </c>
      <c r="O25677">
        <v>-1</v>
      </c>
      <c r="P25677">
        <v>-1</v>
      </c>
      <c r="Q25677">
        <v>65</v>
      </c>
      <c r="R25677">
        <v>65</v>
      </c>
      <c r="S25677">
        <v>-1</v>
      </c>
      <c r="T25677">
        <v>-1</v>
      </c>
      <c r="U25677">
        <v>65</v>
      </c>
      <c r="V25677">
        <v>-999</v>
      </c>
      <c r="W25677">
        <v>-999</v>
      </c>
      <c r="X25677">
        <v>985.37</v>
      </c>
    </row>
    <row r="25678" spans="1:24" x14ac:dyDescent="0.25">
      <c r="A25678" s="1">
        <v>44558</v>
      </c>
      <c r="B25678" s="2">
        <v>0.7257986111111111</v>
      </c>
      <c r="C25678">
        <v>1640712309</v>
      </c>
      <c r="D25678">
        <v>154267149</v>
      </c>
      <c r="E25678">
        <v>108</v>
      </c>
      <c r="F25678">
        <v>87</v>
      </c>
      <c r="G25678">
        <v>-1</v>
      </c>
      <c r="H25678">
        <v>-1</v>
      </c>
      <c r="I25678">
        <v>1089</v>
      </c>
      <c r="J25678">
        <v>569</v>
      </c>
      <c r="K25678">
        <v>-1</v>
      </c>
      <c r="L25678">
        <v>-1</v>
      </c>
      <c r="M25678">
        <v>0.42113</v>
      </c>
      <c r="N25678">
        <v>0.2843</v>
      </c>
      <c r="O25678">
        <v>-1</v>
      </c>
      <c r="P25678">
        <v>-1</v>
      </c>
      <c r="Q25678">
        <v>65</v>
      </c>
      <c r="R25678">
        <v>1525</v>
      </c>
      <c r="S25678">
        <v>-1</v>
      </c>
      <c r="T25678">
        <v>-1</v>
      </c>
      <c r="U25678">
        <v>1530</v>
      </c>
      <c r="V25678">
        <v>-999</v>
      </c>
      <c r="W25678">
        <v>-999</v>
      </c>
      <c r="X25678">
        <v>985.37</v>
      </c>
    </row>
    <row r="25679" spans="1:24" x14ac:dyDescent="0.25">
      <c r="A25679" s="1">
        <v>44558</v>
      </c>
      <c r="B25679" s="2">
        <v>0.72581018518518514</v>
      </c>
      <c r="C25679">
        <v>1640712310</v>
      </c>
      <c r="D25679">
        <v>879187500</v>
      </c>
      <c r="E25679">
        <v>430</v>
      </c>
      <c r="F25679">
        <v>452</v>
      </c>
      <c r="G25679">
        <v>-1</v>
      </c>
      <c r="H25679">
        <v>-1</v>
      </c>
      <c r="I25679">
        <v>4545</v>
      </c>
      <c r="J25679">
        <v>5571</v>
      </c>
      <c r="K25679">
        <v>-1</v>
      </c>
      <c r="L25679">
        <v>-1</v>
      </c>
      <c r="M25679">
        <v>1.7576000000000001</v>
      </c>
      <c r="N25679">
        <v>2.7835999999999999</v>
      </c>
      <c r="O25679">
        <v>-1</v>
      </c>
      <c r="P25679">
        <v>-1</v>
      </c>
      <c r="Q25679">
        <v>70</v>
      </c>
      <c r="R25679">
        <v>65</v>
      </c>
      <c r="S25679">
        <v>-1</v>
      </c>
      <c r="T25679">
        <v>-1</v>
      </c>
      <c r="U25679">
        <v>75</v>
      </c>
      <c r="V25679">
        <v>-999</v>
      </c>
      <c r="W25679">
        <v>-999</v>
      </c>
      <c r="X25679">
        <v>985.37</v>
      </c>
    </row>
    <row r="25680" spans="1:24" x14ac:dyDescent="0.25">
      <c r="A25680" s="1">
        <v>44558</v>
      </c>
      <c r="B25680" s="2">
        <v>0.72584490740740737</v>
      </c>
      <c r="C25680">
        <v>1640712313</v>
      </c>
      <c r="D25680">
        <v>77035139</v>
      </c>
      <c r="E25680">
        <v>69</v>
      </c>
      <c r="F25680">
        <v>289</v>
      </c>
      <c r="G25680">
        <v>-1</v>
      </c>
      <c r="H25680">
        <v>-1</v>
      </c>
      <c r="I25680">
        <v>438</v>
      </c>
      <c r="J25680">
        <v>2568</v>
      </c>
      <c r="K25680">
        <v>-1</v>
      </c>
      <c r="L25680">
        <v>-1</v>
      </c>
      <c r="M25680">
        <v>0.16938</v>
      </c>
      <c r="N25680">
        <v>1.2830999999999999</v>
      </c>
      <c r="O25680">
        <v>-1</v>
      </c>
      <c r="P25680">
        <v>-1</v>
      </c>
      <c r="Q25680">
        <v>65</v>
      </c>
      <c r="R25680">
        <v>1140</v>
      </c>
      <c r="S25680">
        <v>-1</v>
      </c>
      <c r="T25680">
        <v>-1</v>
      </c>
      <c r="U25680">
        <v>1145</v>
      </c>
      <c r="V25680">
        <v>-999</v>
      </c>
      <c r="W25680">
        <v>-999</v>
      </c>
      <c r="X25680">
        <v>985.37</v>
      </c>
    </row>
    <row r="25681" spans="1:24" x14ac:dyDescent="0.25">
      <c r="A25681" s="1">
        <v>44558</v>
      </c>
      <c r="B25681" s="2">
        <v>0.7258796296296296</v>
      </c>
      <c r="C25681">
        <v>1640712316</v>
      </c>
      <c r="D25681">
        <v>320492605</v>
      </c>
      <c r="E25681">
        <v>99</v>
      </c>
      <c r="F25681">
        <v>268</v>
      </c>
      <c r="G25681">
        <v>-1</v>
      </c>
      <c r="H25681">
        <v>-1</v>
      </c>
      <c r="I25681">
        <v>979</v>
      </c>
      <c r="J25681">
        <v>2856</v>
      </c>
      <c r="K25681">
        <v>-1</v>
      </c>
      <c r="L25681">
        <v>-1</v>
      </c>
      <c r="M25681">
        <v>0.37858999999999998</v>
      </c>
      <c r="N25681">
        <v>1.427</v>
      </c>
      <c r="O25681">
        <v>-1</v>
      </c>
      <c r="P25681">
        <v>-1</v>
      </c>
      <c r="Q25681">
        <v>420</v>
      </c>
      <c r="R25681">
        <v>62.5</v>
      </c>
      <c r="S25681">
        <v>-1</v>
      </c>
      <c r="T25681">
        <v>-1</v>
      </c>
      <c r="U25681">
        <v>425</v>
      </c>
      <c r="V25681">
        <v>-999</v>
      </c>
      <c r="W25681">
        <v>-999</v>
      </c>
      <c r="X25681">
        <v>985.37</v>
      </c>
    </row>
    <row r="25682" spans="1:24" x14ac:dyDescent="0.25">
      <c r="A25682" s="1">
        <v>44558</v>
      </c>
      <c r="B25682" s="2">
        <v>0.72598379629629628</v>
      </c>
      <c r="C25682">
        <v>1640712325</v>
      </c>
      <c r="D25682">
        <v>104859954</v>
      </c>
      <c r="E25682">
        <v>156</v>
      </c>
      <c r="F25682">
        <v>285</v>
      </c>
      <c r="G25682">
        <v>-1</v>
      </c>
      <c r="H25682">
        <v>-1</v>
      </c>
      <c r="I25682">
        <v>2048</v>
      </c>
      <c r="J25682">
        <v>2141</v>
      </c>
      <c r="K25682">
        <v>-1</v>
      </c>
      <c r="L25682">
        <v>-1</v>
      </c>
      <c r="M25682">
        <v>0.79198000000000002</v>
      </c>
      <c r="N25682">
        <v>1.0698000000000001</v>
      </c>
      <c r="O25682">
        <v>-1</v>
      </c>
      <c r="P25682">
        <v>-1</v>
      </c>
      <c r="Q25682">
        <v>60</v>
      </c>
      <c r="R25682">
        <v>80</v>
      </c>
      <c r="S25682">
        <v>-1</v>
      </c>
      <c r="T25682">
        <v>-1</v>
      </c>
      <c r="U25682">
        <v>80</v>
      </c>
      <c r="V25682">
        <v>-999</v>
      </c>
      <c r="W25682">
        <v>-999</v>
      </c>
      <c r="X25682">
        <v>985.37</v>
      </c>
    </row>
    <row r="25683" spans="1:24" x14ac:dyDescent="0.25">
      <c r="A25683" s="1">
        <v>44558</v>
      </c>
      <c r="B25683" s="2">
        <v>0.72599537037037032</v>
      </c>
      <c r="C25683">
        <v>1640712326</v>
      </c>
      <c r="D25683">
        <v>3275012</v>
      </c>
      <c r="E25683">
        <v>604</v>
      </c>
      <c r="F25683">
        <v>93</v>
      </c>
      <c r="G25683">
        <v>-1</v>
      </c>
      <c r="H25683">
        <v>-1</v>
      </c>
      <c r="I25683">
        <v>4147</v>
      </c>
      <c r="J25683">
        <v>822</v>
      </c>
      <c r="K25683">
        <v>-1</v>
      </c>
      <c r="L25683">
        <v>-1</v>
      </c>
      <c r="M25683">
        <v>1.6036999999999999</v>
      </c>
      <c r="N25683">
        <v>0.41071000000000002</v>
      </c>
      <c r="O25683">
        <v>-1</v>
      </c>
      <c r="P25683">
        <v>-1</v>
      </c>
      <c r="Q25683">
        <v>65</v>
      </c>
      <c r="R25683">
        <v>80</v>
      </c>
      <c r="S25683">
        <v>-1</v>
      </c>
      <c r="T25683">
        <v>-1</v>
      </c>
      <c r="U25683">
        <v>80</v>
      </c>
      <c r="V25683">
        <v>-999</v>
      </c>
      <c r="W25683">
        <v>-999</v>
      </c>
      <c r="X25683">
        <v>985.37</v>
      </c>
    </row>
    <row r="25684" spans="1:24" x14ac:dyDescent="0.25">
      <c r="A25684" s="1">
        <v>44558</v>
      </c>
      <c r="B25684" s="2">
        <v>0.72600694444444447</v>
      </c>
      <c r="C25684">
        <v>1640712327</v>
      </c>
      <c r="D25684">
        <v>563893550</v>
      </c>
      <c r="E25684">
        <v>234</v>
      </c>
      <c r="F25684">
        <v>221</v>
      </c>
      <c r="G25684">
        <v>-1</v>
      </c>
      <c r="H25684">
        <v>-1</v>
      </c>
      <c r="I25684">
        <v>3342</v>
      </c>
      <c r="J25684">
        <v>2124</v>
      </c>
      <c r="K25684">
        <v>-1</v>
      </c>
      <c r="L25684">
        <v>-1</v>
      </c>
      <c r="M25684">
        <v>1.2924</v>
      </c>
      <c r="N25684">
        <v>1.0612999999999999</v>
      </c>
      <c r="O25684">
        <v>-1</v>
      </c>
      <c r="P25684">
        <v>-1</v>
      </c>
      <c r="Q25684">
        <v>65</v>
      </c>
      <c r="R25684">
        <v>65</v>
      </c>
      <c r="S25684">
        <v>-1</v>
      </c>
      <c r="T25684">
        <v>-1</v>
      </c>
      <c r="U25684">
        <v>65</v>
      </c>
      <c r="V25684">
        <v>-999</v>
      </c>
      <c r="W25684">
        <v>-999</v>
      </c>
      <c r="X25684">
        <v>985.37</v>
      </c>
    </row>
    <row r="25685" spans="1:24" x14ac:dyDescent="0.25">
      <c r="A25685" s="1">
        <v>44558</v>
      </c>
      <c r="B25685" s="2">
        <v>0.72600694444444447</v>
      </c>
      <c r="C25685">
        <v>1640712327</v>
      </c>
      <c r="D25685">
        <v>657242198</v>
      </c>
      <c r="E25685">
        <v>740</v>
      </c>
      <c r="F25685">
        <v>138</v>
      </c>
      <c r="G25685">
        <v>-1</v>
      </c>
      <c r="H25685">
        <v>-1</v>
      </c>
      <c r="I25685">
        <v>8809</v>
      </c>
      <c r="J25685">
        <v>893</v>
      </c>
      <c r="K25685">
        <v>-1</v>
      </c>
      <c r="L25685">
        <v>-1</v>
      </c>
      <c r="M25685">
        <v>3.4064999999999999</v>
      </c>
      <c r="N25685">
        <v>0.44618999999999998</v>
      </c>
      <c r="O25685">
        <v>-1</v>
      </c>
      <c r="P25685">
        <v>-1</v>
      </c>
      <c r="Q25685">
        <v>65</v>
      </c>
      <c r="R25685">
        <v>80</v>
      </c>
      <c r="S25685">
        <v>-1</v>
      </c>
      <c r="T25685">
        <v>-1</v>
      </c>
      <c r="U25685">
        <v>85</v>
      </c>
      <c r="V25685">
        <v>-999</v>
      </c>
      <c r="W25685">
        <v>-999</v>
      </c>
      <c r="X25685">
        <v>985.37</v>
      </c>
    </row>
    <row r="25686" spans="1:24" x14ac:dyDescent="0.25">
      <c r="A25686" s="1">
        <v>44558</v>
      </c>
      <c r="B25686" s="2">
        <v>0.72603009259259255</v>
      </c>
      <c r="C25686">
        <v>1640712329</v>
      </c>
      <c r="D25686">
        <v>844779325</v>
      </c>
      <c r="E25686">
        <v>93</v>
      </c>
      <c r="F25686">
        <v>427</v>
      </c>
      <c r="G25686">
        <v>-1</v>
      </c>
      <c r="H25686">
        <v>-1</v>
      </c>
      <c r="I25686">
        <v>760</v>
      </c>
      <c r="J25686">
        <v>4099</v>
      </c>
      <c r="K25686">
        <v>-1</v>
      </c>
      <c r="L25686">
        <v>-1</v>
      </c>
      <c r="M25686">
        <v>0.29389999999999999</v>
      </c>
      <c r="N25686">
        <v>2.0480999999999998</v>
      </c>
      <c r="O25686">
        <v>-1</v>
      </c>
      <c r="P25686">
        <v>-1</v>
      </c>
      <c r="Q25686">
        <v>60</v>
      </c>
      <c r="R25686">
        <v>70</v>
      </c>
      <c r="S25686">
        <v>-1</v>
      </c>
      <c r="T25686">
        <v>-1</v>
      </c>
      <c r="U25686">
        <v>70</v>
      </c>
      <c r="V25686">
        <v>-999</v>
      </c>
      <c r="W25686">
        <v>-999</v>
      </c>
      <c r="X25686">
        <v>985.37</v>
      </c>
    </row>
    <row r="25687" spans="1:24" x14ac:dyDescent="0.25">
      <c r="A25687" s="1">
        <v>44558</v>
      </c>
      <c r="B25687" s="2">
        <v>0.72607638888888892</v>
      </c>
      <c r="C25687">
        <v>1640712333</v>
      </c>
      <c r="D25687">
        <v>36336526</v>
      </c>
      <c r="E25687">
        <v>608</v>
      </c>
      <c r="F25687">
        <v>83</v>
      </c>
      <c r="G25687">
        <v>-1</v>
      </c>
      <c r="H25687">
        <v>-1</v>
      </c>
      <c r="I25687">
        <v>7554</v>
      </c>
      <c r="J25687">
        <v>328</v>
      </c>
      <c r="K25687">
        <v>-1</v>
      </c>
      <c r="L25687">
        <v>-1</v>
      </c>
      <c r="M25687">
        <v>2.9211999999999998</v>
      </c>
      <c r="N25687">
        <v>0.16389000000000001</v>
      </c>
      <c r="O25687">
        <v>-1</v>
      </c>
      <c r="P25687">
        <v>-1</v>
      </c>
      <c r="Q25687">
        <v>62.5</v>
      </c>
      <c r="R25687">
        <v>110</v>
      </c>
      <c r="S25687">
        <v>-1</v>
      </c>
      <c r="T25687">
        <v>-1</v>
      </c>
      <c r="U25687">
        <v>115</v>
      </c>
      <c r="V25687">
        <v>-999</v>
      </c>
      <c r="W25687">
        <v>-999</v>
      </c>
      <c r="X25687">
        <v>985.37</v>
      </c>
    </row>
    <row r="25688" spans="1:24" x14ac:dyDescent="0.25">
      <c r="A25688" s="1">
        <v>44558</v>
      </c>
      <c r="B25688" s="2">
        <v>0.726099537037037</v>
      </c>
      <c r="C25688">
        <v>1640712335</v>
      </c>
      <c r="D25688">
        <v>228339012</v>
      </c>
      <c r="E25688">
        <v>342</v>
      </c>
      <c r="F25688">
        <v>551</v>
      </c>
      <c r="G25688">
        <v>-1</v>
      </c>
      <c r="H25688">
        <v>-1</v>
      </c>
      <c r="I25688">
        <v>3584</v>
      </c>
      <c r="J25688">
        <v>6035</v>
      </c>
      <c r="K25688">
        <v>-1</v>
      </c>
      <c r="L25688">
        <v>-1</v>
      </c>
      <c r="M25688">
        <v>1.3859999999999999</v>
      </c>
      <c r="N25688">
        <v>3.0154000000000001</v>
      </c>
      <c r="O25688">
        <v>-1</v>
      </c>
      <c r="P25688">
        <v>-1</v>
      </c>
      <c r="Q25688">
        <v>75</v>
      </c>
      <c r="R25688">
        <v>60</v>
      </c>
      <c r="S25688">
        <v>-1</v>
      </c>
      <c r="T25688">
        <v>-1</v>
      </c>
      <c r="U25688">
        <v>75</v>
      </c>
      <c r="V25688">
        <v>-999</v>
      </c>
      <c r="W25688">
        <v>-999</v>
      </c>
      <c r="X25688">
        <v>985.37</v>
      </c>
    </row>
    <row r="25689" spans="1:24" x14ac:dyDescent="0.25">
      <c r="A25689" s="1">
        <v>44558</v>
      </c>
      <c r="B25689" s="2">
        <v>0.72612268518518519</v>
      </c>
      <c r="C25689">
        <v>1640712337</v>
      </c>
      <c r="D25689">
        <v>105847494</v>
      </c>
      <c r="E25689">
        <v>137</v>
      </c>
      <c r="F25689">
        <v>153</v>
      </c>
      <c r="G25689">
        <v>-1</v>
      </c>
      <c r="H25689">
        <v>-1</v>
      </c>
      <c r="I25689">
        <v>1159</v>
      </c>
      <c r="J25689">
        <v>950</v>
      </c>
      <c r="K25689">
        <v>-1</v>
      </c>
      <c r="L25689">
        <v>-1</v>
      </c>
      <c r="M25689">
        <v>0.44819999999999999</v>
      </c>
      <c r="N25689">
        <v>0.47466999999999998</v>
      </c>
      <c r="O25689">
        <v>-1</v>
      </c>
      <c r="P25689">
        <v>-1</v>
      </c>
      <c r="Q25689">
        <v>65</v>
      </c>
      <c r="R25689">
        <v>760</v>
      </c>
      <c r="S25689">
        <v>-1</v>
      </c>
      <c r="T25689">
        <v>-1</v>
      </c>
      <c r="U25689">
        <v>765</v>
      </c>
      <c r="V25689">
        <v>-999</v>
      </c>
      <c r="W25689">
        <v>-999</v>
      </c>
      <c r="X25689">
        <v>985.37</v>
      </c>
    </row>
    <row r="25690" spans="1:24" x14ac:dyDescent="0.25">
      <c r="A25690" s="1">
        <v>44558</v>
      </c>
      <c r="B25690" s="2">
        <v>0.72613425925925923</v>
      </c>
      <c r="C25690">
        <v>1640712338</v>
      </c>
      <c r="D25690">
        <v>340481420</v>
      </c>
      <c r="E25690">
        <v>300</v>
      </c>
      <c r="F25690">
        <v>137</v>
      </c>
      <c r="G25690">
        <v>-1</v>
      </c>
      <c r="H25690">
        <v>-1</v>
      </c>
      <c r="I25690">
        <v>3588</v>
      </c>
      <c r="J25690">
        <v>747</v>
      </c>
      <c r="K25690">
        <v>-1</v>
      </c>
      <c r="L25690">
        <v>-1</v>
      </c>
      <c r="M25690">
        <v>1.3875</v>
      </c>
      <c r="N25690">
        <v>0.37324000000000002</v>
      </c>
      <c r="O25690">
        <v>-1</v>
      </c>
      <c r="P25690">
        <v>-1</v>
      </c>
      <c r="Q25690">
        <v>65</v>
      </c>
      <c r="R25690">
        <v>65</v>
      </c>
      <c r="S25690">
        <v>-1</v>
      </c>
      <c r="T25690">
        <v>-1</v>
      </c>
      <c r="U25690">
        <v>70</v>
      </c>
      <c r="V25690">
        <v>-999</v>
      </c>
      <c r="W25690">
        <v>-999</v>
      </c>
      <c r="X25690">
        <v>985.37</v>
      </c>
    </row>
    <row r="25691" spans="1:24" x14ac:dyDescent="0.25">
      <c r="A25691" s="1">
        <v>44558</v>
      </c>
      <c r="B25691" s="2">
        <v>0.72618055555555561</v>
      </c>
      <c r="C25691">
        <v>1640712342</v>
      </c>
      <c r="D25691">
        <v>492329101</v>
      </c>
      <c r="E25691">
        <v>209</v>
      </c>
      <c r="F25691">
        <v>395</v>
      </c>
      <c r="G25691">
        <v>-1</v>
      </c>
      <c r="H25691">
        <v>-1</v>
      </c>
      <c r="I25691">
        <v>2302</v>
      </c>
      <c r="J25691">
        <v>2513</v>
      </c>
      <c r="K25691">
        <v>-1</v>
      </c>
      <c r="L25691">
        <v>-1</v>
      </c>
      <c r="M25691">
        <v>0.89020999999999995</v>
      </c>
      <c r="N25691">
        <v>1.2556</v>
      </c>
      <c r="O25691">
        <v>-1</v>
      </c>
      <c r="P25691">
        <v>-1</v>
      </c>
      <c r="Q25691">
        <v>70</v>
      </c>
      <c r="R25691">
        <v>65</v>
      </c>
      <c r="S25691">
        <v>-1</v>
      </c>
      <c r="T25691">
        <v>-1</v>
      </c>
      <c r="U25691">
        <v>72.5</v>
      </c>
      <c r="V25691">
        <v>-999</v>
      </c>
      <c r="W25691">
        <v>-999</v>
      </c>
      <c r="X25691">
        <v>985.37</v>
      </c>
    </row>
    <row r="25692" spans="1:24" x14ac:dyDescent="0.25">
      <c r="A25692" s="1">
        <v>44558</v>
      </c>
      <c r="B25692" s="2">
        <v>0.72619212962962965</v>
      </c>
      <c r="C25692">
        <v>1640712343</v>
      </c>
      <c r="D25692">
        <v>340280902</v>
      </c>
      <c r="E25692">
        <v>94</v>
      </c>
      <c r="F25692">
        <v>55</v>
      </c>
      <c r="G25692">
        <v>-1</v>
      </c>
      <c r="H25692">
        <v>-1</v>
      </c>
      <c r="I25692">
        <v>814</v>
      </c>
      <c r="J25692">
        <v>196</v>
      </c>
      <c r="K25692">
        <v>-1</v>
      </c>
      <c r="L25692">
        <v>-1</v>
      </c>
      <c r="M25692">
        <v>0.31478</v>
      </c>
      <c r="N25692">
        <v>9.7932000000000005E-2</v>
      </c>
      <c r="O25692">
        <v>-1</v>
      </c>
      <c r="P25692">
        <v>-1</v>
      </c>
      <c r="Q25692">
        <v>1540</v>
      </c>
      <c r="R25692">
        <v>65</v>
      </c>
      <c r="S25692">
        <v>-1</v>
      </c>
      <c r="T25692">
        <v>-1</v>
      </c>
      <c r="U25692">
        <v>1547.5</v>
      </c>
      <c r="V25692">
        <v>-999</v>
      </c>
      <c r="W25692">
        <v>-999</v>
      </c>
      <c r="X25692">
        <v>985.37</v>
      </c>
    </row>
    <row r="25693" spans="1:24" x14ac:dyDescent="0.25">
      <c r="A25693" s="1">
        <v>44558</v>
      </c>
      <c r="B25693" s="2">
        <v>0.72624999999999995</v>
      </c>
      <c r="C25693">
        <v>1640712348</v>
      </c>
      <c r="D25693">
        <v>23950153</v>
      </c>
      <c r="E25693">
        <v>351</v>
      </c>
      <c r="F25693">
        <v>142</v>
      </c>
      <c r="G25693">
        <v>-1</v>
      </c>
      <c r="H25693">
        <v>-1</v>
      </c>
      <c r="I25693">
        <v>3582</v>
      </c>
      <c r="J25693">
        <v>1147</v>
      </c>
      <c r="K25693">
        <v>-1</v>
      </c>
      <c r="L25693">
        <v>-1</v>
      </c>
      <c r="M25693">
        <v>1.3852</v>
      </c>
      <c r="N25693">
        <v>0.57310000000000005</v>
      </c>
      <c r="O25693">
        <v>-1</v>
      </c>
      <c r="P25693">
        <v>-1</v>
      </c>
      <c r="Q25693">
        <v>140</v>
      </c>
      <c r="R25693">
        <v>65</v>
      </c>
      <c r="S25693">
        <v>-1</v>
      </c>
      <c r="T25693">
        <v>-1</v>
      </c>
      <c r="U25693">
        <v>140</v>
      </c>
      <c r="V25693">
        <v>-999</v>
      </c>
      <c r="W25693">
        <v>-999</v>
      </c>
      <c r="X25693">
        <v>985.37</v>
      </c>
    </row>
    <row r="25694" spans="1:24" x14ac:dyDescent="0.25">
      <c r="A25694" s="1">
        <v>44558</v>
      </c>
      <c r="B25694" s="2">
        <v>0.72624999999999995</v>
      </c>
      <c r="C25694">
        <v>1640712348</v>
      </c>
      <c r="D25694">
        <v>661838457</v>
      </c>
      <c r="E25694">
        <v>1104</v>
      </c>
      <c r="F25694">
        <v>1489</v>
      </c>
      <c r="G25694">
        <v>-1</v>
      </c>
      <c r="H25694">
        <v>-1</v>
      </c>
      <c r="I25694">
        <v>14833</v>
      </c>
      <c r="J25694">
        <v>22017</v>
      </c>
      <c r="K25694">
        <v>-1</v>
      </c>
      <c r="L25694">
        <v>-1</v>
      </c>
      <c r="M25694">
        <v>5.7361000000000004</v>
      </c>
      <c r="N25694">
        <v>11.000999999999999</v>
      </c>
      <c r="O25694">
        <v>-1</v>
      </c>
      <c r="P25694">
        <v>-1</v>
      </c>
      <c r="Q25694">
        <v>65</v>
      </c>
      <c r="R25694">
        <v>65</v>
      </c>
      <c r="S25694">
        <v>-1</v>
      </c>
      <c r="T25694">
        <v>-1</v>
      </c>
      <c r="U25694">
        <v>65</v>
      </c>
      <c r="V25694">
        <v>-999</v>
      </c>
      <c r="W25694">
        <v>-999</v>
      </c>
      <c r="X25694">
        <v>985.37</v>
      </c>
    </row>
    <row r="25695" spans="1:24" x14ac:dyDescent="0.25">
      <c r="A25695" s="1">
        <v>44558</v>
      </c>
      <c r="B25695" s="2">
        <v>0.72627314814814814</v>
      </c>
      <c r="C25695">
        <v>1640712350</v>
      </c>
      <c r="D25695">
        <v>712384086</v>
      </c>
      <c r="E25695">
        <v>356</v>
      </c>
      <c r="F25695">
        <v>509</v>
      </c>
      <c r="G25695">
        <v>-1</v>
      </c>
      <c r="H25695">
        <v>-1</v>
      </c>
      <c r="I25695">
        <v>4328</v>
      </c>
      <c r="J25695">
        <v>5639</v>
      </c>
      <c r="K25695">
        <v>-1</v>
      </c>
      <c r="L25695">
        <v>-1</v>
      </c>
      <c r="M25695">
        <v>1.6737</v>
      </c>
      <c r="N25695">
        <v>2.8174999999999999</v>
      </c>
      <c r="O25695">
        <v>-1</v>
      </c>
      <c r="P25695">
        <v>-1</v>
      </c>
      <c r="Q25695">
        <v>65</v>
      </c>
      <c r="R25695">
        <v>70</v>
      </c>
      <c r="S25695">
        <v>-1</v>
      </c>
      <c r="T25695">
        <v>-1</v>
      </c>
      <c r="U25695">
        <v>75</v>
      </c>
      <c r="V25695">
        <v>-999</v>
      </c>
      <c r="W25695">
        <v>-999</v>
      </c>
      <c r="X25695">
        <v>985.37</v>
      </c>
    </row>
    <row r="25696" spans="1:24" x14ac:dyDescent="0.25">
      <c r="A25696" s="1">
        <v>44558</v>
      </c>
      <c r="B25696" s="2">
        <v>0.72627314814814814</v>
      </c>
      <c r="C25696">
        <v>1640712350</v>
      </c>
      <c r="D25696">
        <v>880726327</v>
      </c>
      <c r="E25696">
        <v>175</v>
      </c>
      <c r="F25696">
        <v>600</v>
      </c>
      <c r="G25696">
        <v>-1</v>
      </c>
      <c r="H25696">
        <v>-1</v>
      </c>
      <c r="I25696">
        <v>2014</v>
      </c>
      <c r="J25696">
        <v>6598</v>
      </c>
      <c r="K25696">
        <v>-1</v>
      </c>
      <c r="L25696">
        <v>-1</v>
      </c>
      <c r="M25696">
        <v>0.77883000000000002</v>
      </c>
      <c r="N25696">
        <v>3.2967</v>
      </c>
      <c r="O25696">
        <v>-1</v>
      </c>
      <c r="P25696">
        <v>-1</v>
      </c>
      <c r="Q25696">
        <v>65</v>
      </c>
      <c r="R25696">
        <v>70</v>
      </c>
      <c r="S25696">
        <v>-1</v>
      </c>
      <c r="T25696">
        <v>-1</v>
      </c>
      <c r="U25696">
        <v>70</v>
      </c>
      <c r="V25696">
        <v>-999</v>
      </c>
      <c r="W25696">
        <v>-999</v>
      </c>
      <c r="X25696">
        <v>985.37</v>
      </c>
    </row>
    <row r="25697" spans="1:24" x14ac:dyDescent="0.25">
      <c r="A25697" s="1">
        <v>44558</v>
      </c>
      <c r="B25697" s="2">
        <v>0.72629629629629633</v>
      </c>
      <c r="C25697">
        <v>1640712352</v>
      </c>
      <c r="D25697">
        <v>475691967</v>
      </c>
      <c r="E25697">
        <v>293</v>
      </c>
      <c r="F25697">
        <v>518</v>
      </c>
      <c r="G25697">
        <v>-1</v>
      </c>
      <c r="H25697">
        <v>-1</v>
      </c>
      <c r="I25697">
        <v>3115</v>
      </c>
      <c r="J25697">
        <v>6029</v>
      </c>
      <c r="K25697">
        <v>-1</v>
      </c>
      <c r="L25697">
        <v>-1</v>
      </c>
      <c r="M25697">
        <v>1.2045999999999999</v>
      </c>
      <c r="N25697">
        <v>3.0124</v>
      </c>
      <c r="O25697">
        <v>-1</v>
      </c>
      <c r="P25697">
        <v>-1</v>
      </c>
      <c r="Q25697">
        <v>65</v>
      </c>
      <c r="R25697">
        <v>75</v>
      </c>
      <c r="S25697">
        <v>-1</v>
      </c>
      <c r="T25697">
        <v>-1</v>
      </c>
      <c r="U25697">
        <v>80</v>
      </c>
      <c r="V25697">
        <v>-999</v>
      </c>
      <c r="W25697">
        <v>-999</v>
      </c>
      <c r="X25697">
        <v>985.37</v>
      </c>
    </row>
    <row r="25698" spans="1:24" x14ac:dyDescent="0.25">
      <c r="A25698" s="1">
        <v>44558</v>
      </c>
      <c r="B25698" s="2">
        <v>0.72633101851851856</v>
      </c>
      <c r="C25698">
        <v>1640712355</v>
      </c>
      <c r="D25698">
        <v>738375177</v>
      </c>
      <c r="E25698">
        <v>144</v>
      </c>
      <c r="F25698">
        <v>209</v>
      </c>
      <c r="G25698">
        <v>-1</v>
      </c>
      <c r="H25698">
        <v>-1</v>
      </c>
      <c r="I25698">
        <v>1789</v>
      </c>
      <c r="J25698">
        <v>2896</v>
      </c>
      <c r="K25698">
        <v>-1</v>
      </c>
      <c r="L25698">
        <v>-1</v>
      </c>
      <c r="M25698">
        <v>0.69181999999999999</v>
      </c>
      <c r="N25698">
        <v>1.4470000000000001</v>
      </c>
      <c r="O25698">
        <v>-1</v>
      </c>
      <c r="P25698">
        <v>-1</v>
      </c>
      <c r="Q25698">
        <v>60</v>
      </c>
      <c r="R25698">
        <v>70</v>
      </c>
      <c r="S25698">
        <v>-1</v>
      </c>
      <c r="T25698">
        <v>-1</v>
      </c>
      <c r="U25698">
        <v>72.5</v>
      </c>
      <c r="V25698">
        <v>-999</v>
      </c>
      <c r="W25698">
        <v>-999</v>
      </c>
      <c r="X25698">
        <v>985.37</v>
      </c>
    </row>
    <row r="25699" spans="1:24" x14ac:dyDescent="0.25">
      <c r="A25699" s="1">
        <v>44558</v>
      </c>
      <c r="B25699" s="2">
        <v>0.72635416666666663</v>
      </c>
      <c r="C25699">
        <v>1640712357</v>
      </c>
      <c r="D25699">
        <v>719075126</v>
      </c>
      <c r="E25699">
        <v>85</v>
      </c>
      <c r="F25699">
        <v>204</v>
      </c>
      <c r="G25699">
        <v>-1</v>
      </c>
      <c r="H25699">
        <v>-1</v>
      </c>
      <c r="I25699">
        <v>407</v>
      </c>
      <c r="J25699">
        <v>1829</v>
      </c>
      <c r="K25699">
        <v>-1</v>
      </c>
      <c r="L25699">
        <v>-1</v>
      </c>
      <c r="M25699">
        <v>0.15739</v>
      </c>
      <c r="N25699">
        <v>0.91386000000000001</v>
      </c>
      <c r="O25699">
        <v>-1</v>
      </c>
      <c r="P25699">
        <v>-1</v>
      </c>
      <c r="Q25699">
        <v>350</v>
      </c>
      <c r="R25699">
        <v>60</v>
      </c>
      <c r="S25699">
        <v>-1</v>
      </c>
      <c r="T25699">
        <v>-1</v>
      </c>
      <c r="U25699">
        <v>355</v>
      </c>
      <c r="V25699">
        <v>-999</v>
      </c>
      <c r="W25699">
        <v>-999</v>
      </c>
      <c r="X25699">
        <v>985.37</v>
      </c>
    </row>
    <row r="25700" spans="1:24" x14ac:dyDescent="0.25">
      <c r="A25700" s="1">
        <v>44558</v>
      </c>
      <c r="B25700" s="2">
        <v>0.72640046296296301</v>
      </c>
      <c r="C25700">
        <v>1640712361</v>
      </c>
      <c r="D25700">
        <v>141680717</v>
      </c>
      <c r="E25700">
        <v>171</v>
      </c>
      <c r="F25700">
        <v>178</v>
      </c>
      <c r="G25700">
        <v>-1</v>
      </c>
      <c r="H25700">
        <v>-1</v>
      </c>
      <c r="I25700">
        <v>2525</v>
      </c>
      <c r="J25700">
        <v>2105</v>
      </c>
      <c r="K25700">
        <v>-1</v>
      </c>
      <c r="L25700">
        <v>-1</v>
      </c>
      <c r="M25700">
        <v>0.97643999999999997</v>
      </c>
      <c r="N25700">
        <v>1.0518000000000001</v>
      </c>
      <c r="O25700">
        <v>-1</v>
      </c>
      <c r="P25700">
        <v>-1</v>
      </c>
      <c r="Q25700">
        <v>60</v>
      </c>
      <c r="R25700">
        <v>597.5</v>
      </c>
      <c r="S25700">
        <v>-1</v>
      </c>
      <c r="T25700">
        <v>-1</v>
      </c>
      <c r="U25700">
        <v>600</v>
      </c>
      <c r="V25700">
        <v>-999</v>
      </c>
      <c r="W25700">
        <v>-999</v>
      </c>
      <c r="X25700">
        <v>985.37</v>
      </c>
    </row>
    <row r="25701" spans="1:24" x14ac:dyDescent="0.25">
      <c r="A25701" s="1">
        <v>44558</v>
      </c>
      <c r="B25701" s="2">
        <v>0.72643518518518524</v>
      </c>
      <c r="C25701">
        <v>1640712364</v>
      </c>
      <c r="D25701">
        <v>580001339</v>
      </c>
      <c r="E25701">
        <v>358</v>
      </c>
      <c r="F25701">
        <v>116</v>
      </c>
      <c r="G25701">
        <v>-1</v>
      </c>
      <c r="H25701">
        <v>-1</v>
      </c>
      <c r="I25701">
        <v>3117</v>
      </c>
      <c r="J25701">
        <v>953</v>
      </c>
      <c r="K25701">
        <v>-1</v>
      </c>
      <c r="L25701">
        <v>-1</v>
      </c>
      <c r="M25701">
        <v>1.2054</v>
      </c>
      <c r="N25701">
        <v>0.47616999999999998</v>
      </c>
      <c r="O25701">
        <v>-1</v>
      </c>
      <c r="P25701">
        <v>-1</v>
      </c>
      <c r="Q25701">
        <v>60</v>
      </c>
      <c r="R25701">
        <v>62.5</v>
      </c>
      <c r="S25701">
        <v>-1</v>
      </c>
      <c r="T25701">
        <v>-1</v>
      </c>
      <c r="U25701">
        <v>65</v>
      </c>
      <c r="V25701">
        <v>-999</v>
      </c>
      <c r="W25701">
        <v>-999</v>
      </c>
      <c r="X25701">
        <v>985.37</v>
      </c>
    </row>
    <row r="25702" spans="1:24" x14ac:dyDescent="0.25">
      <c r="A25702" s="1">
        <v>44558</v>
      </c>
      <c r="B25702" s="2">
        <v>0.72644675925925928</v>
      </c>
      <c r="C25702">
        <v>1640712365</v>
      </c>
      <c r="D25702">
        <v>34822223</v>
      </c>
      <c r="E25702">
        <v>580</v>
      </c>
      <c r="F25702">
        <v>392</v>
      </c>
      <c r="G25702">
        <v>-1</v>
      </c>
      <c r="H25702">
        <v>-1</v>
      </c>
      <c r="I25702">
        <v>5268</v>
      </c>
      <c r="J25702">
        <v>3107</v>
      </c>
      <c r="K25702">
        <v>-1</v>
      </c>
      <c r="L25702">
        <v>-1</v>
      </c>
      <c r="M25702">
        <v>2.0371999999999999</v>
      </c>
      <c r="N25702">
        <v>1.5524</v>
      </c>
      <c r="O25702">
        <v>-1</v>
      </c>
      <c r="P25702">
        <v>-1</v>
      </c>
      <c r="Q25702">
        <v>65</v>
      </c>
      <c r="R25702">
        <v>65</v>
      </c>
      <c r="S25702">
        <v>-1</v>
      </c>
      <c r="T25702">
        <v>-1</v>
      </c>
      <c r="U25702">
        <v>65</v>
      </c>
      <c r="V25702">
        <v>-999</v>
      </c>
      <c r="W25702">
        <v>-999</v>
      </c>
      <c r="X25702">
        <v>985.37</v>
      </c>
    </row>
    <row r="25703" spans="1:24" x14ac:dyDescent="0.25">
      <c r="A25703" s="1">
        <v>44558</v>
      </c>
      <c r="B25703" s="2">
        <v>0.72645833333333332</v>
      </c>
      <c r="C25703">
        <v>1640712366</v>
      </c>
      <c r="D25703">
        <v>353787039</v>
      </c>
      <c r="E25703">
        <v>288</v>
      </c>
      <c r="F25703">
        <v>154</v>
      </c>
      <c r="G25703">
        <v>-1</v>
      </c>
      <c r="H25703">
        <v>-1</v>
      </c>
      <c r="I25703">
        <v>2974</v>
      </c>
      <c r="J25703">
        <v>1806</v>
      </c>
      <c r="K25703">
        <v>-1</v>
      </c>
      <c r="L25703">
        <v>-1</v>
      </c>
      <c r="M25703">
        <v>1.1500999999999999</v>
      </c>
      <c r="N25703">
        <v>0.90237000000000001</v>
      </c>
      <c r="O25703">
        <v>-1</v>
      </c>
      <c r="P25703">
        <v>-1</v>
      </c>
      <c r="Q25703">
        <v>60</v>
      </c>
      <c r="R25703">
        <v>65</v>
      </c>
      <c r="S25703">
        <v>-1</v>
      </c>
      <c r="T25703">
        <v>-1</v>
      </c>
      <c r="U25703">
        <v>67.5</v>
      </c>
      <c r="V25703">
        <v>-999</v>
      </c>
      <c r="W25703">
        <v>-999</v>
      </c>
      <c r="X25703">
        <v>985.37</v>
      </c>
    </row>
    <row r="25704" spans="1:24" x14ac:dyDescent="0.25">
      <c r="A25704" s="1">
        <v>44558</v>
      </c>
      <c r="B25704" s="2">
        <v>0.72650462962962958</v>
      </c>
      <c r="C25704">
        <v>1640712370</v>
      </c>
      <c r="D25704">
        <v>722886539</v>
      </c>
      <c r="E25704">
        <v>118</v>
      </c>
      <c r="F25704">
        <v>229</v>
      </c>
      <c r="G25704">
        <v>-1</v>
      </c>
      <c r="H25704">
        <v>-1</v>
      </c>
      <c r="I25704">
        <v>957</v>
      </c>
      <c r="J25704">
        <v>2198</v>
      </c>
      <c r="K25704">
        <v>-1</v>
      </c>
      <c r="L25704">
        <v>-1</v>
      </c>
      <c r="M25704">
        <v>0.37008000000000002</v>
      </c>
      <c r="N25704">
        <v>1.0982000000000001</v>
      </c>
      <c r="O25704">
        <v>-1</v>
      </c>
      <c r="P25704">
        <v>-1</v>
      </c>
      <c r="Q25704">
        <v>60</v>
      </c>
      <c r="R25704">
        <v>125</v>
      </c>
      <c r="S25704">
        <v>-1</v>
      </c>
      <c r="T25704">
        <v>-1</v>
      </c>
      <c r="U25704">
        <v>130</v>
      </c>
      <c r="V25704">
        <v>-999</v>
      </c>
      <c r="W25704">
        <v>-999</v>
      </c>
      <c r="X25704">
        <v>985.37</v>
      </c>
    </row>
    <row r="25705" spans="1:24" x14ac:dyDescent="0.25">
      <c r="A25705" s="1">
        <v>44558</v>
      </c>
      <c r="B25705" s="2">
        <v>0.72651620370370373</v>
      </c>
      <c r="C25705">
        <v>1640712371</v>
      </c>
      <c r="D25705">
        <v>290672133</v>
      </c>
      <c r="E25705">
        <v>55</v>
      </c>
      <c r="F25705">
        <v>223</v>
      </c>
      <c r="G25705">
        <v>-1</v>
      </c>
      <c r="H25705">
        <v>-1</v>
      </c>
      <c r="I25705">
        <v>183</v>
      </c>
      <c r="J25705">
        <v>2519</v>
      </c>
      <c r="K25705">
        <v>-1</v>
      </c>
      <c r="L25705">
        <v>-1</v>
      </c>
      <c r="M25705">
        <v>7.0767999999999998E-2</v>
      </c>
      <c r="N25705">
        <v>1.2585999999999999</v>
      </c>
      <c r="O25705">
        <v>-1</v>
      </c>
      <c r="P25705">
        <v>-1</v>
      </c>
      <c r="Q25705">
        <v>1335</v>
      </c>
      <c r="R25705">
        <v>65</v>
      </c>
      <c r="S25705">
        <v>-1</v>
      </c>
      <c r="T25705">
        <v>-1</v>
      </c>
      <c r="U25705">
        <v>1340</v>
      </c>
      <c r="V25705">
        <v>-999</v>
      </c>
      <c r="W25705">
        <v>-999</v>
      </c>
      <c r="X25705">
        <v>985.37</v>
      </c>
    </row>
    <row r="25706" spans="1:24" x14ac:dyDescent="0.25">
      <c r="A25706" s="1">
        <v>44558</v>
      </c>
      <c r="B25706" s="2">
        <v>0.72652777777777777</v>
      </c>
      <c r="C25706">
        <v>1640712372</v>
      </c>
      <c r="D25706">
        <v>607708270</v>
      </c>
      <c r="E25706">
        <v>107</v>
      </c>
      <c r="F25706">
        <v>207</v>
      </c>
      <c r="G25706">
        <v>-1</v>
      </c>
      <c r="H25706">
        <v>-1</v>
      </c>
      <c r="I25706">
        <v>814</v>
      </c>
      <c r="J25706">
        <v>1836</v>
      </c>
      <c r="K25706">
        <v>-1</v>
      </c>
      <c r="L25706">
        <v>-1</v>
      </c>
      <c r="M25706">
        <v>0.31478</v>
      </c>
      <c r="N25706">
        <v>0.91735999999999995</v>
      </c>
      <c r="O25706">
        <v>-1</v>
      </c>
      <c r="P25706">
        <v>-1</v>
      </c>
      <c r="Q25706">
        <v>65</v>
      </c>
      <c r="R25706">
        <v>60</v>
      </c>
      <c r="S25706">
        <v>-1</v>
      </c>
      <c r="T25706">
        <v>-1</v>
      </c>
      <c r="U25706">
        <v>65</v>
      </c>
      <c r="V25706">
        <v>-999</v>
      </c>
      <c r="W25706">
        <v>-999</v>
      </c>
      <c r="X25706">
        <v>985.37</v>
      </c>
    </row>
    <row r="25707" spans="1:24" x14ac:dyDescent="0.25">
      <c r="A25707" s="1">
        <v>44558</v>
      </c>
      <c r="B25707" s="2">
        <v>0.72655092592592596</v>
      </c>
      <c r="C25707">
        <v>1640712374</v>
      </c>
      <c r="D25707">
        <v>546853001</v>
      </c>
      <c r="E25707">
        <v>405</v>
      </c>
      <c r="F25707">
        <v>83</v>
      </c>
      <c r="G25707">
        <v>-1</v>
      </c>
      <c r="H25707">
        <v>-1</v>
      </c>
      <c r="I25707">
        <v>4509</v>
      </c>
      <c r="J25707">
        <v>367</v>
      </c>
      <c r="K25707">
        <v>-1</v>
      </c>
      <c r="L25707">
        <v>-1</v>
      </c>
      <c r="M25707">
        <v>1.7437</v>
      </c>
      <c r="N25707">
        <v>0.18337000000000001</v>
      </c>
      <c r="O25707">
        <v>-1</v>
      </c>
      <c r="P25707">
        <v>-1</v>
      </c>
      <c r="Q25707">
        <v>65</v>
      </c>
      <c r="R25707">
        <v>75</v>
      </c>
      <c r="S25707">
        <v>-1</v>
      </c>
      <c r="T25707">
        <v>-1</v>
      </c>
      <c r="U25707">
        <v>75</v>
      </c>
      <c r="V25707">
        <v>-999</v>
      </c>
      <c r="W25707">
        <v>-999</v>
      </c>
      <c r="X25707">
        <v>985.37</v>
      </c>
    </row>
    <row r="25708" spans="1:24" x14ac:dyDescent="0.25">
      <c r="A25708" s="1">
        <v>44558</v>
      </c>
      <c r="B25708" s="2">
        <v>0.72658564814814819</v>
      </c>
      <c r="C25708">
        <v>1640712377</v>
      </c>
      <c r="D25708">
        <v>766357999</v>
      </c>
      <c r="E25708">
        <v>157</v>
      </c>
      <c r="F25708">
        <v>366</v>
      </c>
      <c r="G25708">
        <v>-1</v>
      </c>
      <c r="H25708">
        <v>-1</v>
      </c>
      <c r="I25708">
        <v>2305</v>
      </c>
      <c r="J25708">
        <v>4377</v>
      </c>
      <c r="K25708">
        <v>-1</v>
      </c>
      <c r="L25708">
        <v>-1</v>
      </c>
      <c r="M25708">
        <v>0.89137</v>
      </c>
      <c r="N25708">
        <v>2.1869999999999998</v>
      </c>
      <c r="O25708">
        <v>-1</v>
      </c>
      <c r="P25708">
        <v>-1</v>
      </c>
      <c r="Q25708">
        <v>70</v>
      </c>
      <c r="R25708">
        <v>65</v>
      </c>
      <c r="S25708">
        <v>-1</v>
      </c>
      <c r="T25708">
        <v>-1</v>
      </c>
      <c r="U25708">
        <v>75</v>
      </c>
      <c r="V25708">
        <v>-999</v>
      </c>
      <c r="W25708">
        <v>-999</v>
      </c>
      <c r="X25708">
        <v>985.37</v>
      </c>
    </row>
    <row r="25709" spans="1:24" x14ac:dyDescent="0.25">
      <c r="A25709" s="1">
        <v>44558</v>
      </c>
      <c r="B25709" s="2">
        <v>0.72660879629629627</v>
      </c>
      <c r="C25709">
        <v>1640712379</v>
      </c>
      <c r="D25709">
        <v>17184079</v>
      </c>
      <c r="E25709">
        <v>258</v>
      </c>
      <c r="F25709">
        <v>75</v>
      </c>
      <c r="G25709">
        <v>-1</v>
      </c>
      <c r="H25709">
        <v>-1</v>
      </c>
      <c r="I25709">
        <v>2375</v>
      </c>
      <c r="J25709">
        <v>455</v>
      </c>
      <c r="K25709">
        <v>-1</v>
      </c>
      <c r="L25709">
        <v>-1</v>
      </c>
      <c r="M25709">
        <v>0.91844000000000003</v>
      </c>
      <c r="N25709">
        <v>0.22733999999999999</v>
      </c>
      <c r="O25709">
        <v>-1</v>
      </c>
      <c r="P25709">
        <v>-1</v>
      </c>
      <c r="Q25709">
        <v>60</v>
      </c>
      <c r="R25709">
        <v>1510</v>
      </c>
      <c r="S25709">
        <v>-1</v>
      </c>
      <c r="T25709">
        <v>-1</v>
      </c>
      <c r="U25709">
        <v>1515</v>
      </c>
      <c r="V25709">
        <v>-999</v>
      </c>
      <c r="W25709">
        <v>-999</v>
      </c>
      <c r="X25709">
        <v>985.37</v>
      </c>
    </row>
    <row r="25710" spans="1:24" x14ac:dyDescent="0.25">
      <c r="A25710" s="1">
        <v>44558</v>
      </c>
      <c r="B25710" s="2">
        <v>0.72660879629629627</v>
      </c>
      <c r="C25710">
        <v>1640712379</v>
      </c>
      <c r="D25710">
        <v>227261287</v>
      </c>
      <c r="E25710">
        <v>180</v>
      </c>
      <c r="F25710">
        <v>198</v>
      </c>
      <c r="G25710">
        <v>-1</v>
      </c>
      <c r="H25710">
        <v>-1</v>
      </c>
      <c r="I25710">
        <v>2200</v>
      </c>
      <c r="J25710">
        <v>1626</v>
      </c>
      <c r="K25710">
        <v>-1</v>
      </c>
      <c r="L25710">
        <v>-1</v>
      </c>
      <c r="M25710">
        <v>0.85075999999999996</v>
      </c>
      <c r="N25710">
        <v>0.81242999999999999</v>
      </c>
      <c r="O25710">
        <v>-1</v>
      </c>
      <c r="P25710">
        <v>-1</v>
      </c>
      <c r="Q25710">
        <v>65</v>
      </c>
      <c r="R25710">
        <v>65</v>
      </c>
      <c r="S25710">
        <v>-1</v>
      </c>
      <c r="T25710">
        <v>-1</v>
      </c>
      <c r="U25710">
        <v>70</v>
      </c>
      <c r="V25710">
        <v>-999</v>
      </c>
      <c r="W25710">
        <v>-999</v>
      </c>
      <c r="X25710">
        <v>985.37</v>
      </c>
    </row>
    <row r="25711" spans="1:24" x14ac:dyDescent="0.25">
      <c r="A25711" s="1">
        <v>44558</v>
      </c>
      <c r="B25711" s="2">
        <v>0.72663194444444446</v>
      </c>
      <c r="C25711">
        <v>1640712381</v>
      </c>
      <c r="D25711">
        <v>164089076</v>
      </c>
      <c r="E25711">
        <v>86</v>
      </c>
      <c r="F25711">
        <v>86</v>
      </c>
      <c r="G25711">
        <v>-1</v>
      </c>
      <c r="H25711">
        <v>-1</v>
      </c>
      <c r="I25711">
        <v>513</v>
      </c>
      <c r="J25711">
        <v>438</v>
      </c>
      <c r="K25711">
        <v>-1</v>
      </c>
      <c r="L25711">
        <v>-1</v>
      </c>
      <c r="M25711">
        <v>0.19838</v>
      </c>
      <c r="N25711">
        <v>0.21884999999999999</v>
      </c>
      <c r="O25711">
        <v>-1</v>
      </c>
      <c r="P25711">
        <v>-1</v>
      </c>
      <c r="Q25711">
        <v>810</v>
      </c>
      <c r="R25711">
        <v>65</v>
      </c>
      <c r="S25711">
        <v>-1</v>
      </c>
      <c r="T25711">
        <v>-1</v>
      </c>
      <c r="U25711">
        <v>810</v>
      </c>
      <c r="V25711">
        <v>-999</v>
      </c>
      <c r="W25711">
        <v>-999</v>
      </c>
      <c r="X25711">
        <v>985.37</v>
      </c>
    </row>
    <row r="25712" spans="1:24" x14ac:dyDescent="0.25">
      <c r="A25712" s="1">
        <v>44558</v>
      </c>
      <c r="B25712" s="2">
        <v>0.72664351851851849</v>
      </c>
      <c r="C25712">
        <v>1640712382</v>
      </c>
      <c r="D25712">
        <v>254098930</v>
      </c>
      <c r="E25712">
        <v>254</v>
      </c>
      <c r="F25712">
        <v>222</v>
      </c>
      <c r="G25712">
        <v>-1</v>
      </c>
      <c r="H25712">
        <v>-1</v>
      </c>
      <c r="I25712">
        <v>2174</v>
      </c>
      <c r="J25712">
        <v>2463</v>
      </c>
      <c r="K25712">
        <v>-1</v>
      </c>
      <c r="L25712">
        <v>-1</v>
      </c>
      <c r="M25712">
        <v>0.84070999999999996</v>
      </c>
      <c r="N25712">
        <v>1.2305999999999999</v>
      </c>
      <c r="O25712">
        <v>-1</v>
      </c>
      <c r="P25712">
        <v>-1</v>
      </c>
      <c r="Q25712">
        <v>70</v>
      </c>
      <c r="R25712">
        <v>65</v>
      </c>
      <c r="S25712">
        <v>-1</v>
      </c>
      <c r="T25712">
        <v>-1</v>
      </c>
      <c r="U25712">
        <v>70</v>
      </c>
      <c r="V25712">
        <v>-999</v>
      </c>
      <c r="W25712">
        <v>-999</v>
      </c>
      <c r="X25712">
        <v>985.37</v>
      </c>
    </row>
    <row r="25713" spans="1:24" x14ac:dyDescent="0.25">
      <c r="A25713" s="1">
        <v>44558</v>
      </c>
      <c r="B25713" s="2">
        <v>0.72664351851851849</v>
      </c>
      <c r="C25713">
        <v>1640712382</v>
      </c>
      <c r="D25713">
        <v>394705912</v>
      </c>
      <c r="E25713">
        <v>234</v>
      </c>
      <c r="F25713">
        <v>556</v>
      </c>
      <c r="G25713">
        <v>-1</v>
      </c>
      <c r="H25713">
        <v>-1</v>
      </c>
      <c r="I25713">
        <v>3011</v>
      </c>
      <c r="J25713">
        <v>5558</v>
      </c>
      <c r="K25713">
        <v>-1</v>
      </c>
      <c r="L25713">
        <v>-1</v>
      </c>
      <c r="M25713">
        <v>1.1644000000000001</v>
      </c>
      <c r="N25713">
        <v>2.7770999999999999</v>
      </c>
      <c r="O25713">
        <v>-1</v>
      </c>
      <c r="P25713">
        <v>-1</v>
      </c>
      <c r="Q25713">
        <v>65</v>
      </c>
      <c r="R25713">
        <v>415</v>
      </c>
      <c r="S25713">
        <v>-1</v>
      </c>
      <c r="T25713">
        <v>-1</v>
      </c>
      <c r="U25713">
        <v>415</v>
      </c>
      <c r="V25713">
        <v>-999</v>
      </c>
      <c r="W25713">
        <v>-999</v>
      </c>
      <c r="X25713">
        <v>985.37</v>
      </c>
    </row>
    <row r="25714" spans="1:24" x14ac:dyDescent="0.25">
      <c r="A25714" s="1">
        <v>44558</v>
      </c>
      <c r="B25714" s="2">
        <v>0.72675925925925922</v>
      </c>
      <c r="C25714">
        <v>1640712392</v>
      </c>
      <c r="D25714">
        <v>897459244</v>
      </c>
      <c r="E25714">
        <v>254</v>
      </c>
      <c r="F25714">
        <v>649</v>
      </c>
      <c r="G25714">
        <v>-1</v>
      </c>
      <c r="H25714">
        <v>-1</v>
      </c>
      <c r="I25714">
        <v>2408</v>
      </c>
      <c r="J25714">
        <v>5984</v>
      </c>
      <c r="K25714">
        <v>-1</v>
      </c>
      <c r="L25714">
        <v>-1</v>
      </c>
      <c r="M25714">
        <v>0.93120000000000003</v>
      </c>
      <c r="N25714">
        <v>2.9899</v>
      </c>
      <c r="O25714">
        <v>-1</v>
      </c>
      <c r="P25714">
        <v>-1</v>
      </c>
      <c r="Q25714">
        <v>70</v>
      </c>
      <c r="R25714">
        <v>65</v>
      </c>
      <c r="S25714">
        <v>-1</v>
      </c>
      <c r="T25714">
        <v>-1</v>
      </c>
      <c r="U25714">
        <v>70</v>
      </c>
      <c r="V25714">
        <v>-999</v>
      </c>
      <c r="W25714">
        <v>-999</v>
      </c>
      <c r="X25714">
        <v>985.37</v>
      </c>
    </row>
    <row r="25715" spans="1:24" x14ac:dyDescent="0.25">
      <c r="A25715" s="1">
        <v>44558</v>
      </c>
      <c r="B25715" s="2">
        <v>0.72680555555555559</v>
      </c>
      <c r="C25715">
        <v>1640712396</v>
      </c>
      <c r="D25715">
        <v>971451439</v>
      </c>
      <c r="E25715">
        <v>126</v>
      </c>
      <c r="F25715">
        <v>63</v>
      </c>
      <c r="G25715">
        <v>-1</v>
      </c>
      <c r="H25715">
        <v>-1</v>
      </c>
      <c r="I25715">
        <v>1109</v>
      </c>
      <c r="J25715">
        <v>343</v>
      </c>
      <c r="K25715">
        <v>-1</v>
      </c>
      <c r="L25715">
        <v>-1</v>
      </c>
      <c r="M25715">
        <v>0.42886000000000002</v>
      </c>
      <c r="N25715">
        <v>0.17138</v>
      </c>
      <c r="O25715">
        <v>-1</v>
      </c>
      <c r="P25715">
        <v>-1</v>
      </c>
      <c r="Q25715">
        <v>60</v>
      </c>
      <c r="R25715">
        <v>80</v>
      </c>
      <c r="S25715">
        <v>-1</v>
      </c>
      <c r="T25715">
        <v>-1</v>
      </c>
      <c r="U25715">
        <v>82.5</v>
      </c>
      <c r="V25715">
        <v>-999</v>
      </c>
      <c r="W25715">
        <v>-999</v>
      </c>
      <c r="X25715">
        <v>985.37</v>
      </c>
    </row>
    <row r="25716" spans="1:24" x14ac:dyDescent="0.25">
      <c r="A25716" s="1">
        <v>44558</v>
      </c>
      <c r="B25716" s="2">
        <v>0.72682870370370367</v>
      </c>
      <c r="C25716">
        <v>1640712398</v>
      </c>
      <c r="D25716">
        <v>490869923</v>
      </c>
      <c r="E25716">
        <v>179</v>
      </c>
      <c r="F25716">
        <v>182</v>
      </c>
      <c r="G25716">
        <v>-1</v>
      </c>
      <c r="H25716">
        <v>-1</v>
      </c>
      <c r="I25716">
        <v>2068</v>
      </c>
      <c r="J25716">
        <v>1789</v>
      </c>
      <c r="K25716">
        <v>-1</v>
      </c>
      <c r="L25716">
        <v>-1</v>
      </c>
      <c r="M25716">
        <v>0.79971999999999999</v>
      </c>
      <c r="N25716">
        <v>0.89388000000000001</v>
      </c>
      <c r="O25716">
        <v>-1</v>
      </c>
      <c r="P25716">
        <v>-1</v>
      </c>
      <c r="Q25716">
        <v>65</v>
      </c>
      <c r="R25716">
        <v>65</v>
      </c>
      <c r="S25716">
        <v>-1</v>
      </c>
      <c r="T25716">
        <v>-1</v>
      </c>
      <c r="U25716">
        <v>67.5</v>
      </c>
      <c r="V25716">
        <v>-999</v>
      </c>
      <c r="W25716">
        <v>-999</v>
      </c>
      <c r="X25716">
        <v>985.37</v>
      </c>
    </row>
    <row r="25717" spans="1:24" x14ac:dyDescent="0.25">
      <c r="A25717" s="1">
        <v>44558</v>
      </c>
      <c r="B25717" s="2">
        <v>0.72684027777777782</v>
      </c>
      <c r="C25717">
        <v>1640712399</v>
      </c>
      <c r="D25717">
        <v>395878610</v>
      </c>
      <c r="E25717">
        <v>315</v>
      </c>
      <c r="F25717">
        <v>310</v>
      </c>
      <c r="G25717">
        <v>-1</v>
      </c>
      <c r="H25717">
        <v>-1</v>
      </c>
      <c r="I25717">
        <v>3510</v>
      </c>
      <c r="J25717">
        <v>2815</v>
      </c>
      <c r="K25717">
        <v>-1</v>
      </c>
      <c r="L25717">
        <v>-1</v>
      </c>
      <c r="M25717">
        <v>1.3573999999999999</v>
      </c>
      <c r="N25717">
        <v>1.4065000000000001</v>
      </c>
      <c r="O25717">
        <v>-1</v>
      </c>
      <c r="P25717">
        <v>-1</v>
      </c>
      <c r="Q25717">
        <v>440</v>
      </c>
      <c r="R25717">
        <v>65</v>
      </c>
      <c r="S25717">
        <v>-1</v>
      </c>
      <c r="T25717">
        <v>-1</v>
      </c>
      <c r="U25717">
        <v>442.5</v>
      </c>
      <c r="V25717">
        <v>-999</v>
      </c>
      <c r="W25717">
        <v>-999</v>
      </c>
      <c r="X25717">
        <v>985.37</v>
      </c>
    </row>
    <row r="25718" spans="1:24" x14ac:dyDescent="0.25">
      <c r="A25718" s="1">
        <v>44558</v>
      </c>
      <c r="B25718" s="2">
        <v>0.72688657407407409</v>
      </c>
      <c r="C25718">
        <v>1640712403</v>
      </c>
      <c r="D25718">
        <v>792702293</v>
      </c>
      <c r="E25718">
        <v>196</v>
      </c>
      <c r="F25718">
        <v>388</v>
      </c>
      <c r="G25718">
        <v>-1</v>
      </c>
      <c r="H25718">
        <v>-1</v>
      </c>
      <c r="I25718">
        <v>2197</v>
      </c>
      <c r="J25718">
        <v>4231</v>
      </c>
      <c r="K25718">
        <v>-1</v>
      </c>
      <c r="L25718">
        <v>-1</v>
      </c>
      <c r="M25718">
        <v>0.84960000000000002</v>
      </c>
      <c r="N25718">
        <v>2.1139999999999999</v>
      </c>
      <c r="O25718">
        <v>-1</v>
      </c>
      <c r="P25718">
        <v>-1</v>
      </c>
      <c r="Q25718">
        <v>65</v>
      </c>
      <c r="R25718">
        <v>65</v>
      </c>
      <c r="S25718">
        <v>-1</v>
      </c>
      <c r="T25718">
        <v>-1</v>
      </c>
      <c r="U25718">
        <v>65</v>
      </c>
      <c r="V25718">
        <v>-999</v>
      </c>
      <c r="W25718">
        <v>-999</v>
      </c>
      <c r="X25718">
        <v>985.37</v>
      </c>
    </row>
    <row r="25719" spans="1:24" x14ac:dyDescent="0.25">
      <c r="A25719" s="1">
        <v>44558</v>
      </c>
      <c r="B25719" s="2">
        <v>0.72692129629629632</v>
      </c>
      <c r="C25719">
        <v>1640712406</v>
      </c>
      <c r="D25719">
        <v>381928735</v>
      </c>
      <c r="E25719">
        <v>491</v>
      </c>
      <c r="F25719">
        <v>129</v>
      </c>
      <c r="G25719">
        <v>-1</v>
      </c>
      <c r="H25719">
        <v>-1</v>
      </c>
      <c r="I25719">
        <v>6647</v>
      </c>
      <c r="J25719">
        <v>1031</v>
      </c>
      <c r="K25719">
        <v>-1</v>
      </c>
      <c r="L25719">
        <v>-1</v>
      </c>
      <c r="M25719">
        <v>2.5705</v>
      </c>
      <c r="N25719">
        <v>0.51514000000000004</v>
      </c>
      <c r="O25719">
        <v>-1</v>
      </c>
      <c r="P25719">
        <v>-1</v>
      </c>
      <c r="Q25719">
        <v>65</v>
      </c>
      <c r="R25719">
        <v>85</v>
      </c>
      <c r="S25719">
        <v>-1</v>
      </c>
      <c r="T25719">
        <v>-1</v>
      </c>
      <c r="U25719">
        <v>87.5</v>
      </c>
      <c r="V25719">
        <v>-999</v>
      </c>
      <c r="W25719">
        <v>-999</v>
      </c>
      <c r="X25719">
        <v>985.37</v>
      </c>
    </row>
    <row r="25720" spans="1:24" x14ac:dyDescent="0.25">
      <c r="A25720" s="1">
        <v>44558</v>
      </c>
      <c r="B25720" s="2">
        <v>0.72696759259259258</v>
      </c>
      <c r="C25720">
        <v>1640712410</v>
      </c>
      <c r="D25720">
        <v>460188658</v>
      </c>
      <c r="E25720">
        <v>68</v>
      </c>
      <c r="F25720">
        <v>118</v>
      </c>
      <c r="G25720">
        <v>-1</v>
      </c>
      <c r="H25720">
        <v>-1</v>
      </c>
      <c r="I25720">
        <v>364</v>
      </c>
      <c r="J25720">
        <v>811</v>
      </c>
      <c r="K25720">
        <v>-1</v>
      </c>
      <c r="L25720">
        <v>-1</v>
      </c>
      <c r="M25720">
        <v>0.14076</v>
      </c>
      <c r="N25720">
        <v>0.40522000000000002</v>
      </c>
      <c r="O25720">
        <v>-1</v>
      </c>
      <c r="P25720">
        <v>-1</v>
      </c>
      <c r="Q25720">
        <v>655</v>
      </c>
      <c r="R25720">
        <v>65</v>
      </c>
      <c r="S25720">
        <v>-1</v>
      </c>
      <c r="T25720">
        <v>-1</v>
      </c>
      <c r="U25720">
        <v>660</v>
      </c>
      <c r="V25720">
        <v>-999</v>
      </c>
      <c r="W25720">
        <v>-999</v>
      </c>
      <c r="X25720">
        <v>985.37</v>
      </c>
    </row>
    <row r="25721" spans="1:24" x14ac:dyDescent="0.25">
      <c r="A25721" s="1">
        <v>44558</v>
      </c>
      <c r="B25721" s="2">
        <v>0.72696759259259258</v>
      </c>
      <c r="C25721">
        <v>1640712410</v>
      </c>
      <c r="D25721">
        <v>577582968</v>
      </c>
      <c r="E25721">
        <v>546</v>
      </c>
      <c r="F25721">
        <v>762</v>
      </c>
      <c r="G25721">
        <v>-1</v>
      </c>
      <c r="H25721">
        <v>-1</v>
      </c>
      <c r="I25721">
        <v>5870</v>
      </c>
      <c r="J25721">
        <v>9816</v>
      </c>
      <c r="K25721">
        <v>-1</v>
      </c>
      <c r="L25721">
        <v>-1</v>
      </c>
      <c r="M25721">
        <v>2.27</v>
      </c>
      <c r="N25721">
        <v>4.9046000000000003</v>
      </c>
      <c r="O25721">
        <v>-1</v>
      </c>
      <c r="P25721">
        <v>-1</v>
      </c>
      <c r="Q25721">
        <v>65</v>
      </c>
      <c r="R25721">
        <v>65</v>
      </c>
      <c r="S25721">
        <v>-1</v>
      </c>
      <c r="T25721">
        <v>-1</v>
      </c>
      <c r="U25721">
        <v>65</v>
      </c>
      <c r="V25721">
        <v>-999</v>
      </c>
      <c r="W25721">
        <v>-999</v>
      </c>
      <c r="X25721">
        <v>985.37</v>
      </c>
    </row>
    <row r="25722" spans="1:24" x14ac:dyDescent="0.25">
      <c r="A25722" s="1">
        <v>44558</v>
      </c>
      <c r="B25722" s="2">
        <v>0.72697916666666662</v>
      </c>
      <c r="C25722">
        <v>1640712411</v>
      </c>
      <c r="D25722">
        <v>495035003</v>
      </c>
      <c r="E25722">
        <v>119</v>
      </c>
      <c r="F25722">
        <v>342</v>
      </c>
      <c r="G25722">
        <v>-1</v>
      </c>
      <c r="H25722">
        <v>-1</v>
      </c>
      <c r="I25722">
        <v>1602</v>
      </c>
      <c r="J25722">
        <v>3558</v>
      </c>
      <c r="K25722">
        <v>-1</v>
      </c>
      <c r="L25722">
        <v>-1</v>
      </c>
      <c r="M25722">
        <v>0.61951000000000001</v>
      </c>
      <c r="N25722">
        <v>1.7778</v>
      </c>
      <c r="O25722">
        <v>-1</v>
      </c>
      <c r="P25722">
        <v>-1</v>
      </c>
      <c r="Q25722">
        <v>70</v>
      </c>
      <c r="R25722">
        <v>65</v>
      </c>
      <c r="S25722">
        <v>-1</v>
      </c>
      <c r="T25722">
        <v>-1</v>
      </c>
      <c r="U25722">
        <v>70</v>
      </c>
      <c r="V25722">
        <v>-999</v>
      </c>
      <c r="W25722">
        <v>-999</v>
      </c>
      <c r="X25722">
        <v>985.37</v>
      </c>
    </row>
    <row r="25723" spans="1:24" x14ac:dyDescent="0.25">
      <c r="A25723" s="1">
        <v>44558</v>
      </c>
      <c r="B25723" s="2">
        <v>0.72699074074074077</v>
      </c>
      <c r="C25723">
        <v>1640712412</v>
      </c>
      <c r="D25723">
        <v>318164807</v>
      </c>
      <c r="E25723">
        <v>660</v>
      </c>
      <c r="F25723">
        <v>266</v>
      </c>
      <c r="G25723">
        <v>-1</v>
      </c>
      <c r="H25723">
        <v>-1</v>
      </c>
      <c r="I25723">
        <v>7064</v>
      </c>
      <c r="J25723">
        <v>2661</v>
      </c>
      <c r="K25723">
        <v>-1</v>
      </c>
      <c r="L25723">
        <v>-1</v>
      </c>
      <c r="M25723">
        <v>2.7317</v>
      </c>
      <c r="N25723">
        <v>1.3295999999999999</v>
      </c>
      <c r="O25723">
        <v>-1</v>
      </c>
      <c r="P25723">
        <v>-1</v>
      </c>
      <c r="Q25723">
        <v>65</v>
      </c>
      <c r="R25723">
        <v>85</v>
      </c>
      <c r="S25723">
        <v>-1</v>
      </c>
      <c r="T25723">
        <v>-1</v>
      </c>
      <c r="U25723">
        <v>85</v>
      </c>
      <c r="V25723">
        <v>-999</v>
      </c>
      <c r="W25723">
        <v>-999</v>
      </c>
      <c r="X25723">
        <v>985.37</v>
      </c>
    </row>
    <row r="25724" spans="1:24" x14ac:dyDescent="0.25">
      <c r="A25724" s="1">
        <v>44558</v>
      </c>
      <c r="B25724" s="2">
        <v>0.72707175925925926</v>
      </c>
      <c r="C25724">
        <v>1640712419</v>
      </c>
      <c r="D25724">
        <v>402878607</v>
      </c>
      <c r="E25724">
        <v>248</v>
      </c>
      <c r="F25724">
        <v>68</v>
      </c>
      <c r="G25724">
        <v>-1</v>
      </c>
      <c r="H25724">
        <v>-1</v>
      </c>
      <c r="I25724">
        <v>2617</v>
      </c>
      <c r="J25724">
        <v>632</v>
      </c>
      <c r="K25724">
        <v>-1</v>
      </c>
      <c r="L25724">
        <v>-1</v>
      </c>
      <c r="M25724">
        <v>1.012</v>
      </c>
      <c r="N25724">
        <v>0.31578000000000001</v>
      </c>
      <c r="O25724">
        <v>-1</v>
      </c>
      <c r="P25724">
        <v>-1</v>
      </c>
      <c r="Q25724">
        <v>62.5</v>
      </c>
      <c r="R25724">
        <v>70</v>
      </c>
      <c r="S25724">
        <v>-1</v>
      </c>
      <c r="T25724">
        <v>-1</v>
      </c>
      <c r="U25724">
        <v>75</v>
      </c>
      <c r="V25724">
        <v>-999</v>
      </c>
      <c r="W25724">
        <v>-999</v>
      </c>
      <c r="X25724">
        <v>985.37</v>
      </c>
    </row>
    <row r="25725" spans="1:24" x14ac:dyDescent="0.25">
      <c r="A25725" s="1">
        <v>44558</v>
      </c>
      <c r="B25725" s="2">
        <v>0.7270833333333333</v>
      </c>
      <c r="C25725">
        <v>1640712420</v>
      </c>
      <c r="D25725">
        <v>224164182</v>
      </c>
      <c r="E25725">
        <v>206</v>
      </c>
      <c r="F25725">
        <v>225</v>
      </c>
      <c r="G25725">
        <v>-1</v>
      </c>
      <c r="H25725">
        <v>-1</v>
      </c>
      <c r="I25725">
        <v>2080</v>
      </c>
      <c r="J25725">
        <v>2424</v>
      </c>
      <c r="K25725">
        <v>-1</v>
      </c>
      <c r="L25725">
        <v>-1</v>
      </c>
      <c r="M25725">
        <v>0.80435999999999996</v>
      </c>
      <c r="N25725">
        <v>1.2112000000000001</v>
      </c>
      <c r="O25725">
        <v>-1</v>
      </c>
      <c r="P25725">
        <v>-1</v>
      </c>
      <c r="Q25725">
        <v>60</v>
      </c>
      <c r="R25725">
        <v>380</v>
      </c>
      <c r="S25725">
        <v>-1</v>
      </c>
      <c r="T25725">
        <v>-1</v>
      </c>
      <c r="U25725">
        <v>380</v>
      </c>
      <c r="V25725">
        <v>-999</v>
      </c>
      <c r="W25725">
        <v>-999</v>
      </c>
      <c r="X25725">
        <v>985.37</v>
      </c>
    </row>
    <row r="25726" spans="1:24" x14ac:dyDescent="0.25">
      <c r="A25726" s="1">
        <v>44558</v>
      </c>
      <c r="B25726" s="2">
        <v>0.72710648148148149</v>
      </c>
      <c r="C25726">
        <v>1640712422</v>
      </c>
      <c r="D25726">
        <v>739710821</v>
      </c>
      <c r="E25726">
        <v>176</v>
      </c>
      <c r="F25726">
        <v>156</v>
      </c>
      <c r="G25726">
        <v>-1</v>
      </c>
      <c r="H25726">
        <v>-1</v>
      </c>
      <c r="I25726">
        <v>2114</v>
      </c>
      <c r="J25726">
        <v>1668</v>
      </c>
      <c r="K25726">
        <v>-1</v>
      </c>
      <c r="L25726">
        <v>-1</v>
      </c>
      <c r="M25726">
        <v>0.81750999999999996</v>
      </c>
      <c r="N25726">
        <v>0.83342000000000005</v>
      </c>
      <c r="O25726">
        <v>-1</v>
      </c>
      <c r="P25726">
        <v>-1</v>
      </c>
      <c r="Q25726">
        <v>70</v>
      </c>
      <c r="R25726">
        <v>65</v>
      </c>
      <c r="S25726">
        <v>-1</v>
      </c>
      <c r="T25726">
        <v>-1</v>
      </c>
      <c r="U25726">
        <v>75</v>
      </c>
      <c r="V25726">
        <v>-999</v>
      </c>
      <c r="W25726">
        <v>-999</v>
      </c>
      <c r="X25726">
        <v>985.37</v>
      </c>
    </row>
    <row r="25727" spans="1:24" x14ac:dyDescent="0.25">
      <c r="A25727" s="1">
        <v>44558</v>
      </c>
      <c r="B25727" s="2">
        <v>0.72712962962962968</v>
      </c>
      <c r="C25727">
        <v>1640712424</v>
      </c>
      <c r="D25727">
        <v>152186988</v>
      </c>
      <c r="E25727">
        <v>250</v>
      </c>
      <c r="F25727">
        <v>290</v>
      </c>
      <c r="G25727">
        <v>-1</v>
      </c>
      <c r="H25727">
        <v>-1</v>
      </c>
      <c r="I25727">
        <v>2929</v>
      </c>
      <c r="J25727">
        <v>2894</v>
      </c>
      <c r="K25727">
        <v>-1</v>
      </c>
      <c r="L25727">
        <v>-1</v>
      </c>
      <c r="M25727">
        <v>1.1327</v>
      </c>
      <c r="N25727">
        <v>1.446</v>
      </c>
      <c r="O25727">
        <v>-1</v>
      </c>
      <c r="P25727">
        <v>-1</v>
      </c>
      <c r="Q25727">
        <v>375</v>
      </c>
      <c r="R25727">
        <v>65</v>
      </c>
      <c r="S25727">
        <v>-1</v>
      </c>
      <c r="T25727">
        <v>-1</v>
      </c>
      <c r="U25727">
        <v>380</v>
      </c>
      <c r="V25727">
        <v>-999</v>
      </c>
      <c r="W25727">
        <v>-999</v>
      </c>
      <c r="X25727">
        <v>985.37</v>
      </c>
    </row>
    <row r="25728" spans="1:24" x14ac:dyDescent="0.25">
      <c r="A25728" s="1">
        <v>44558</v>
      </c>
      <c r="B25728" s="2">
        <v>0.72715277777777776</v>
      </c>
      <c r="C25728">
        <v>1640712426</v>
      </c>
      <c r="D25728">
        <v>137170419</v>
      </c>
      <c r="E25728">
        <v>87</v>
      </c>
      <c r="F25728">
        <v>263</v>
      </c>
      <c r="G25728">
        <v>-1</v>
      </c>
      <c r="H25728">
        <v>-1</v>
      </c>
      <c r="I25728">
        <v>465</v>
      </c>
      <c r="J25728">
        <v>2217</v>
      </c>
      <c r="K25728">
        <v>-1</v>
      </c>
      <c r="L25728">
        <v>-1</v>
      </c>
      <c r="M25728">
        <v>0.17982000000000001</v>
      </c>
      <c r="N25728">
        <v>1.1076999999999999</v>
      </c>
      <c r="O25728">
        <v>-1</v>
      </c>
      <c r="P25728">
        <v>-1</v>
      </c>
      <c r="Q25728">
        <v>1375</v>
      </c>
      <c r="R25728">
        <v>65</v>
      </c>
      <c r="S25728">
        <v>-1</v>
      </c>
      <c r="T25728">
        <v>-1</v>
      </c>
      <c r="U25728">
        <v>1380</v>
      </c>
      <c r="V25728">
        <v>-999</v>
      </c>
      <c r="W25728">
        <v>-999</v>
      </c>
      <c r="X25728">
        <v>985.37</v>
      </c>
    </row>
    <row r="25729" spans="1:24" x14ac:dyDescent="0.25">
      <c r="A25729" s="1">
        <v>44558</v>
      </c>
      <c r="B25729" s="2">
        <v>0.72722222222222221</v>
      </c>
      <c r="C25729">
        <v>1640712432</v>
      </c>
      <c r="D25729">
        <v>948271736</v>
      </c>
      <c r="E25729">
        <v>164</v>
      </c>
      <c r="F25729">
        <v>171</v>
      </c>
      <c r="G25729">
        <v>-1</v>
      </c>
      <c r="H25729">
        <v>-1</v>
      </c>
      <c r="I25729">
        <v>1697</v>
      </c>
      <c r="J25729">
        <v>1369</v>
      </c>
      <c r="K25729">
        <v>-1</v>
      </c>
      <c r="L25729">
        <v>-1</v>
      </c>
      <c r="M25729">
        <v>0.65625</v>
      </c>
      <c r="N25729">
        <v>0.68401999999999996</v>
      </c>
      <c r="O25729">
        <v>-1</v>
      </c>
      <c r="P25729">
        <v>-1</v>
      </c>
      <c r="Q25729">
        <v>60</v>
      </c>
      <c r="R25729">
        <v>55</v>
      </c>
      <c r="S25729">
        <v>-1</v>
      </c>
      <c r="T25729">
        <v>-1</v>
      </c>
      <c r="U25729">
        <v>70</v>
      </c>
      <c r="V25729">
        <v>-999</v>
      </c>
      <c r="W25729">
        <v>-999</v>
      </c>
      <c r="X25729">
        <v>985.37</v>
      </c>
    </row>
    <row r="25730" spans="1:24" x14ac:dyDescent="0.25">
      <c r="A25730" s="1">
        <v>44558</v>
      </c>
      <c r="B25730" s="2">
        <v>0.72728009259259263</v>
      </c>
      <c r="C25730">
        <v>1640712437</v>
      </c>
      <c r="D25730">
        <v>985896644</v>
      </c>
      <c r="E25730">
        <v>256</v>
      </c>
      <c r="F25730">
        <v>133</v>
      </c>
      <c r="G25730">
        <v>-1</v>
      </c>
      <c r="H25730">
        <v>-1</v>
      </c>
      <c r="I25730">
        <v>3227</v>
      </c>
      <c r="J25730">
        <v>1002</v>
      </c>
      <c r="K25730">
        <v>-1</v>
      </c>
      <c r="L25730">
        <v>-1</v>
      </c>
      <c r="M25730">
        <v>1.2479</v>
      </c>
      <c r="N25730">
        <v>0.50065000000000004</v>
      </c>
      <c r="O25730">
        <v>-1</v>
      </c>
      <c r="P25730">
        <v>-1</v>
      </c>
      <c r="Q25730">
        <v>65</v>
      </c>
      <c r="R25730">
        <v>70</v>
      </c>
      <c r="S25730">
        <v>-1</v>
      </c>
      <c r="T25730">
        <v>-1</v>
      </c>
      <c r="U25730">
        <v>75</v>
      </c>
      <c r="V25730">
        <v>-999</v>
      </c>
      <c r="W25730">
        <v>-999</v>
      </c>
      <c r="X25730">
        <v>985.37</v>
      </c>
    </row>
    <row r="25731" spans="1:24" x14ac:dyDescent="0.25">
      <c r="A25731" s="1">
        <v>44558</v>
      </c>
      <c r="B25731" s="2">
        <v>0.72731481481481486</v>
      </c>
      <c r="C25731">
        <v>1640712440</v>
      </c>
      <c r="D25731">
        <v>290739233</v>
      </c>
      <c r="E25731">
        <v>92</v>
      </c>
      <c r="F25731">
        <v>76</v>
      </c>
      <c r="G25731">
        <v>-1</v>
      </c>
      <c r="H25731">
        <v>-1</v>
      </c>
      <c r="I25731">
        <v>418</v>
      </c>
      <c r="J25731">
        <v>418</v>
      </c>
      <c r="K25731">
        <v>-1</v>
      </c>
      <c r="L25731">
        <v>-1</v>
      </c>
      <c r="M25731">
        <v>0.16164000000000001</v>
      </c>
      <c r="N25731">
        <v>0.20885000000000001</v>
      </c>
      <c r="O25731">
        <v>-1</v>
      </c>
      <c r="P25731">
        <v>-1</v>
      </c>
      <c r="Q25731">
        <v>65</v>
      </c>
      <c r="R25731">
        <v>1340</v>
      </c>
      <c r="S25731">
        <v>-1</v>
      </c>
      <c r="T25731">
        <v>-1</v>
      </c>
      <c r="U25731">
        <v>1345</v>
      </c>
      <c r="V25731">
        <v>-999</v>
      </c>
      <c r="W25731">
        <v>-999</v>
      </c>
      <c r="X25731">
        <v>985.37</v>
      </c>
    </row>
    <row r="25732" spans="1:24" x14ac:dyDescent="0.25">
      <c r="A25732" s="1">
        <v>44558</v>
      </c>
      <c r="B25732" s="2">
        <v>0.72739583333333335</v>
      </c>
      <c r="C25732">
        <v>1640712447</v>
      </c>
      <c r="D25732">
        <v>152723741</v>
      </c>
      <c r="E25732">
        <v>467</v>
      </c>
      <c r="F25732">
        <v>238</v>
      </c>
      <c r="G25732">
        <v>-1</v>
      </c>
      <c r="H25732">
        <v>-1</v>
      </c>
      <c r="I25732">
        <v>6013</v>
      </c>
      <c r="J25732">
        <v>1993</v>
      </c>
      <c r="K25732">
        <v>-1</v>
      </c>
      <c r="L25732">
        <v>-1</v>
      </c>
      <c r="M25732">
        <v>2.3252999999999999</v>
      </c>
      <c r="N25732">
        <v>0.99580000000000002</v>
      </c>
      <c r="O25732">
        <v>-1</v>
      </c>
      <c r="P25732">
        <v>-1</v>
      </c>
      <c r="Q25732">
        <v>60</v>
      </c>
      <c r="R25732">
        <v>165</v>
      </c>
      <c r="S25732">
        <v>-1</v>
      </c>
      <c r="T25732">
        <v>-1</v>
      </c>
      <c r="U25732">
        <v>170</v>
      </c>
      <c r="V25732">
        <v>-999</v>
      </c>
      <c r="W25732">
        <v>-999</v>
      </c>
      <c r="X25732">
        <v>985.37</v>
      </c>
    </row>
    <row r="25733" spans="1:24" x14ac:dyDescent="0.25">
      <c r="A25733" s="1">
        <v>44558</v>
      </c>
      <c r="B25733" s="2">
        <v>0.72746527777777781</v>
      </c>
      <c r="C25733">
        <v>1640712453</v>
      </c>
      <c r="D25733">
        <v>894731017</v>
      </c>
      <c r="E25733">
        <v>284</v>
      </c>
      <c r="F25733">
        <v>341</v>
      </c>
      <c r="G25733">
        <v>-1</v>
      </c>
      <c r="H25733">
        <v>-1</v>
      </c>
      <c r="I25733">
        <v>2378</v>
      </c>
      <c r="J25733">
        <v>3104</v>
      </c>
      <c r="K25733">
        <v>-1</v>
      </c>
      <c r="L25733">
        <v>-1</v>
      </c>
      <c r="M25733">
        <v>0.91959999999999997</v>
      </c>
      <c r="N25733">
        <v>1.5508999999999999</v>
      </c>
      <c r="O25733">
        <v>-1</v>
      </c>
      <c r="P25733">
        <v>-1</v>
      </c>
      <c r="Q25733">
        <v>95</v>
      </c>
      <c r="R25733">
        <v>60</v>
      </c>
      <c r="S25733">
        <v>-1</v>
      </c>
      <c r="T25733">
        <v>-1</v>
      </c>
      <c r="U25733">
        <v>100</v>
      </c>
      <c r="V25733">
        <v>-999</v>
      </c>
      <c r="W25733">
        <v>-999</v>
      </c>
      <c r="X25733">
        <v>985.37</v>
      </c>
    </row>
    <row r="25734" spans="1:24" x14ac:dyDescent="0.25">
      <c r="A25734" s="1">
        <v>44558</v>
      </c>
      <c r="B25734" s="2">
        <v>0.72748842592592589</v>
      </c>
      <c r="C25734">
        <v>1640712455</v>
      </c>
      <c r="D25734">
        <v>4635789</v>
      </c>
      <c r="E25734">
        <v>180</v>
      </c>
      <c r="F25734">
        <v>100</v>
      </c>
      <c r="G25734">
        <v>-1</v>
      </c>
      <c r="H25734">
        <v>-1</v>
      </c>
      <c r="I25734">
        <v>1943</v>
      </c>
      <c r="J25734">
        <v>572</v>
      </c>
      <c r="K25734">
        <v>-1</v>
      </c>
      <c r="L25734">
        <v>-1</v>
      </c>
      <c r="M25734">
        <v>0.75138000000000005</v>
      </c>
      <c r="N25734">
        <v>0.2858</v>
      </c>
      <c r="O25734">
        <v>-1</v>
      </c>
      <c r="P25734">
        <v>-1</v>
      </c>
      <c r="Q25734">
        <v>60</v>
      </c>
      <c r="R25734">
        <v>520</v>
      </c>
      <c r="S25734">
        <v>-1</v>
      </c>
      <c r="T25734">
        <v>-1</v>
      </c>
      <c r="U25734">
        <v>520</v>
      </c>
      <c r="V25734">
        <v>-999</v>
      </c>
      <c r="W25734">
        <v>-999</v>
      </c>
      <c r="X25734">
        <v>985.37</v>
      </c>
    </row>
    <row r="25735" spans="1:24" x14ac:dyDescent="0.25">
      <c r="A25735" s="1">
        <v>44558</v>
      </c>
      <c r="B25735" s="2">
        <v>0.7275462962962963</v>
      </c>
      <c r="C25735">
        <v>1640712460</v>
      </c>
      <c r="D25735">
        <v>175642026</v>
      </c>
      <c r="E25735">
        <v>1958</v>
      </c>
      <c r="F25735">
        <v>1340</v>
      </c>
      <c r="G25735">
        <v>-1</v>
      </c>
      <c r="H25735">
        <v>-1</v>
      </c>
      <c r="I25735">
        <v>31868</v>
      </c>
      <c r="J25735">
        <v>18905</v>
      </c>
      <c r="K25735">
        <v>-1</v>
      </c>
      <c r="L25735">
        <v>-1</v>
      </c>
      <c r="M25735">
        <v>12.324</v>
      </c>
      <c r="N25735">
        <v>9.4459</v>
      </c>
      <c r="O25735">
        <v>-1</v>
      </c>
      <c r="P25735">
        <v>-1</v>
      </c>
      <c r="Q25735">
        <v>65</v>
      </c>
      <c r="R25735">
        <v>65</v>
      </c>
      <c r="S25735">
        <v>-1</v>
      </c>
      <c r="T25735">
        <v>-1</v>
      </c>
      <c r="U25735">
        <v>65</v>
      </c>
      <c r="V25735">
        <v>-999</v>
      </c>
      <c r="W25735">
        <v>-999</v>
      </c>
      <c r="X25735">
        <v>985.37</v>
      </c>
    </row>
    <row r="25736" spans="1:24" x14ac:dyDescent="0.25">
      <c r="A25736" s="1">
        <v>44558</v>
      </c>
      <c r="B25736" s="2">
        <v>0.72759259259259257</v>
      </c>
      <c r="C25736">
        <v>1640712464</v>
      </c>
      <c r="D25736">
        <v>207418348</v>
      </c>
      <c r="E25736">
        <v>171</v>
      </c>
      <c r="F25736">
        <v>287</v>
      </c>
      <c r="G25736">
        <v>-1</v>
      </c>
      <c r="H25736">
        <v>-1</v>
      </c>
      <c r="I25736">
        <v>2279</v>
      </c>
      <c r="J25736">
        <v>2286</v>
      </c>
      <c r="K25736">
        <v>-1</v>
      </c>
      <c r="L25736">
        <v>-1</v>
      </c>
      <c r="M25736">
        <v>0.88131000000000004</v>
      </c>
      <c r="N25736">
        <v>1.1422000000000001</v>
      </c>
      <c r="O25736">
        <v>-1</v>
      </c>
      <c r="P25736">
        <v>-1</v>
      </c>
      <c r="Q25736">
        <v>65</v>
      </c>
      <c r="R25736">
        <v>70</v>
      </c>
      <c r="S25736">
        <v>-1</v>
      </c>
      <c r="T25736">
        <v>-1</v>
      </c>
      <c r="U25736">
        <v>75</v>
      </c>
      <c r="V25736">
        <v>-999</v>
      </c>
      <c r="W25736">
        <v>-999</v>
      </c>
      <c r="X25736">
        <v>985.37</v>
      </c>
    </row>
    <row r="25737" spans="1:24" x14ac:dyDescent="0.25">
      <c r="A25737" s="1">
        <v>44558</v>
      </c>
      <c r="B25737" s="2">
        <v>0.7276273148148148</v>
      </c>
      <c r="C25737">
        <v>1640712467</v>
      </c>
      <c r="D25737">
        <v>124879165</v>
      </c>
      <c r="E25737">
        <v>273</v>
      </c>
      <c r="F25737">
        <v>152</v>
      </c>
      <c r="G25737">
        <v>-1</v>
      </c>
      <c r="H25737">
        <v>-1</v>
      </c>
      <c r="I25737">
        <v>2874</v>
      </c>
      <c r="J25737">
        <v>2282</v>
      </c>
      <c r="K25737">
        <v>-1</v>
      </c>
      <c r="L25737">
        <v>-1</v>
      </c>
      <c r="M25737">
        <v>1.1113999999999999</v>
      </c>
      <c r="N25737">
        <v>1.1402000000000001</v>
      </c>
      <c r="O25737">
        <v>-1</v>
      </c>
      <c r="P25737">
        <v>-1</v>
      </c>
      <c r="Q25737">
        <v>65</v>
      </c>
      <c r="R25737">
        <v>70</v>
      </c>
      <c r="S25737">
        <v>-1</v>
      </c>
      <c r="T25737">
        <v>-1</v>
      </c>
      <c r="U25737">
        <v>75</v>
      </c>
      <c r="V25737">
        <v>-999</v>
      </c>
      <c r="W25737">
        <v>-999</v>
      </c>
      <c r="X25737">
        <v>985.37</v>
      </c>
    </row>
    <row r="25738" spans="1:24" x14ac:dyDescent="0.25">
      <c r="A25738" s="1">
        <v>44558</v>
      </c>
      <c r="B25738" s="2">
        <v>0.7276273148148148</v>
      </c>
      <c r="C25738">
        <v>1640712467</v>
      </c>
      <c r="D25738">
        <v>195718648</v>
      </c>
      <c r="E25738">
        <v>922</v>
      </c>
      <c r="F25738">
        <v>581</v>
      </c>
      <c r="G25738">
        <v>-1</v>
      </c>
      <c r="H25738">
        <v>-1</v>
      </c>
      <c r="I25738">
        <v>10866</v>
      </c>
      <c r="J25738">
        <v>5736</v>
      </c>
      <c r="K25738">
        <v>-1</v>
      </c>
      <c r="L25738">
        <v>-1</v>
      </c>
      <c r="M25738">
        <v>4.202</v>
      </c>
      <c r="N25738">
        <v>2.8660000000000001</v>
      </c>
      <c r="O25738">
        <v>-1</v>
      </c>
      <c r="P25738">
        <v>-1</v>
      </c>
      <c r="Q25738">
        <v>60</v>
      </c>
      <c r="R25738">
        <v>65</v>
      </c>
      <c r="S25738">
        <v>-1</v>
      </c>
      <c r="T25738">
        <v>-1</v>
      </c>
      <c r="U25738">
        <v>70</v>
      </c>
      <c r="V25738">
        <v>-999</v>
      </c>
      <c r="W25738">
        <v>-999</v>
      </c>
      <c r="X25738">
        <v>985.37</v>
      </c>
    </row>
    <row r="25739" spans="1:24" x14ac:dyDescent="0.25">
      <c r="A25739" s="1">
        <v>44558</v>
      </c>
      <c r="B25739" s="2">
        <v>0.72770833333333329</v>
      </c>
      <c r="C25739">
        <v>1640712474</v>
      </c>
      <c r="D25739">
        <v>215502459</v>
      </c>
      <c r="E25739">
        <v>129</v>
      </c>
      <c r="F25739">
        <v>181</v>
      </c>
      <c r="G25739">
        <v>-1</v>
      </c>
      <c r="H25739">
        <v>-1</v>
      </c>
      <c r="I25739">
        <v>1014</v>
      </c>
      <c r="J25739">
        <v>1941</v>
      </c>
      <c r="K25739">
        <v>-1</v>
      </c>
      <c r="L25739">
        <v>-1</v>
      </c>
      <c r="M25739">
        <v>0.39212000000000002</v>
      </c>
      <c r="N25739">
        <v>0.96982000000000002</v>
      </c>
      <c r="O25739">
        <v>-1</v>
      </c>
      <c r="P25739">
        <v>-1</v>
      </c>
      <c r="Q25739">
        <v>67.5</v>
      </c>
      <c r="R25739">
        <v>60</v>
      </c>
      <c r="S25739">
        <v>-1</v>
      </c>
      <c r="T25739">
        <v>-1</v>
      </c>
      <c r="U25739">
        <v>70</v>
      </c>
      <c r="V25739">
        <v>-999</v>
      </c>
      <c r="W25739">
        <v>-999</v>
      </c>
      <c r="X25739">
        <v>985.37</v>
      </c>
    </row>
    <row r="25740" spans="1:24" x14ac:dyDescent="0.25">
      <c r="A25740" s="1">
        <v>44558</v>
      </c>
      <c r="B25740" s="2">
        <v>0.72770833333333329</v>
      </c>
      <c r="C25740">
        <v>1640712474</v>
      </c>
      <c r="D25740">
        <v>591292820</v>
      </c>
      <c r="E25740">
        <v>410</v>
      </c>
      <c r="F25740">
        <v>235</v>
      </c>
      <c r="G25740">
        <v>-1</v>
      </c>
      <c r="H25740">
        <v>-1</v>
      </c>
      <c r="I25740">
        <v>4349</v>
      </c>
      <c r="J25740">
        <v>1965</v>
      </c>
      <c r="K25740">
        <v>-1</v>
      </c>
      <c r="L25740">
        <v>-1</v>
      </c>
      <c r="M25740">
        <v>1.6818</v>
      </c>
      <c r="N25740">
        <v>0.98180999999999996</v>
      </c>
      <c r="O25740">
        <v>-1</v>
      </c>
      <c r="P25740">
        <v>-1</v>
      </c>
      <c r="Q25740">
        <v>60</v>
      </c>
      <c r="R25740">
        <v>65</v>
      </c>
      <c r="S25740">
        <v>-1</v>
      </c>
      <c r="T25740">
        <v>-1</v>
      </c>
      <c r="U25740">
        <v>65</v>
      </c>
      <c r="V25740">
        <v>-999</v>
      </c>
      <c r="W25740">
        <v>-999</v>
      </c>
      <c r="X25740">
        <v>985.37</v>
      </c>
    </row>
    <row r="25741" spans="1:24" x14ac:dyDescent="0.25">
      <c r="A25741" s="1">
        <v>44558</v>
      </c>
      <c r="B25741" s="2">
        <v>0.72773148148148148</v>
      </c>
      <c r="C25741">
        <v>1640712476</v>
      </c>
      <c r="D25741">
        <v>269918788</v>
      </c>
      <c r="E25741">
        <v>405</v>
      </c>
      <c r="F25741">
        <v>200</v>
      </c>
      <c r="G25741">
        <v>-1</v>
      </c>
      <c r="H25741">
        <v>-1</v>
      </c>
      <c r="I25741">
        <v>4364</v>
      </c>
      <c r="J25741">
        <v>2664</v>
      </c>
      <c r="K25741">
        <v>-1</v>
      </c>
      <c r="L25741">
        <v>-1</v>
      </c>
      <c r="M25741">
        <v>1.6876</v>
      </c>
      <c r="N25741">
        <v>1.3310999999999999</v>
      </c>
      <c r="O25741">
        <v>-1</v>
      </c>
      <c r="P25741">
        <v>-1</v>
      </c>
      <c r="Q25741">
        <v>65</v>
      </c>
      <c r="R25741">
        <v>60</v>
      </c>
      <c r="S25741">
        <v>-1</v>
      </c>
      <c r="T25741">
        <v>-1</v>
      </c>
      <c r="U25741">
        <v>65</v>
      </c>
      <c r="V25741">
        <v>-999</v>
      </c>
      <c r="W25741">
        <v>-999</v>
      </c>
      <c r="X25741">
        <v>985.37</v>
      </c>
    </row>
    <row r="25742" spans="1:24" x14ac:dyDescent="0.25">
      <c r="A25742" s="1">
        <v>44558</v>
      </c>
      <c r="B25742" s="2">
        <v>0.72773148148148148</v>
      </c>
      <c r="C25742">
        <v>1640712476</v>
      </c>
      <c r="D25742">
        <v>942238956</v>
      </c>
      <c r="E25742">
        <v>56</v>
      </c>
      <c r="F25742">
        <v>159</v>
      </c>
      <c r="G25742">
        <v>-1</v>
      </c>
      <c r="H25742">
        <v>-1</v>
      </c>
      <c r="I25742">
        <v>401</v>
      </c>
      <c r="J25742">
        <v>1323</v>
      </c>
      <c r="K25742">
        <v>-1</v>
      </c>
      <c r="L25742">
        <v>-1</v>
      </c>
      <c r="M25742">
        <v>0.15507000000000001</v>
      </c>
      <c r="N25742">
        <v>0.66103999999999996</v>
      </c>
      <c r="O25742">
        <v>-1</v>
      </c>
      <c r="P25742">
        <v>-1</v>
      </c>
      <c r="Q25742">
        <v>95</v>
      </c>
      <c r="R25742">
        <v>65</v>
      </c>
      <c r="S25742">
        <v>-1</v>
      </c>
      <c r="T25742">
        <v>-1</v>
      </c>
      <c r="U25742">
        <v>107.5</v>
      </c>
      <c r="V25742">
        <v>-999</v>
      </c>
      <c r="W25742">
        <v>-999</v>
      </c>
      <c r="X25742">
        <v>985.37</v>
      </c>
    </row>
    <row r="25743" spans="1:24" x14ac:dyDescent="0.25">
      <c r="A25743" s="1">
        <v>44558</v>
      </c>
      <c r="B25743" s="2">
        <v>0.72774305555555552</v>
      </c>
      <c r="C25743">
        <v>1640712477</v>
      </c>
      <c r="D25743">
        <v>457679401</v>
      </c>
      <c r="E25743">
        <v>110</v>
      </c>
      <c r="F25743">
        <v>178</v>
      </c>
      <c r="G25743">
        <v>-1</v>
      </c>
      <c r="H25743">
        <v>-1</v>
      </c>
      <c r="I25743">
        <v>1136</v>
      </c>
      <c r="J25743">
        <v>1732</v>
      </c>
      <c r="K25743">
        <v>-1</v>
      </c>
      <c r="L25743">
        <v>-1</v>
      </c>
      <c r="M25743">
        <v>0.43930000000000002</v>
      </c>
      <c r="N25743">
        <v>0.86538999999999999</v>
      </c>
      <c r="O25743">
        <v>-1</v>
      </c>
      <c r="P25743">
        <v>-1</v>
      </c>
      <c r="Q25743">
        <v>60</v>
      </c>
      <c r="R25743">
        <v>85</v>
      </c>
      <c r="S25743">
        <v>-1</v>
      </c>
      <c r="T25743">
        <v>-1</v>
      </c>
      <c r="U25743">
        <v>87.5</v>
      </c>
      <c r="V25743">
        <v>-999</v>
      </c>
      <c r="W25743">
        <v>-999</v>
      </c>
      <c r="X25743">
        <v>985.37</v>
      </c>
    </row>
    <row r="25744" spans="1:24" x14ac:dyDescent="0.25">
      <c r="A25744" s="1">
        <v>44558</v>
      </c>
      <c r="B25744" s="2">
        <v>0.72774305555555552</v>
      </c>
      <c r="C25744">
        <v>1640712477</v>
      </c>
      <c r="D25744">
        <v>568677444</v>
      </c>
      <c r="E25744">
        <v>102</v>
      </c>
      <c r="F25744">
        <v>131</v>
      </c>
      <c r="G25744">
        <v>-1</v>
      </c>
      <c r="H25744">
        <v>-1</v>
      </c>
      <c r="I25744">
        <v>992</v>
      </c>
      <c r="J25744">
        <v>1034</v>
      </c>
      <c r="K25744">
        <v>-1</v>
      </c>
      <c r="L25744">
        <v>-1</v>
      </c>
      <c r="M25744">
        <v>0.38362000000000002</v>
      </c>
      <c r="N25744">
        <v>0.51663999999999999</v>
      </c>
      <c r="O25744">
        <v>-1</v>
      </c>
      <c r="P25744">
        <v>-1</v>
      </c>
      <c r="Q25744">
        <v>65</v>
      </c>
      <c r="R25744">
        <v>1237.5</v>
      </c>
      <c r="S25744">
        <v>-1</v>
      </c>
      <c r="T25744">
        <v>-1</v>
      </c>
      <c r="U25744">
        <v>1240</v>
      </c>
      <c r="V25744">
        <v>-999</v>
      </c>
      <c r="W25744">
        <v>-999</v>
      </c>
      <c r="X25744">
        <v>985.37</v>
      </c>
    </row>
    <row r="25745" spans="1:24" x14ac:dyDescent="0.25">
      <c r="A25745" s="1">
        <v>44558</v>
      </c>
      <c r="B25745" s="2">
        <v>0.72777777777777775</v>
      </c>
      <c r="C25745">
        <v>1640712480</v>
      </c>
      <c r="D25745">
        <v>411288764</v>
      </c>
      <c r="E25745">
        <v>96</v>
      </c>
      <c r="F25745">
        <v>148</v>
      </c>
      <c r="G25745">
        <v>-1</v>
      </c>
      <c r="H25745">
        <v>-1</v>
      </c>
      <c r="I25745">
        <v>673</v>
      </c>
      <c r="J25745">
        <v>1250</v>
      </c>
      <c r="K25745">
        <v>-1</v>
      </c>
      <c r="L25745">
        <v>-1</v>
      </c>
      <c r="M25745">
        <v>0.26025999999999999</v>
      </c>
      <c r="N25745">
        <v>0.62456</v>
      </c>
      <c r="O25745">
        <v>-1</v>
      </c>
      <c r="P25745">
        <v>-1</v>
      </c>
      <c r="Q25745">
        <v>70</v>
      </c>
      <c r="R25745">
        <v>65</v>
      </c>
      <c r="S25745">
        <v>-1</v>
      </c>
      <c r="T25745">
        <v>-1</v>
      </c>
      <c r="U25745">
        <v>70</v>
      </c>
      <c r="V25745">
        <v>-999</v>
      </c>
      <c r="W25745">
        <v>-999</v>
      </c>
      <c r="X25745">
        <v>985.37</v>
      </c>
    </row>
    <row r="25746" spans="1:24" x14ac:dyDescent="0.25">
      <c r="A25746" s="1">
        <v>44558</v>
      </c>
      <c r="B25746" s="2">
        <v>0.72780092592592593</v>
      </c>
      <c r="C25746">
        <v>1640712482</v>
      </c>
      <c r="D25746">
        <v>505804489</v>
      </c>
      <c r="E25746">
        <v>97</v>
      </c>
      <c r="F25746">
        <v>82</v>
      </c>
      <c r="G25746">
        <v>-1</v>
      </c>
      <c r="H25746">
        <v>-1</v>
      </c>
      <c r="I25746">
        <v>479</v>
      </c>
      <c r="J25746">
        <v>657</v>
      </c>
      <c r="K25746">
        <v>-1</v>
      </c>
      <c r="L25746">
        <v>-1</v>
      </c>
      <c r="M25746">
        <v>0.18523000000000001</v>
      </c>
      <c r="N25746">
        <v>0.32827000000000001</v>
      </c>
      <c r="O25746">
        <v>-1</v>
      </c>
      <c r="P25746">
        <v>-1</v>
      </c>
      <c r="Q25746">
        <v>900</v>
      </c>
      <c r="R25746">
        <v>60</v>
      </c>
      <c r="S25746">
        <v>-1</v>
      </c>
      <c r="T25746">
        <v>-1</v>
      </c>
      <c r="U25746">
        <v>905</v>
      </c>
      <c r="V25746">
        <v>-999</v>
      </c>
      <c r="W25746">
        <v>-999</v>
      </c>
      <c r="X25746">
        <v>985.37</v>
      </c>
    </row>
    <row r="25747" spans="1:24" x14ac:dyDescent="0.25">
      <c r="A25747" s="1">
        <v>44558</v>
      </c>
      <c r="B25747" s="2">
        <v>0.72785879629629635</v>
      </c>
      <c r="C25747">
        <v>1640712487</v>
      </c>
      <c r="D25747">
        <v>912989564</v>
      </c>
      <c r="E25747">
        <v>363</v>
      </c>
      <c r="F25747">
        <v>72</v>
      </c>
      <c r="G25747">
        <v>-1</v>
      </c>
      <c r="H25747">
        <v>-1</v>
      </c>
      <c r="I25747">
        <v>2529</v>
      </c>
      <c r="J25747">
        <v>396</v>
      </c>
      <c r="K25747">
        <v>-1</v>
      </c>
      <c r="L25747">
        <v>-1</v>
      </c>
      <c r="M25747">
        <v>0.97799000000000003</v>
      </c>
      <c r="N25747">
        <v>0.19786000000000001</v>
      </c>
      <c r="O25747">
        <v>-1</v>
      </c>
      <c r="P25747">
        <v>-1</v>
      </c>
      <c r="Q25747">
        <v>65</v>
      </c>
      <c r="R25747">
        <v>65</v>
      </c>
      <c r="S25747">
        <v>-1</v>
      </c>
      <c r="T25747">
        <v>-1</v>
      </c>
      <c r="U25747">
        <v>70</v>
      </c>
      <c r="V25747">
        <v>-999</v>
      </c>
      <c r="W25747">
        <v>-999</v>
      </c>
      <c r="X25747">
        <v>985.37</v>
      </c>
    </row>
    <row r="25748" spans="1:24" x14ac:dyDescent="0.25">
      <c r="A25748" s="1">
        <v>44558</v>
      </c>
      <c r="B25748" s="2">
        <v>0.72787037037037039</v>
      </c>
      <c r="C25748">
        <v>1640712488</v>
      </c>
      <c r="D25748">
        <v>66989304</v>
      </c>
      <c r="E25748">
        <v>141</v>
      </c>
      <c r="F25748">
        <v>231</v>
      </c>
      <c r="G25748">
        <v>-1</v>
      </c>
      <c r="H25748">
        <v>-1</v>
      </c>
      <c r="I25748">
        <v>1576</v>
      </c>
      <c r="J25748">
        <v>2795</v>
      </c>
      <c r="K25748">
        <v>-1</v>
      </c>
      <c r="L25748">
        <v>-1</v>
      </c>
      <c r="M25748">
        <v>0.60946</v>
      </c>
      <c r="N25748">
        <v>1.3965000000000001</v>
      </c>
      <c r="O25748">
        <v>-1</v>
      </c>
      <c r="P25748">
        <v>-1</v>
      </c>
      <c r="Q25748">
        <v>65</v>
      </c>
      <c r="R25748">
        <v>72.5</v>
      </c>
      <c r="S25748">
        <v>-1</v>
      </c>
      <c r="T25748">
        <v>-1</v>
      </c>
      <c r="U25748">
        <v>75</v>
      </c>
      <c r="V25748">
        <v>-999</v>
      </c>
      <c r="W25748">
        <v>-999</v>
      </c>
      <c r="X25748">
        <v>985.37</v>
      </c>
    </row>
    <row r="25749" spans="1:24" x14ac:dyDescent="0.25">
      <c r="A25749" s="1">
        <v>44558</v>
      </c>
      <c r="B25749" s="2">
        <v>0.72787037037037039</v>
      </c>
      <c r="C25749">
        <v>1640712488</v>
      </c>
      <c r="D25749">
        <v>278094791</v>
      </c>
      <c r="E25749">
        <v>122</v>
      </c>
      <c r="F25749">
        <v>236</v>
      </c>
      <c r="G25749">
        <v>-1</v>
      </c>
      <c r="H25749">
        <v>-1</v>
      </c>
      <c r="I25749">
        <v>799</v>
      </c>
      <c r="J25749">
        <v>2349</v>
      </c>
      <c r="K25749">
        <v>-1</v>
      </c>
      <c r="L25749">
        <v>-1</v>
      </c>
      <c r="M25749">
        <v>0.30897999999999998</v>
      </c>
      <c r="N25749">
        <v>1.1737</v>
      </c>
      <c r="O25749">
        <v>-1</v>
      </c>
      <c r="P25749">
        <v>-1</v>
      </c>
      <c r="Q25749">
        <v>65</v>
      </c>
      <c r="R25749">
        <v>187.5</v>
      </c>
      <c r="S25749">
        <v>-1</v>
      </c>
      <c r="T25749">
        <v>-1</v>
      </c>
      <c r="U25749">
        <v>190</v>
      </c>
      <c r="V25749">
        <v>-999</v>
      </c>
      <c r="W25749">
        <v>-999</v>
      </c>
      <c r="X25749">
        <v>985.37</v>
      </c>
    </row>
    <row r="25750" spans="1:24" x14ac:dyDescent="0.25">
      <c r="A25750" s="1">
        <v>44558</v>
      </c>
      <c r="B25750" s="2">
        <v>0.72790509259259262</v>
      </c>
      <c r="C25750">
        <v>1640712491</v>
      </c>
      <c r="D25750">
        <v>580211907</v>
      </c>
      <c r="E25750">
        <v>368</v>
      </c>
      <c r="F25750">
        <v>281</v>
      </c>
      <c r="G25750">
        <v>-1</v>
      </c>
      <c r="H25750">
        <v>-1</v>
      </c>
      <c r="I25750">
        <v>3794</v>
      </c>
      <c r="J25750">
        <v>2392</v>
      </c>
      <c r="K25750">
        <v>-1</v>
      </c>
      <c r="L25750">
        <v>-1</v>
      </c>
      <c r="M25750">
        <v>1.4672000000000001</v>
      </c>
      <c r="N25750">
        <v>1.1952</v>
      </c>
      <c r="O25750">
        <v>-1</v>
      </c>
      <c r="P25750">
        <v>-1</v>
      </c>
      <c r="Q25750">
        <v>65</v>
      </c>
      <c r="R25750">
        <v>65</v>
      </c>
      <c r="S25750">
        <v>-1</v>
      </c>
      <c r="T25750">
        <v>-1</v>
      </c>
      <c r="U25750">
        <v>65</v>
      </c>
      <c r="V25750">
        <v>-999</v>
      </c>
      <c r="W25750">
        <v>-999</v>
      </c>
      <c r="X25750">
        <v>985.37</v>
      </c>
    </row>
    <row r="25751" spans="1:24" x14ac:dyDescent="0.25">
      <c r="A25751" s="1">
        <v>44558</v>
      </c>
      <c r="B25751" s="2">
        <v>0.72790509259259262</v>
      </c>
      <c r="C25751">
        <v>1640712491</v>
      </c>
      <c r="D25751">
        <v>910622478</v>
      </c>
      <c r="E25751">
        <v>669</v>
      </c>
      <c r="F25751">
        <v>72</v>
      </c>
      <c r="G25751">
        <v>-1</v>
      </c>
      <c r="H25751">
        <v>-1</v>
      </c>
      <c r="I25751">
        <v>8379</v>
      </c>
      <c r="J25751">
        <v>459</v>
      </c>
      <c r="K25751">
        <v>-1</v>
      </c>
      <c r="L25751">
        <v>-1</v>
      </c>
      <c r="M25751">
        <v>3.2402000000000002</v>
      </c>
      <c r="N25751">
        <v>0.22933999999999999</v>
      </c>
      <c r="O25751">
        <v>-1</v>
      </c>
      <c r="P25751">
        <v>-1</v>
      </c>
      <c r="Q25751">
        <v>65</v>
      </c>
      <c r="R25751">
        <v>60</v>
      </c>
      <c r="S25751">
        <v>-1</v>
      </c>
      <c r="T25751">
        <v>-1</v>
      </c>
      <c r="U25751">
        <v>67.5</v>
      </c>
      <c r="V25751">
        <v>-999</v>
      </c>
      <c r="W25751">
        <v>-999</v>
      </c>
      <c r="X25751">
        <v>985.37</v>
      </c>
    </row>
    <row r="25752" spans="1:24" x14ac:dyDescent="0.25">
      <c r="A25752" s="1">
        <v>44558</v>
      </c>
      <c r="B25752" s="2">
        <v>0.7279282407407407</v>
      </c>
      <c r="C25752">
        <v>1640712493</v>
      </c>
      <c r="D25752">
        <v>784189316</v>
      </c>
      <c r="E25752">
        <v>1705</v>
      </c>
      <c r="F25752">
        <v>112</v>
      </c>
      <c r="G25752">
        <v>-1</v>
      </c>
      <c r="H25752">
        <v>-1</v>
      </c>
      <c r="I25752">
        <v>23512</v>
      </c>
      <c r="J25752">
        <v>1056</v>
      </c>
      <c r="K25752">
        <v>-1</v>
      </c>
      <c r="L25752">
        <v>-1</v>
      </c>
      <c r="M25752">
        <v>9.0922999999999998</v>
      </c>
      <c r="N25752">
        <v>0.52763000000000004</v>
      </c>
      <c r="O25752">
        <v>-1</v>
      </c>
      <c r="P25752">
        <v>-1</v>
      </c>
      <c r="Q25752">
        <v>110</v>
      </c>
      <c r="R25752">
        <v>65</v>
      </c>
      <c r="S25752">
        <v>-1</v>
      </c>
      <c r="T25752">
        <v>-1</v>
      </c>
      <c r="U25752">
        <v>110</v>
      </c>
      <c r="V25752">
        <v>-999</v>
      </c>
      <c r="W25752">
        <v>-999</v>
      </c>
      <c r="X25752">
        <v>985.37</v>
      </c>
    </row>
    <row r="25753" spans="1:24" x14ac:dyDescent="0.25">
      <c r="A25753" s="1">
        <v>44558</v>
      </c>
      <c r="B25753" s="2">
        <v>0.72796296296296292</v>
      </c>
      <c r="C25753">
        <v>1640712496</v>
      </c>
      <c r="D25753">
        <v>890619431</v>
      </c>
      <c r="E25753">
        <v>312</v>
      </c>
      <c r="F25753">
        <v>61</v>
      </c>
      <c r="G25753">
        <v>-1</v>
      </c>
      <c r="H25753">
        <v>-1</v>
      </c>
      <c r="I25753">
        <v>3531</v>
      </c>
      <c r="J25753">
        <v>428</v>
      </c>
      <c r="K25753">
        <v>-1</v>
      </c>
      <c r="L25753">
        <v>-1</v>
      </c>
      <c r="M25753">
        <v>1.3654999999999999</v>
      </c>
      <c r="N25753">
        <v>0.21385000000000001</v>
      </c>
      <c r="O25753">
        <v>-1</v>
      </c>
      <c r="P25753">
        <v>-1</v>
      </c>
      <c r="Q25753">
        <v>65</v>
      </c>
      <c r="R25753">
        <v>800</v>
      </c>
      <c r="S25753">
        <v>-1</v>
      </c>
      <c r="T25753">
        <v>-1</v>
      </c>
      <c r="U25753">
        <v>820</v>
      </c>
      <c r="V25753">
        <v>-999</v>
      </c>
      <c r="W25753">
        <v>-999</v>
      </c>
      <c r="X25753">
        <v>985.37</v>
      </c>
    </row>
    <row r="25754" spans="1:24" x14ac:dyDescent="0.25">
      <c r="A25754" s="1">
        <v>44558</v>
      </c>
      <c r="B25754" s="2">
        <v>0.72797453703703707</v>
      </c>
      <c r="C25754">
        <v>1640712497</v>
      </c>
      <c r="D25754">
        <v>711097628</v>
      </c>
      <c r="E25754">
        <v>273</v>
      </c>
      <c r="F25754">
        <v>162</v>
      </c>
      <c r="G25754">
        <v>-1</v>
      </c>
      <c r="H25754">
        <v>-1</v>
      </c>
      <c r="I25754">
        <v>3871</v>
      </c>
      <c r="J25754">
        <v>1175</v>
      </c>
      <c r="K25754">
        <v>-1</v>
      </c>
      <c r="L25754">
        <v>-1</v>
      </c>
      <c r="M25754">
        <v>1.4970000000000001</v>
      </c>
      <c r="N25754">
        <v>0.58709</v>
      </c>
      <c r="O25754">
        <v>-1</v>
      </c>
      <c r="P25754">
        <v>-1</v>
      </c>
      <c r="Q25754">
        <v>65</v>
      </c>
      <c r="R25754">
        <v>75</v>
      </c>
      <c r="S25754">
        <v>-1</v>
      </c>
      <c r="T25754">
        <v>-1</v>
      </c>
      <c r="U25754">
        <v>80</v>
      </c>
      <c r="V25754">
        <v>-999</v>
      </c>
      <c r="W25754">
        <v>-999</v>
      </c>
      <c r="X25754">
        <v>985.37</v>
      </c>
    </row>
    <row r="25755" spans="1:24" x14ac:dyDescent="0.25">
      <c r="A25755" s="1">
        <v>44558</v>
      </c>
      <c r="B25755" s="2">
        <v>0.72798611111111111</v>
      </c>
      <c r="C25755">
        <v>1640712498</v>
      </c>
      <c r="D25755">
        <v>168083388</v>
      </c>
      <c r="E25755">
        <v>258</v>
      </c>
      <c r="F25755">
        <v>293</v>
      </c>
      <c r="G25755">
        <v>-1</v>
      </c>
      <c r="H25755">
        <v>-1</v>
      </c>
      <c r="I25755">
        <v>2783</v>
      </c>
      <c r="J25755">
        <v>2795</v>
      </c>
      <c r="K25755">
        <v>-1</v>
      </c>
      <c r="L25755">
        <v>-1</v>
      </c>
      <c r="M25755">
        <v>1.0762</v>
      </c>
      <c r="N25755">
        <v>1.3965000000000001</v>
      </c>
      <c r="O25755">
        <v>-1</v>
      </c>
      <c r="P25755">
        <v>-1</v>
      </c>
      <c r="Q25755">
        <v>60</v>
      </c>
      <c r="R25755">
        <v>920</v>
      </c>
      <c r="S25755">
        <v>-1</v>
      </c>
      <c r="T25755">
        <v>-1</v>
      </c>
      <c r="U25755">
        <v>922.5</v>
      </c>
      <c r="V25755">
        <v>-999</v>
      </c>
      <c r="W25755">
        <v>-999</v>
      </c>
      <c r="X25755">
        <v>985.37</v>
      </c>
    </row>
    <row r="25756" spans="1:24" x14ac:dyDescent="0.25">
      <c r="A25756" s="1">
        <v>44558</v>
      </c>
      <c r="B25756" s="2">
        <v>0.72809027777777779</v>
      </c>
      <c r="C25756">
        <v>1640712507</v>
      </c>
      <c r="D25756">
        <v>958270443</v>
      </c>
      <c r="E25756">
        <v>177</v>
      </c>
      <c r="F25756">
        <v>267</v>
      </c>
      <c r="G25756">
        <v>-1</v>
      </c>
      <c r="H25756">
        <v>-1</v>
      </c>
      <c r="I25756">
        <v>2179</v>
      </c>
      <c r="J25756">
        <v>2256</v>
      </c>
      <c r="K25756">
        <v>-1</v>
      </c>
      <c r="L25756">
        <v>-1</v>
      </c>
      <c r="M25756">
        <v>0.84263999999999994</v>
      </c>
      <c r="N25756">
        <v>1.1272</v>
      </c>
      <c r="O25756">
        <v>-1</v>
      </c>
      <c r="P25756">
        <v>-1</v>
      </c>
      <c r="Q25756">
        <v>1095</v>
      </c>
      <c r="R25756">
        <v>60</v>
      </c>
      <c r="S25756">
        <v>-1</v>
      </c>
      <c r="T25756">
        <v>-1</v>
      </c>
      <c r="U25756">
        <v>1097.5</v>
      </c>
      <c r="V25756">
        <v>-999</v>
      </c>
      <c r="W25756">
        <v>-999</v>
      </c>
      <c r="X25756">
        <v>985.37</v>
      </c>
    </row>
    <row r="25757" spans="1:24" x14ac:dyDescent="0.25">
      <c r="A25757" s="1">
        <v>44558</v>
      </c>
      <c r="B25757" s="2">
        <v>0.72817129629629629</v>
      </c>
      <c r="C25757">
        <v>1640712514</v>
      </c>
      <c r="D25757">
        <v>646245452</v>
      </c>
      <c r="E25757">
        <v>175</v>
      </c>
      <c r="F25757">
        <v>292</v>
      </c>
      <c r="G25757">
        <v>-1</v>
      </c>
      <c r="H25757">
        <v>-1</v>
      </c>
      <c r="I25757">
        <v>1767</v>
      </c>
      <c r="J25757">
        <v>3281</v>
      </c>
      <c r="K25757">
        <v>-1</v>
      </c>
      <c r="L25757">
        <v>-1</v>
      </c>
      <c r="M25757">
        <v>0.68332000000000004</v>
      </c>
      <c r="N25757">
        <v>1.6394</v>
      </c>
      <c r="O25757">
        <v>-1</v>
      </c>
      <c r="P25757">
        <v>-1</v>
      </c>
      <c r="Q25757">
        <v>70</v>
      </c>
      <c r="R25757">
        <v>60</v>
      </c>
      <c r="S25757">
        <v>-1</v>
      </c>
      <c r="T25757">
        <v>-1</v>
      </c>
      <c r="U25757">
        <v>70</v>
      </c>
      <c r="V25757">
        <v>-999</v>
      </c>
      <c r="W25757">
        <v>-999</v>
      </c>
      <c r="X25757">
        <v>985.37</v>
      </c>
    </row>
    <row r="25758" spans="1:24" x14ac:dyDescent="0.25">
      <c r="A25758" s="1">
        <v>44558</v>
      </c>
      <c r="B25758" s="2">
        <v>0.72819444444444448</v>
      </c>
      <c r="C25758">
        <v>1640712516</v>
      </c>
      <c r="D25758">
        <v>17580848</v>
      </c>
      <c r="E25758">
        <v>373</v>
      </c>
      <c r="F25758">
        <v>217</v>
      </c>
      <c r="G25758">
        <v>-1</v>
      </c>
      <c r="H25758">
        <v>-1</v>
      </c>
      <c r="I25758">
        <v>4063</v>
      </c>
      <c r="J25758">
        <v>2287</v>
      </c>
      <c r="K25758">
        <v>-1</v>
      </c>
      <c r="L25758">
        <v>-1</v>
      </c>
      <c r="M25758">
        <v>1.5711999999999999</v>
      </c>
      <c r="N25758">
        <v>1.1427</v>
      </c>
      <c r="O25758">
        <v>-1</v>
      </c>
      <c r="P25758">
        <v>-1</v>
      </c>
      <c r="Q25758">
        <v>65</v>
      </c>
      <c r="R25758">
        <v>70</v>
      </c>
      <c r="S25758">
        <v>-1</v>
      </c>
      <c r="T25758">
        <v>-1</v>
      </c>
      <c r="U25758">
        <v>70</v>
      </c>
      <c r="V25758">
        <v>-999</v>
      </c>
      <c r="W25758">
        <v>-999</v>
      </c>
      <c r="X25758">
        <v>985.37</v>
      </c>
    </row>
    <row r="25759" spans="1:24" x14ac:dyDescent="0.25">
      <c r="A25759" s="1">
        <v>44558</v>
      </c>
      <c r="B25759" s="2">
        <v>0.72820601851851852</v>
      </c>
      <c r="C25759">
        <v>1640712517</v>
      </c>
      <c r="D25759">
        <v>989507580</v>
      </c>
      <c r="E25759">
        <v>71</v>
      </c>
      <c r="F25759">
        <v>577</v>
      </c>
      <c r="G25759">
        <v>-1</v>
      </c>
      <c r="H25759">
        <v>-1</v>
      </c>
      <c r="I25759">
        <v>432</v>
      </c>
      <c r="J25759">
        <v>5456</v>
      </c>
      <c r="K25759">
        <v>-1</v>
      </c>
      <c r="L25759">
        <v>-1</v>
      </c>
      <c r="M25759">
        <v>0.16705999999999999</v>
      </c>
      <c r="N25759">
        <v>2.7261000000000002</v>
      </c>
      <c r="O25759">
        <v>-1</v>
      </c>
      <c r="P25759">
        <v>-1</v>
      </c>
      <c r="Q25759">
        <v>75</v>
      </c>
      <c r="R25759">
        <v>65</v>
      </c>
      <c r="S25759">
        <v>-1</v>
      </c>
      <c r="T25759">
        <v>-1</v>
      </c>
      <c r="U25759">
        <v>75</v>
      </c>
      <c r="V25759">
        <v>-999</v>
      </c>
      <c r="W25759">
        <v>-999</v>
      </c>
      <c r="X25759">
        <v>985.37</v>
      </c>
    </row>
    <row r="25760" spans="1:24" x14ac:dyDescent="0.25">
      <c r="A25760" s="1">
        <v>44558</v>
      </c>
      <c r="B25760" s="2">
        <v>0.72824074074074074</v>
      </c>
      <c r="C25760">
        <v>1640712520</v>
      </c>
      <c r="D25760">
        <v>33396011</v>
      </c>
      <c r="E25760">
        <v>215</v>
      </c>
      <c r="F25760">
        <v>57</v>
      </c>
      <c r="G25760">
        <v>-1</v>
      </c>
      <c r="H25760">
        <v>-1</v>
      </c>
      <c r="I25760">
        <v>2101</v>
      </c>
      <c r="J25760">
        <v>197</v>
      </c>
      <c r="K25760">
        <v>-1</v>
      </c>
      <c r="L25760">
        <v>-1</v>
      </c>
      <c r="M25760">
        <v>0.81247999999999998</v>
      </c>
      <c r="N25760">
        <v>9.8431000000000005E-2</v>
      </c>
      <c r="O25760">
        <v>-1</v>
      </c>
      <c r="P25760">
        <v>-1</v>
      </c>
      <c r="Q25760">
        <v>452.5</v>
      </c>
      <c r="R25760">
        <v>62.5</v>
      </c>
      <c r="S25760">
        <v>-1</v>
      </c>
      <c r="T25760">
        <v>-1</v>
      </c>
      <c r="U25760">
        <v>455</v>
      </c>
      <c r="V25760">
        <v>-999</v>
      </c>
      <c r="W25760">
        <v>-999</v>
      </c>
      <c r="X25760">
        <v>985.37</v>
      </c>
    </row>
    <row r="25761" spans="1:24" x14ac:dyDescent="0.25">
      <c r="A25761" s="1">
        <v>44558</v>
      </c>
      <c r="B25761" s="2">
        <v>0.72824074074074074</v>
      </c>
      <c r="C25761">
        <v>1640712520</v>
      </c>
      <c r="D25761">
        <v>717315886</v>
      </c>
      <c r="E25761">
        <v>206</v>
      </c>
      <c r="F25761">
        <v>169</v>
      </c>
      <c r="G25761">
        <v>-1</v>
      </c>
      <c r="H25761">
        <v>-1</v>
      </c>
      <c r="I25761">
        <v>2598</v>
      </c>
      <c r="J25761">
        <v>1624</v>
      </c>
      <c r="K25761">
        <v>-1</v>
      </c>
      <c r="L25761">
        <v>-1</v>
      </c>
      <c r="M25761">
        <v>1.0046999999999999</v>
      </c>
      <c r="N25761">
        <v>0.81142999999999998</v>
      </c>
      <c r="O25761">
        <v>-1</v>
      </c>
      <c r="P25761">
        <v>-1</v>
      </c>
      <c r="Q25761">
        <v>65</v>
      </c>
      <c r="R25761">
        <v>75</v>
      </c>
      <c r="S25761">
        <v>-1</v>
      </c>
      <c r="T25761">
        <v>-1</v>
      </c>
      <c r="U25761">
        <v>75</v>
      </c>
      <c r="V25761">
        <v>-999</v>
      </c>
      <c r="W25761">
        <v>-999</v>
      </c>
      <c r="X25761">
        <v>985.37</v>
      </c>
    </row>
    <row r="25762" spans="1:24" x14ac:dyDescent="0.25">
      <c r="A25762" s="1">
        <v>44558</v>
      </c>
      <c r="B25762" s="2">
        <v>0.72825231481481478</v>
      </c>
      <c r="C25762">
        <v>1640712521</v>
      </c>
      <c r="D25762">
        <v>797447525</v>
      </c>
      <c r="E25762">
        <v>434</v>
      </c>
      <c r="F25762">
        <v>340</v>
      </c>
      <c r="G25762">
        <v>-1</v>
      </c>
      <c r="H25762">
        <v>-1</v>
      </c>
      <c r="I25762">
        <v>4558</v>
      </c>
      <c r="J25762">
        <v>2669</v>
      </c>
      <c r="K25762">
        <v>-1</v>
      </c>
      <c r="L25762">
        <v>-1</v>
      </c>
      <c r="M25762">
        <v>1.7625999999999999</v>
      </c>
      <c r="N25762">
        <v>1.3335999999999999</v>
      </c>
      <c r="O25762">
        <v>-1</v>
      </c>
      <c r="P25762">
        <v>-1</v>
      </c>
      <c r="Q25762">
        <v>1390</v>
      </c>
      <c r="R25762">
        <v>65</v>
      </c>
      <c r="S25762">
        <v>-1</v>
      </c>
      <c r="T25762">
        <v>-1</v>
      </c>
      <c r="U25762">
        <v>1390</v>
      </c>
      <c r="V25762">
        <v>-999</v>
      </c>
      <c r="W25762">
        <v>-999</v>
      </c>
      <c r="X25762">
        <v>985.37</v>
      </c>
    </row>
    <row r="25763" spans="1:24" x14ac:dyDescent="0.25">
      <c r="A25763" s="1">
        <v>44558</v>
      </c>
      <c r="B25763" s="2">
        <v>0.72826388888888893</v>
      </c>
      <c r="C25763">
        <v>1640712522</v>
      </c>
      <c r="D25763">
        <v>242484810</v>
      </c>
      <c r="E25763">
        <v>688</v>
      </c>
      <c r="F25763">
        <v>563</v>
      </c>
      <c r="G25763">
        <v>-1</v>
      </c>
      <c r="H25763">
        <v>-1</v>
      </c>
      <c r="I25763">
        <v>7179</v>
      </c>
      <c r="J25763">
        <v>6737</v>
      </c>
      <c r="K25763">
        <v>-1</v>
      </c>
      <c r="L25763">
        <v>-1</v>
      </c>
      <c r="M25763">
        <v>2.7761999999999998</v>
      </c>
      <c r="N25763">
        <v>3.3660999999999999</v>
      </c>
      <c r="O25763">
        <v>-1</v>
      </c>
      <c r="P25763">
        <v>-1</v>
      </c>
      <c r="Q25763">
        <v>65</v>
      </c>
      <c r="R25763">
        <v>60</v>
      </c>
      <c r="S25763">
        <v>-1</v>
      </c>
      <c r="T25763">
        <v>-1</v>
      </c>
      <c r="U25763">
        <v>65</v>
      </c>
      <c r="V25763">
        <v>-999</v>
      </c>
      <c r="W25763">
        <v>-999</v>
      </c>
      <c r="X25763">
        <v>985.37</v>
      </c>
    </row>
    <row r="25764" spans="1:24" x14ac:dyDescent="0.25">
      <c r="A25764" s="1">
        <v>44558</v>
      </c>
      <c r="B25764" s="2">
        <v>0.72827546296296297</v>
      </c>
      <c r="C25764">
        <v>1640712523</v>
      </c>
      <c r="D25764">
        <v>84515372</v>
      </c>
      <c r="E25764">
        <v>79</v>
      </c>
      <c r="F25764">
        <v>118</v>
      </c>
      <c r="G25764">
        <v>-1</v>
      </c>
      <c r="H25764">
        <v>-1</v>
      </c>
      <c r="I25764">
        <v>751</v>
      </c>
      <c r="J25764">
        <v>1220</v>
      </c>
      <c r="K25764">
        <v>-1</v>
      </c>
      <c r="L25764">
        <v>-1</v>
      </c>
      <c r="M25764">
        <v>0.29042000000000001</v>
      </c>
      <c r="N25764">
        <v>0.60956999999999995</v>
      </c>
      <c r="O25764">
        <v>-1</v>
      </c>
      <c r="P25764">
        <v>-1</v>
      </c>
      <c r="Q25764">
        <v>70</v>
      </c>
      <c r="R25764">
        <v>60</v>
      </c>
      <c r="S25764">
        <v>-1</v>
      </c>
      <c r="T25764">
        <v>-1</v>
      </c>
      <c r="U25764">
        <v>72.5</v>
      </c>
      <c r="V25764">
        <v>-999</v>
      </c>
      <c r="W25764">
        <v>-999</v>
      </c>
      <c r="X25764">
        <v>985.37</v>
      </c>
    </row>
    <row r="25765" spans="1:24" x14ac:dyDescent="0.25">
      <c r="A25765" s="1">
        <v>44558</v>
      </c>
      <c r="B25765" s="2">
        <v>0.72828703703703701</v>
      </c>
      <c r="C25765">
        <v>1640712524</v>
      </c>
      <c r="D25765">
        <v>557242535</v>
      </c>
      <c r="E25765">
        <v>61</v>
      </c>
      <c r="F25765">
        <v>306</v>
      </c>
      <c r="G25765">
        <v>-1</v>
      </c>
      <c r="H25765">
        <v>-1</v>
      </c>
      <c r="I25765">
        <v>347</v>
      </c>
      <c r="J25765">
        <v>2462</v>
      </c>
      <c r="K25765">
        <v>-1</v>
      </c>
      <c r="L25765">
        <v>-1</v>
      </c>
      <c r="M25765">
        <v>0.13419</v>
      </c>
      <c r="N25765">
        <v>1.2301</v>
      </c>
      <c r="O25765">
        <v>-1</v>
      </c>
      <c r="P25765">
        <v>-1</v>
      </c>
      <c r="Q25765">
        <v>1190</v>
      </c>
      <c r="R25765">
        <v>65</v>
      </c>
      <c r="S25765">
        <v>-1</v>
      </c>
      <c r="T25765">
        <v>-1</v>
      </c>
      <c r="U25765">
        <v>1195</v>
      </c>
      <c r="V25765">
        <v>-999</v>
      </c>
      <c r="W25765">
        <v>-999</v>
      </c>
      <c r="X25765">
        <v>985.37</v>
      </c>
    </row>
    <row r="25766" spans="1:24" x14ac:dyDescent="0.25">
      <c r="A25766" s="1">
        <v>44558</v>
      </c>
      <c r="B25766" s="2">
        <v>0.72828703703703701</v>
      </c>
      <c r="C25766">
        <v>1640712524</v>
      </c>
      <c r="D25766">
        <v>657258417</v>
      </c>
      <c r="E25766">
        <v>582</v>
      </c>
      <c r="F25766">
        <v>218</v>
      </c>
      <c r="G25766">
        <v>-1</v>
      </c>
      <c r="H25766">
        <v>-1</v>
      </c>
      <c r="I25766">
        <v>7657</v>
      </c>
      <c r="J25766">
        <v>1845</v>
      </c>
      <c r="K25766">
        <v>-1</v>
      </c>
      <c r="L25766">
        <v>-1</v>
      </c>
      <c r="M25766">
        <v>2.9609999999999999</v>
      </c>
      <c r="N25766">
        <v>0.92186000000000001</v>
      </c>
      <c r="O25766">
        <v>-1</v>
      </c>
      <c r="P25766">
        <v>-1</v>
      </c>
      <c r="Q25766">
        <v>60</v>
      </c>
      <c r="R25766">
        <v>70</v>
      </c>
      <c r="S25766">
        <v>-1</v>
      </c>
      <c r="T25766">
        <v>-1</v>
      </c>
      <c r="U25766">
        <v>75</v>
      </c>
      <c r="V25766">
        <v>-999</v>
      </c>
      <c r="W25766">
        <v>-999</v>
      </c>
      <c r="X25766">
        <v>985.37</v>
      </c>
    </row>
    <row r="25767" spans="1:24" x14ac:dyDescent="0.25">
      <c r="A25767" s="1">
        <v>44558</v>
      </c>
      <c r="B25767" s="2">
        <v>0.72833333333333339</v>
      </c>
      <c r="C25767">
        <v>1640712528</v>
      </c>
      <c r="D25767">
        <v>749700283</v>
      </c>
      <c r="E25767">
        <v>828</v>
      </c>
      <c r="F25767">
        <v>214</v>
      </c>
      <c r="G25767">
        <v>-1</v>
      </c>
      <c r="H25767">
        <v>-1</v>
      </c>
      <c r="I25767">
        <v>13827</v>
      </c>
      <c r="J25767">
        <v>1661</v>
      </c>
      <c r="K25767">
        <v>-1</v>
      </c>
      <c r="L25767">
        <v>-1</v>
      </c>
      <c r="M25767">
        <v>5.3470000000000004</v>
      </c>
      <c r="N25767">
        <v>0.82991999999999999</v>
      </c>
      <c r="O25767">
        <v>-1</v>
      </c>
      <c r="P25767">
        <v>-1</v>
      </c>
      <c r="Q25767">
        <v>65</v>
      </c>
      <c r="R25767">
        <v>85</v>
      </c>
      <c r="S25767">
        <v>-1</v>
      </c>
      <c r="T25767">
        <v>-1</v>
      </c>
      <c r="U25767">
        <v>85</v>
      </c>
      <c r="V25767">
        <v>-999</v>
      </c>
      <c r="W25767">
        <v>-999</v>
      </c>
      <c r="X25767">
        <v>985.37</v>
      </c>
    </row>
    <row r="25768" spans="1:24" x14ac:dyDescent="0.25">
      <c r="A25768" s="1">
        <v>44558</v>
      </c>
      <c r="B25768" s="2">
        <v>0.72834490740740743</v>
      </c>
      <c r="C25768">
        <v>1640712529</v>
      </c>
      <c r="D25768">
        <v>279565301</v>
      </c>
      <c r="E25768">
        <v>117</v>
      </c>
      <c r="F25768">
        <v>223</v>
      </c>
      <c r="G25768">
        <v>-1</v>
      </c>
      <c r="H25768">
        <v>-1</v>
      </c>
      <c r="I25768">
        <v>763</v>
      </c>
      <c r="J25768">
        <v>2022</v>
      </c>
      <c r="K25768">
        <v>-1</v>
      </c>
      <c r="L25768">
        <v>-1</v>
      </c>
      <c r="M25768">
        <v>0.29505999999999999</v>
      </c>
      <c r="N25768">
        <v>1.0103</v>
      </c>
      <c r="O25768">
        <v>-1</v>
      </c>
      <c r="P25768">
        <v>-1</v>
      </c>
      <c r="Q25768">
        <v>70</v>
      </c>
      <c r="R25768">
        <v>65</v>
      </c>
      <c r="S25768">
        <v>-1</v>
      </c>
      <c r="T25768">
        <v>-1</v>
      </c>
      <c r="U25768">
        <v>70</v>
      </c>
      <c r="V25768">
        <v>-999</v>
      </c>
      <c r="W25768">
        <v>-999</v>
      </c>
      <c r="X25768">
        <v>985.37</v>
      </c>
    </row>
    <row r="25769" spans="1:24" x14ac:dyDescent="0.25">
      <c r="A25769" s="1">
        <v>44558</v>
      </c>
      <c r="B25769" s="2">
        <v>0.72839120370370369</v>
      </c>
      <c r="C25769">
        <v>1640712533</v>
      </c>
      <c r="D25769">
        <v>575137832</v>
      </c>
      <c r="E25769">
        <v>576</v>
      </c>
      <c r="F25769">
        <v>203</v>
      </c>
      <c r="G25769">
        <v>-1</v>
      </c>
      <c r="H25769">
        <v>-1</v>
      </c>
      <c r="I25769">
        <v>5840</v>
      </c>
      <c r="J25769">
        <v>1335</v>
      </c>
      <c r="K25769">
        <v>-1</v>
      </c>
      <c r="L25769">
        <v>-1</v>
      </c>
      <c r="M25769">
        <v>2.2584</v>
      </c>
      <c r="N25769">
        <v>0.66703000000000001</v>
      </c>
      <c r="O25769">
        <v>-1</v>
      </c>
      <c r="P25769">
        <v>-1</v>
      </c>
      <c r="Q25769">
        <v>65</v>
      </c>
      <c r="R25769">
        <v>65</v>
      </c>
      <c r="S25769">
        <v>-1</v>
      </c>
      <c r="T25769">
        <v>-1</v>
      </c>
      <c r="U25769">
        <v>70</v>
      </c>
      <c r="V25769">
        <v>-999</v>
      </c>
      <c r="W25769">
        <v>-999</v>
      </c>
      <c r="X25769">
        <v>985.37</v>
      </c>
    </row>
    <row r="25770" spans="1:24" x14ac:dyDescent="0.25">
      <c r="A25770" s="1">
        <v>44558</v>
      </c>
      <c r="B25770" s="2">
        <v>0.72846064814814815</v>
      </c>
      <c r="C25770">
        <v>1640712539</v>
      </c>
      <c r="D25770">
        <v>780564402</v>
      </c>
      <c r="E25770">
        <v>95</v>
      </c>
      <c r="F25770">
        <v>76</v>
      </c>
      <c r="G25770">
        <v>-1</v>
      </c>
      <c r="H25770">
        <v>-1</v>
      </c>
      <c r="I25770">
        <v>999</v>
      </c>
      <c r="J25770">
        <v>332</v>
      </c>
      <c r="K25770">
        <v>-1</v>
      </c>
      <c r="L25770">
        <v>-1</v>
      </c>
      <c r="M25770">
        <v>0.38632</v>
      </c>
      <c r="N25770">
        <v>0.16588</v>
      </c>
      <c r="O25770">
        <v>-1</v>
      </c>
      <c r="P25770">
        <v>-1</v>
      </c>
      <c r="Q25770">
        <v>65</v>
      </c>
      <c r="R25770">
        <v>945</v>
      </c>
      <c r="S25770">
        <v>-1</v>
      </c>
      <c r="T25770">
        <v>-1</v>
      </c>
      <c r="U25770">
        <v>950</v>
      </c>
      <c r="V25770">
        <v>-999</v>
      </c>
      <c r="W25770">
        <v>-999</v>
      </c>
      <c r="X25770">
        <v>985.37</v>
      </c>
    </row>
    <row r="25771" spans="1:24" x14ac:dyDescent="0.25">
      <c r="A25771" s="1">
        <v>44558</v>
      </c>
      <c r="B25771" s="2">
        <v>0.7285300925925926</v>
      </c>
      <c r="C25771">
        <v>1640712545</v>
      </c>
      <c r="D25771">
        <v>982100300</v>
      </c>
      <c r="E25771">
        <v>198</v>
      </c>
      <c r="F25771">
        <v>284</v>
      </c>
      <c r="G25771">
        <v>-1</v>
      </c>
      <c r="H25771">
        <v>-1</v>
      </c>
      <c r="I25771">
        <v>1843</v>
      </c>
      <c r="J25771">
        <v>2838</v>
      </c>
      <c r="K25771">
        <v>-1</v>
      </c>
      <c r="L25771">
        <v>-1</v>
      </c>
      <c r="M25771">
        <v>0.71270999999999995</v>
      </c>
      <c r="N25771">
        <v>1.4179999999999999</v>
      </c>
      <c r="O25771">
        <v>-1</v>
      </c>
      <c r="P25771">
        <v>-1</v>
      </c>
      <c r="Q25771">
        <v>65</v>
      </c>
      <c r="R25771">
        <v>65</v>
      </c>
      <c r="S25771">
        <v>-1</v>
      </c>
      <c r="T25771">
        <v>-1</v>
      </c>
      <c r="U25771">
        <v>67.5</v>
      </c>
      <c r="V25771">
        <v>-999</v>
      </c>
      <c r="W25771">
        <v>-999</v>
      </c>
      <c r="X25771">
        <v>985.37</v>
      </c>
    </row>
    <row r="25772" spans="1:24" x14ac:dyDescent="0.25">
      <c r="A25772" s="1">
        <v>44558</v>
      </c>
      <c r="B25772" s="2">
        <v>0.72856481481481483</v>
      </c>
      <c r="C25772">
        <v>1640712548</v>
      </c>
      <c r="D25772">
        <v>536950492</v>
      </c>
      <c r="E25772">
        <v>389</v>
      </c>
      <c r="F25772">
        <v>208</v>
      </c>
      <c r="G25772">
        <v>-1</v>
      </c>
      <c r="H25772">
        <v>-1</v>
      </c>
      <c r="I25772">
        <v>9101</v>
      </c>
      <c r="J25772">
        <v>2867</v>
      </c>
      <c r="K25772">
        <v>-1</v>
      </c>
      <c r="L25772">
        <v>-1</v>
      </c>
      <c r="M25772">
        <v>3.5194999999999999</v>
      </c>
      <c r="N25772">
        <v>1.4325000000000001</v>
      </c>
      <c r="O25772">
        <v>-1</v>
      </c>
      <c r="P25772">
        <v>-1</v>
      </c>
      <c r="Q25772">
        <v>62.5</v>
      </c>
      <c r="R25772">
        <v>130</v>
      </c>
      <c r="S25772">
        <v>-1</v>
      </c>
      <c r="T25772">
        <v>-1</v>
      </c>
      <c r="U25772">
        <v>130</v>
      </c>
      <c r="V25772">
        <v>-999</v>
      </c>
      <c r="W25772">
        <v>-999</v>
      </c>
      <c r="X25772">
        <v>985.37</v>
      </c>
    </row>
    <row r="25773" spans="1:24" x14ac:dyDescent="0.25">
      <c r="A25773" s="1">
        <v>44558</v>
      </c>
      <c r="B25773" s="2">
        <v>0.72858796296296291</v>
      </c>
      <c r="C25773">
        <v>1640712550</v>
      </c>
      <c r="D25773">
        <v>535001093</v>
      </c>
      <c r="E25773">
        <v>299</v>
      </c>
      <c r="F25773">
        <v>313</v>
      </c>
      <c r="G25773">
        <v>-1</v>
      </c>
      <c r="H25773">
        <v>-1</v>
      </c>
      <c r="I25773">
        <v>3417</v>
      </c>
      <c r="J25773">
        <v>2733</v>
      </c>
      <c r="K25773">
        <v>-1</v>
      </c>
      <c r="L25773">
        <v>-1</v>
      </c>
      <c r="M25773">
        <v>1.3213999999999999</v>
      </c>
      <c r="N25773">
        <v>1.3654999999999999</v>
      </c>
      <c r="O25773">
        <v>-1</v>
      </c>
      <c r="P25773">
        <v>-1</v>
      </c>
      <c r="Q25773">
        <v>65</v>
      </c>
      <c r="R25773">
        <v>62.5</v>
      </c>
      <c r="S25773">
        <v>-1</v>
      </c>
      <c r="T25773">
        <v>-1</v>
      </c>
      <c r="U25773">
        <v>70</v>
      </c>
      <c r="V25773">
        <v>-999</v>
      </c>
      <c r="W25773">
        <v>-999</v>
      </c>
      <c r="X25773">
        <v>985.37</v>
      </c>
    </row>
    <row r="25774" spans="1:24" x14ac:dyDescent="0.25">
      <c r="A25774" s="1">
        <v>44558</v>
      </c>
      <c r="B25774" s="2">
        <v>0.72859953703703706</v>
      </c>
      <c r="C25774">
        <v>1640712551</v>
      </c>
      <c r="D25774">
        <v>224573316</v>
      </c>
      <c r="E25774">
        <v>85</v>
      </c>
      <c r="F25774">
        <v>65</v>
      </c>
      <c r="G25774">
        <v>-1</v>
      </c>
      <c r="H25774">
        <v>-1</v>
      </c>
      <c r="I25774">
        <v>371</v>
      </c>
      <c r="J25774">
        <v>406</v>
      </c>
      <c r="K25774">
        <v>-1</v>
      </c>
      <c r="L25774">
        <v>-1</v>
      </c>
      <c r="M25774">
        <v>0.14346999999999999</v>
      </c>
      <c r="N25774">
        <v>0.20286000000000001</v>
      </c>
      <c r="O25774">
        <v>-1</v>
      </c>
      <c r="P25774">
        <v>-1</v>
      </c>
      <c r="Q25774">
        <v>55</v>
      </c>
      <c r="R25774">
        <v>225</v>
      </c>
      <c r="S25774">
        <v>-1</v>
      </c>
      <c r="T25774">
        <v>-1</v>
      </c>
      <c r="U25774">
        <v>230</v>
      </c>
      <c r="V25774">
        <v>-999</v>
      </c>
      <c r="W25774">
        <v>-999</v>
      </c>
      <c r="X25774">
        <v>985.37</v>
      </c>
    </row>
    <row r="25775" spans="1:24" x14ac:dyDescent="0.25">
      <c r="A25775" s="1">
        <v>44558</v>
      </c>
      <c r="B25775" s="2">
        <v>0.72876157407407405</v>
      </c>
      <c r="C25775">
        <v>1640712565</v>
      </c>
      <c r="D25775">
        <v>979359761</v>
      </c>
      <c r="E25775">
        <v>62</v>
      </c>
      <c r="F25775">
        <v>90</v>
      </c>
      <c r="G25775">
        <v>-1</v>
      </c>
      <c r="H25775">
        <v>-1</v>
      </c>
      <c r="I25775">
        <v>672</v>
      </c>
      <c r="J25775">
        <v>432</v>
      </c>
      <c r="K25775">
        <v>-1</v>
      </c>
      <c r="L25775">
        <v>-1</v>
      </c>
      <c r="M25775">
        <v>0.25986999999999999</v>
      </c>
      <c r="N25775">
        <v>0.21584999999999999</v>
      </c>
      <c r="O25775">
        <v>-1</v>
      </c>
      <c r="P25775">
        <v>-1</v>
      </c>
      <c r="Q25775">
        <v>65</v>
      </c>
      <c r="R25775">
        <v>745</v>
      </c>
      <c r="S25775">
        <v>-1</v>
      </c>
      <c r="T25775">
        <v>-1</v>
      </c>
      <c r="U25775">
        <v>750</v>
      </c>
      <c r="V25775">
        <v>-999</v>
      </c>
      <c r="W25775">
        <v>-999</v>
      </c>
      <c r="X25775">
        <v>985.37</v>
      </c>
    </row>
    <row r="25776" spans="1:24" x14ac:dyDescent="0.25">
      <c r="A25776" s="1">
        <v>44558</v>
      </c>
      <c r="B25776" s="2">
        <v>0.7287731481481482</v>
      </c>
      <c r="C25776">
        <v>1640712566</v>
      </c>
      <c r="D25776">
        <v>234586280</v>
      </c>
      <c r="E25776">
        <v>160</v>
      </c>
      <c r="F25776">
        <v>489</v>
      </c>
      <c r="G25776">
        <v>-1</v>
      </c>
      <c r="H25776">
        <v>-1</v>
      </c>
      <c r="I25776">
        <v>2051</v>
      </c>
      <c r="J25776">
        <v>4650</v>
      </c>
      <c r="K25776">
        <v>-1</v>
      </c>
      <c r="L25776">
        <v>-1</v>
      </c>
      <c r="M25776">
        <v>0.79313999999999996</v>
      </c>
      <c r="N25776">
        <v>2.3233999999999999</v>
      </c>
      <c r="O25776">
        <v>-1</v>
      </c>
      <c r="P25776">
        <v>-1</v>
      </c>
      <c r="Q25776">
        <v>60</v>
      </c>
      <c r="R25776">
        <v>65</v>
      </c>
      <c r="S25776">
        <v>-1</v>
      </c>
      <c r="T25776">
        <v>-1</v>
      </c>
      <c r="U25776">
        <v>70</v>
      </c>
      <c r="V25776">
        <v>-999</v>
      </c>
      <c r="W25776">
        <v>-999</v>
      </c>
      <c r="X25776">
        <v>985.37</v>
      </c>
    </row>
    <row r="25777" spans="1:24" x14ac:dyDescent="0.25">
      <c r="A25777" s="1">
        <v>44558</v>
      </c>
      <c r="B25777" s="2">
        <v>0.72878472222222224</v>
      </c>
      <c r="C25777">
        <v>1640712567</v>
      </c>
      <c r="D25777">
        <v>902120065</v>
      </c>
      <c r="E25777">
        <v>253</v>
      </c>
      <c r="F25777">
        <v>510</v>
      </c>
      <c r="G25777">
        <v>-1</v>
      </c>
      <c r="H25777">
        <v>-1</v>
      </c>
      <c r="I25777">
        <v>3026</v>
      </c>
      <c r="J25777">
        <v>5428</v>
      </c>
      <c r="K25777">
        <v>-1</v>
      </c>
      <c r="L25777">
        <v>-1</v>
      </c>
      <c r="M25777">
        <v>1.1701999999999999</v>
      </c>
      <c r="N25777">
        <v>2.7121</v>
      </c>
      <c r="O25777">
        <v>-1</v>
      </c>
      <c r="P25777">
        <v>-1</v>
      </c>
      <c r="Q25777">
        <v>65</v>
      </c>
      <c r="R25777">
        <v>65</v>
      </c>
      <c r="S25777">
        <v>-1</v>
      </c>
      <c r="T25777">
        <v>-1</v>
      </c>
      <c r="U25777">
        <v>65</v>
      </c>
      <c r="V25777">
        <v>-999</v>
      </c>
      <c r="W25777">
        <v>-999</v>
      </c>
      <c r="X25777">
        <v>985.37</v>
      </c>
    </row>
    <row r="25778" spans="1:24" x14ac:dyDescent="0.25">
      <c r="A25778" s="1">
        <v>44558</v>
      </c>
      <c r="B25778" s="2">
        <v>0.72879629629629628</v>
      </c>
      <c r="C25778">
        <v>1640712568</v>
      </c>
      <c r="D25778">
        <v>211834659</v>
      </c>
      <c r="E25778">
        <v>86</v>
      </c>
      <c r="F25778">
        <v>379</v>
      </c>
      <c r="G25778">
        <v>-1</v>
      </c>
      <c r="H25778">
        <v>-1</v>
      </c>
      <c r="I25778">
        <v>809</v>
      </c>
      <c r="J25778">
        <v>3569</v>
      </c>
      <c r="K25778">
        <v>-1</v>
      </c>
      <c r="L25778">
        <v>-1</v>
      </c>
      <c r="M25778">
        <v>0.31285000000000002</v>
      </c>
      <c r="N25778">
        <v>1.7833000000000001</v>
      </c>
      <c r="O25778">
        <v>-1</v>
      </c>
      <c r="P25778">
        <v>-1</v>
      </c>
      <c r="Q25778">
        <v>60</v>
      </c>
      <c r="R25778">
        <v>1035</v>
      </c>
      <c r="S25778">
        <v>-1</v>
      </c>
      <c r="T25778">
        <v>-1</v>
      </c>
      <c r="U25778">
        <v>1035</v>
      </c>
      <c r="V25778">
        <v>-999</v>
      </c>
      <c r="W25778">
        <v>-999</v>
      </c>
      <c r="X25778">
        <v>985.37</v>
      </c>
    </row>
    <row r="25779" spans="1:24" x14ac:dyDescent="0.25">
      <c r="A25779" s="1">
        <v>44558</v>
      </c>
      <c r="B25779" s="2">
        <v>0.728912037037037</v>
      </c>
      <c r="C25779">
        <v>1640712578</v>
      </c>
      <c r="D25779">
        <v>648107042</v>
      </c>
      <c r="E25779">
        <v>523</v>
      </c>
      <c r="F25779">
        <v>363</v>
      </c>
      <c r="G25779">
        <v>-1</v>
      </c>
      <c r="H25779">
        <v>-1</v>
      </c>
      <c r="I25779">
        <v>6873</v>
      </c>
      <c r="J25779">
        <v>3411</v>
      </c>
      <c r="K25779">
        <v>-1</v>
      </c>
      <c r="L25779">
        <v>-1</v>
      </c>
      <c r="M25779">
        <v>2.6579000000000002</v>
      </c>
      <c r="N25779">
        <v>1.7042999999999999</v>
      </c>
      <c r="O25779">
        <v>-1</v>
      </c>
      <c r="P25779">
        <v>-1</v>
      </c>
      <c r="Q25779">
        <v>65</v>
      </c>
      <c r="R25779">
        <v>570</v>
      </c>
      <c r="S25779">
        <v>-1</v>
      </c>
      <c r="T25779">
        <v>-1</v>
      </c>
      <c r="U25779">
        <v>570</v>
      </c>
      <c r="V25779">
        <v>-999</v>
      </c>
      <c r="W25779">
        <v>-999</v>
      </c>
      <c r="X25779">
        <v>985.37</v>
      </c>
    </row>
    <row r="25780" spans="1:24" x14ac:dyDescent="0.25">
      <c r="A25780" s="1">
        <v>44558</v>
      </c>
      <c r="B25780" s="2">
        <v>0.72893518518518519</v>
      </c>
      <c r="C25780">
        <v>1640712580</v>
      </c>
      <c r="D25780">
        <v>516196678</v>
      </c>
      <c r="E25780">
        <v>533</v>
      </c>
      <c r="F25780">
        <v>484</v>
      </c>
      <c r="G25780">
        <v>-1</v>
      </c>
      <c r="H25780">
        <v>-1</v>
      </c>
      <c r="I25780">
        <v>5721</v>
      </c>
      <c r="J25780">
        <v>6190</v>
      </c>
      <c r="K25780">
        <v>-1</v>
      </c>
      <c r="L25780">
        <v>-1</v>
      </c>
      <c r="M25780">
        <v>2.2124000000000001</v>
      </c>
      <c r="N25780">
        <v>3.0928</v>
      </c>
      <c r="O25780">
        <v>-1</v>
      </c>
      <c r="P25780">
        <v>-1</v>
      </c>
      <c r="Q25780">
        <v>70</v>
      </c>
      <c r="R25780">
        <v>65</v>
      </c>
      <c r="S25780">
        <v>-1</v>
      </c>
      <c r="T25780">
        <v>-1</v>
      </c>
      <c r="U25780">
        <v>70</v>
      </c>
      <c r="V25780">
        <v>-999</v>
      </c>
      <c r="W25780">
        <v>-999</v>
      </c>
      <c r="X25780">
        <v>985.37</v>
      </c>
    </row>
    <row r="25781" spans="1:24" x14ac:dyDescent="0.25">
      <c r="A25781" s="1">
        <v>44558</v>
      </c>
      <c r="B25781" s="2">
        <v>0.72895833333333337</v>
      </c>
      <c r="C25781">
        <v>1640712582</v>
      </c>
      <c r="D25781">
        <v>599441579</v>
      </c>
      <c r="E25781">
        <v>160</v>
      </c>
      <c r="F25781">
        <v>679</v>
      </c>
      <c r="G25781">
        <v>-1</v>
      </c>
      <c r="H25781">
        <v>-1</v>
      </c>
      <c r="I25781">
        <v>1915</v>
      </c>
      <c r="J25781">
        <v>6522</v>
      </c>
      <c r="K25781">
        <v>-1</v>
      </c>
      <c r="L25781">
        <v>-1</v>
      </c>
      <c r="M25781">
        <v>0.74055000000000004</v>
      </c>
      <c r="N25781">
        <v>3.2587000000000002</v>
      </c>
      <c r="O25781">
        <v>-1</v>
      </c>
      <c r="P25781">
        <v>-1</v>
      </c>
      <c r="Q25781">
        <v>60</v>
      </c>
      <c r="R25781">
        <v>65</v>
      </c>
      <c r="S25781">
        <v>-1</v>
      </c>
      <c r="T25781">
        <v>-1</v>
      </c>
      <c r="U25781">
        <v>65</v>
      </c>
      <c r="V25781">
        <v>-999</v>
      </c>
      <c r="W25781">
        <v>-999</v>
      </c>
      <c r="X25781">
        <v>985.37</v>
      </c>
    </row>
    <row r="25782" spans="1:24" x14ac:dyDescent="0.25">
      <c r="A25782" s="1">
        <v>44558</v>
      </c>
      <c r="B25782" s="2">
        <v>0.72895833333333337</v>
      </c>
      <c r="C25782">
        <v>1640712582</v>
      </c>
      <c r="D25782">
        <v>805495215</v>
      </c>
      <c r="E25782">
        <v>430</v>
      </c>
      <c r="F25782">
        <v>55</v>
      </c>
      <c r="G25782">
        <v>-1</v>
      </c>
      <c r="H25782">
        <v>-1</v>
      </c>
      <c r="I25782">
        <v>4738</v>
      </c>
      <c r="J25782">
        <v>225</v>
      </c>
      <c r="K25782">
        <v>-1</v>
      </c>
      <c r="L25782">
        <v>-1</v>
      </c>
      <c r="M25782">
        <v>1.8322000000000001</v>
      </c>
      <c r="N25782">
        <v>0.11242000000000001</v>
      </c>
      <c r="O25782">
        <v>-1</v>
      </c>
      <c r="P25782">
        <v>-1</v>
      </c>
      <c r="Q25782">
        <v>65</v>
      </c>
      <c r="R25782">
        <v>510</v>
      </c>
      <c r="S25782">
        <v>-1</v>
      </c>
      <c r="T25782">
        <v>-1</v>
      </c>
      <c r="U25782">
        <v>517.5</v>
      </c>
      <c r="V25782">
        <v>-999</v>
      </c>
      <c r="W25782">
        <v>-999</v>
      </c>
      <c r="X25782">
        <v>985.37</v>
      </c>
    </row>
    <row r="25783" spans="1:24" x14ac:dyDescent="0.25">
      <c r="A25783" s="1">
        <v>44558</v>
      </c>
      <c r="B25783" s="2">
        <v>0.72901620370370368</v>
      </c>
      <c r="C25783">
        <v>1640712587</v>
      </c>
      <c r="D25783">
        <v>583159113</v>
      </c>
      <c r="E25783">
        <v>258</v>
      </c>
      <c r="F25783">
        <v>306</v>
      </c>
      <c r="G25783">
        <v>-1</v>
      </c>
      <c r="H25783">
        <v>-1</v>
      </c>
      <c r="I25783">
        <v>2372</v>
      </c>
      <c r="J25783">
        <v>3198</v>
      </c>
      <c r="K25783">
        <v>-1</v>
      </c>
      <c r="L25783">
        <v>-1</v>
      </c>
      <c r="M25783">
        <v>0.91727999999999998</v>
      </c>
      <c r="N25783">
        <v>1.5979000000000001</v>
      </c>
      <c r="O25783">
        <v>-1</v>
      </c>
      <c r="P25783">
        <v>-1</v>
      </c>
      <c r="Q25783">
        <v>70</v>
      </c>
      <c r="R25783">
        <v>65</v>
      </c>
      <c r="S25783">
        <v>-1</v>
      </c>
      <c r="T25783">
        <v>-1</v>
      </c>
      <c r="U25783">
        <v>70</v>
      </c>
      <c r="V25783">
        <v>-999</v>
      </c>
      <c r="W25783">
        <v>-999</v>
      </c>
      <c r="X25783">
        <v>985.37</v>
      </c>
    </row>
    <row r="25784" spans="1:24" x14ac:dyDescent="0.25">
      <c r="A25784" s="1">
        <v>44558</v>
      </c>
      <c r="B25784" s="2">
        <v>0.72901620370370368</v>
      </c>
      <c r="C25784">
        <v>1640712587</v>
      </c>
      <c r="D25784">
        <v>913290877</v>
      </c>
      <c r="E25784">
        <v>257</v>
      </c>
      <c r="F25784">
        <v>177</v>
      </c>
      <c r="G25784">
        <v>-1</v>
      </c>
      <c r="H25784">
        <v>-1</v>
      </c>
      <c r="I25784">
        <v>2902</v>
      </c>
      <c r="J25784">
        <v>1246</v>
      </c>
      <c r="K25784">
        <v>-1</v>
      </c>
      <c r="L25784">
        <v>-1</v>
      </c>
      <c r="M25784">
        <v>1.1222000000000001</v>
      </c>
      <c r="N25784">
        <v>0.62256</v>
      </c>
      <c r="O25784">
        <v>-1</v>
      </c>
      <c r="P25784">
        <v>-1</v>
      </c>
      <c r="Q25784">
        <v>62.5</v>
      </c>
      <c r="R25784">
        <v>820</v>
      </c>
      <c r="S25784">
        <v>-1</v>
      </c>
      <c r="T25784">
        <v>-1</v>
      </c>
      <c r="U25784">
        <v>822.5</v>
      </c>
      <c r="V25784">
        <v>-999</v>
      </c>
      <c r="W25784">
        <v>-999</v>
      </c>
      <c r="X25784">
        <v>985.37</v>
      </c>
    </row>
    <row r="25785" spans="1:24" x14ac:dyDescent="0.25">
      <c r="A25785" s="1">
        <v>44558</v>
      </c>
      <c r="B25785" s="2">
        <v>0.72903935185185187</v>
      </c>
      <c r="C25785">
        <v>1640712589</v>
      </c>
      <c r="D25785">
        <v>572547504</v>
      </c>
      <c r="E25785">
        <v>504</v>
      </c>
      <c r="F25785">
        <v>375</v>
      </c>
      <c r="G25785">
        <v>-1</v>
      </c>
      <c r="H25785">
        <v>-1</v>
      </c>
      <c r="I25785">
        <v>8460</v>
      </c>
      <c r="J25785">
        <v>6680</v>
      </c>
      <c r="K25785">
        <v>-1</v>
      </c>
      <c r="L25785">
        <v>-1</v>
      </c>
      <c r="M25785">
        <v>3.2715999999999998</v>
      </c>
      <c r="N25785">
        <v>3.3376999999999999</v>
      </c>
      <c r="O25785">
        <v>-1</v>
      </c>
      <c r="P25785">
        <v>-1</v>
      </c>
      <c r="Q25785">
        <v>65</v>
      </c>
      <c r="R25785">
        <v>82.5</v>
      </c>
      <c r="S25785">
        <v>-1</v>
      </c>
      <c r="T25785">
        <v>-1</v>
      </c>
      <c r="U25785">
        <v>85</v>
      </c>
      <c r="V25785">
        <v>-999</v>
      </c>
      <c r="W25785">
        <v>-999</v>
      </c>
      <c r="X25785">
        <v>985.37</v>
      </c>
    </row>
    <row r="25786" spans="1:24" x14ac:dyDescent="0.25">
      <c r="A25786" s="1">
        <v>44558</v>
      </c>
      <c r="B25786" s="2">
        <v>0.7290740740740741</v>
      </c>
      <c r="C25786">
        <v>1640712592</v>
      </c>
      <c r="D25786">
        <v>271927284</v>
      </c>
      <c r="E25786">
        <v>73</v>
      </c>
      <c r="F25786">
        <v>352</v>
      </c>
      <c r="G25786">
        <v>-1</v>
      </c>
      <c r="H25786">
        <v>-1</v>
      </c>
      <c r="I25786">
        <v>413</v>
      </c>
      <c r="J25786">
        <v>3893</v>
      </c>
      <c r="K25786">
        <v>-1</v>
      </c>
      <c r="L25786">
        <v>-1</v>
      </c>
      <c r="M25786">
        <v>0.15970999999999999</v>
      </c>
      <c r="N25786">
        <v>1.9451000000000001</v>
      </c>
      <c r="O25786">
        <v>-1</v>
      </c>
      <c r="P25786">
        <v>-1</v>
      </c>
      <c r="Q25786">
        <v>60</v>
      </c>
      <c r="R25786">
        <v>62.5</v>
      </c>
      <c r="S25786">
        <v>-1</v>
      </c>
      <c r="T25786">
        <v>-1</v>
      </c>
      <c r="U25786">
        <v>65</v>
      </c>
      <c r="V25786">
        <v>-999</v>
      </c>
      <c r="W25786">
        <v>-999</v>
      </c>
      <c r="X25786">
        <v>985.37</v>
      </c>
    </row>
    <row r="25787" spans="1:24" x14ac:dyDescent="0.25">
      <c r="A25787" s="1">
        <v>44558</v>
      </c>
      <c r="B25787" s="2">
        <v>0.72908564814814814</v>
      </c>
      <c r="C25787">
        <v>1640712593</v>
      </c>
      <c r="D25787">
        <v>325231021</v>
      </c>
      <c r="E25787">
        <v>613</v>
      </c>
      <c r="F25787">
        <v>326</v>
      </c>
      <c r="G25787">
        <v>-1</v>
      </c>
      <c r="H25787">
        <v>-1</v>
      </c>
      <c r="I25787">
        <v>7165</v>
      </c>
      <c r="J25787">
        <v>3165</v>
      </c>
      <c r="K25787">
        <v>-1</v>
      </c>
      <c r="L25787">
        <v>-1</v>
      </c>
      <c r="M25787">
        <v>2.7707999999999999</v>
      </c>
      <c r="N25787">
        <v>1.5813999999999999</v>
      </c>
      <c r="O25787">
        <v>-1</v>
      </c>
      <c r="P25787">
        <v>-1</v>
      </c>
      <c r="Q25787">
        <v>85</v>
      </c>
      <c r="R25787">
        <v>65</v>
      </c>
      <c r="S25787">
        <v>-1</v>
      </c>
      <c r="T25787">
        <v>-1</v>
      </c>
      <c r="U25787">
        <v>85</v>
      </c>
      <c r="V25787">
        <v>-999</v>
      </c>
      <c r="W25787">
        <v>-999</v>
      </c>
      <c r="X25787">
        <v>985.37</v>
      </c>
    </row>
    <row r="25788" spans="1:24" x14ac:dyDescent="0.25">
      <c r="A25788" s="1">
        <v>44558</v>
      </c>
      <c r="B25788" s="2">
        <v>0.72910879629629632</v>
      </c>
      <c r="C25788">
        <v>1640712595</v>
      </c>
      <c r="D25788">
        <v>442361252</v>
      </c>
      <c r="E25788">
        <v>345</v>
      </c>
      <c r="F25788">
        <v>252</v>
      </c>
      <c r="G25788">
        <v>-1</v>
      </c>
      <c r="H25788">
        <v>-1</v>
      </c>
      <c r="I25788">
        <v>4186</v>
      </c>
      <c r="J25788">
        <v>2179</v>
      </c>
      <c r="K25788">
        <v>-1</v>
      </c>
      <c r="L25788">
        <v>-1</v>
      </c>
      <c r="M25788">
        <v>1.6188</v>
      </c>
      <c r="N25788">
        <v>1.0887</v>
      </c>
      <c r="O25788">
        <v>-1</v>
      </c>
      <c r="P25788">
        <v>-1</v>
      </c>
      <c r="Q25788">
        <v>65</v>
      </c>
      <c r="R25788">
        <v>65</v>
      </c>
      <c r="S25788">
        <v>-1</v>
      </c>
      <c r="T25788">
        <v>-1</v>
      </c>
      <c r="U25788">
        <v>67.5</v>
      </c>
      <c r="V25788">
        <v>-999</v>
      </c>
      <c r="W25788">
        <v>-999</v>
      </c>
      <c r="X25788">
        <v>985.37</v>
      </c>
    </row>
    <row r="25789" spans="1:24" x14ac:dyDescent="0.25">
      <c r="A25789" s="1">
        <v>44558</v>
      </c>
      <c r="B25789" s="2">
        <v>0.72912037037037036</v>
      </c>
      <c r="C25789">
        <v>1640712596</v>
      </c>
      <c r="D25789">
        <v>286963762</v>
      </c>
      <c r="E25789">
        <v>78</v>
      </c>
      <c r="F25789">
        <v>348</v>
      </c>
      <c r="G25789">
        <v>-1</v>
      </c>
      <c r="H25789">
        <v>-1</v>
      </c>
      <c r="I25789">
        <v>749</v>
      </c>
      <c r="J25789">
        <v>2840</v>
      </c>
      <c r="K25789">
        <v>-1</v>
      </c>
      <c r="L25789">
        <v>-1</v>
      </c>
      <c r="M25789">
        <v>0.28965000000000002</v>
      </c>
      <c r="N25789">
        <v>1.419</v>
      </c>
      <c r="O25789">
        <v>-1</v>
      </c>
      <c r="P25789">
        <v>-1</v>
      </c>
      <c r="Q25789">
        <v>250</v>
      </c>
      <c r="R25789">
        <v>65</v>
      </c>
      <c r="S25789">
        <v>-1</v>
      </c>
      <c r="T25789">
        <v>-1</v>
      </c>
      <c r="U25789">
        <v>250</v>
      </c>
      <c r="V25789">
        <v>-999</v>
      </c>
      <c r="W25789">
        <v>-999</v>
      </c>
      <c r="X25789">
        <v>985.37</v>
      </c>
    </row>
    <row r="25790" spans="1:24" x14ac:dyDescent="0.25">
      <c r="A25790" s="1">
        <v>44558</v>
      </c>
      <c r="B25790" s="2">
        <v>0.7291319444444444</v>
      </c>
      <c r="C25790">
        <v>1640712597</v>
      </c>
      <c r="D25790">
        <v>534518811</v>
      </c>
      <c r="E25790">
        <v>656</v>
      </c>
      <c r="F25790">
        <v>1352</v>
      </c>
      <c r="G25790">
        <v>-1</v>
      </c>
      <c r="H25790">
        <v>-1</v>
      </c>
      <c r="I25790">
        <v>8589</v>
      </c>
      <c r="J25790">
        <v>16700</v>
      </c>
      <c r="K25790">
        <v>-1</v>
      </c>
      <c r="L25790">
        <v>-1</v>
      </c>
      <c r="M25790">
        <v>3.3214999999999999</v>
      </c>
      <c r="N25790">
        <v>8.3442000000000007</v>
      </c>
      <c r="O25790">
        <v>-1</v>
      </c>
      <c r="P25790">
        <v>-1</v>
      </c>
      <c r="Q25790">
        <v>67.5</v>
      </c>
      <c r="R25790">
        <v>62.5</v>
      </c>
      <c r="S25790">
        <v>-1</v>
      </c>
      <c r="T25790">
        <v>-1</v>
      </c>
      <c r="U25790">
        <v>70</v>
      </c>
      <c r="V25790">
        <v>-999</v>
      </c>
      <c r="W25790">
        <v>-999</v>
      </c>
      <c r="X25790">
        <v>985.37</v>
      </c>
    </row>
    <row r="25791" spans="1:24" x14ac:dyDescent="0.25">
      <c r="A25791" s="1">
        <v>44558</v>
      </c>
      <c r="B25791" s="2">
        <v>0.7291319444444444</v>
      </c>
      <c r="C25791">
        <v>1640712597</v>
      </c>
      <c r="D25791">
        <v>594086488</v>
      </c>
      <c r="E25791">
        <v>296</v>
      </c>
      <c r="F25791">
        <v>179</v>
      </c>
      <c r="G25791">
        <v>-1</v>
      </c>
      <c r="H25791">
        <v>-1</v>
      </c>
      <c r="I25791">
        <v>4234</v>
      </c>
      <c r="J25791">
        <v>1544</v>
      </c>
      <c r="K25791">
        <v>-1</v>
      </c>
      <c r="L25791">
        <v>-1</v>
      </c>
      <c r="M25791">
        <v>1.6373</v>
      </c>
      <c r="N25791">
        <v>0.77146000000000003</v>
      </c>
      <c r="O25791">
        <v>-1</v>
      </c>
      <c r="P25791">
        <v>-1</v>
      </c>
      <c r="Q25791">
        <v>60</v>
      </c>
      <c r="R25791">
        <v>65</v>
      </c>
      <c r="S25791">
        <v>-1</v>
      </c>
      <c r="T25791">
        <v>-1</v>
      </c>
      <c r="U25791">
        <v>65</v>
      </c>
      <c r="V25791">
        <v>-999</v>
      </c>
      <c r="W25791">
        <v>-999</v>
      </c>
      <c r="X25791">
        <v>985.37</v>
      </c>
    </row>
    <row r="25792" spans="1:24" x14ac:dyDescent="0.25">
      <c r="A25792" s="1">
        <v>44558</v>
      </c>
      <c r="B25792" s="2">
        <v>0.72927083333333331</v>
      </c>
      <c r="C25792">
        <v>1640712609</v>
      </c>
      <c r="D25792">
        <v>819716243</v>
      </c>
      <c r="E25792">
        <v>189</v>
      </c>
      <c r="F25792">
        <v>356</v>
      </c>
      <c r="G25792">
        <v>-1</v>
      </c>
      <c r="H25792">
        <v>-1</v>
      </c>
      <c r="I25792">
        <v>2468</v>
      </c>
      <c r="J25792">
        <v>3812</v>
      </c>
      <c r="K25792">
        <v>-1</v>
      </c>
      <c r="L25792">
        <v>-1</v>
      </c>
      <c r="M25792">
        <v>0.95440000000000003</v>
      </c>
      <c r="N25792">
        <v>1.9047000000000001</v>
      </c>
      <c r="O25792">
        <v>-1</v>
      </c>
      <c r="P25792">
        <v>-1</v>
      </c>
      <c r="Q25792">
        <v>65</v>
      </c>
      <c r="R25792">
        <v>65</v>
      </c>
      <c r="S25792">
        <v>-1</v>
      </c>
      <c r="T25792">
        <v>-1</v>
      </c>
      <c r="U25792">
        <v>70</v>
      </c>
      <c r="V25792">
        <v>-999</v>
      </c>
      <c r="W25792">
        <v>-999</v>
      </c>
      <c r="X25792">
        <v>985.37</v>
      </c>
    </row>
    <row r="25793" spans="1:24" x14ac:dyDescent="0.25">
      <c r="A25793" s="1">
        <v>44558</v>
      </c>
      <c r="B25793" s="2">
        <v>0.7292939814814815</v>
      </c>
      <c r="C25793">
        <v>1640712611</v>
      </c>
      <c r="D25793">
        <v>244986916</v>
      </c>
      <c r="E25793">
        <v>172</v>
      </c>
      <c r="F25793">
        <v>261</v>
      </c>
      <c r="G25793">
        <v>-1</v>
      </c>
      <c r="H25793">
        <v>-1</v>
      </c>
      <c r="I25793">
        <v>1877</v>
      </c>
      <c r="J25793">
        <v>2417</v>
      </c>
      <c r="K25793">
        <v>-1</v>
      </c>
      <c r="L25793">
        <v>-1</v>
      </c>
      <c r="M25793">
        <v>0.72585999999999995</v>
      </c>
      <c r="N25793">
        <v>1.2077</v>
      </c>
      <c r="O25793">
        <v>-1</v>
      </c>
      <c r="P25793">
        <v>-1</v>
      </c>
      <c r="Q25793">
        <v>250</v>
      </c>
      <c r="R25793">
        <v>65</v>
      </c>
      <c r="S25793">
        <v>-1</v>
      </c>
      <c r="T25793">
        <v>-1</v>
      </c>
      <c r="U25793">
        <v>250</v>
      </c>
      <c r="V25793">
        <v>-999</v>
      </c>
      <c r="W25793">
        <v>-999</v>
      </c>
      <c r="X25793">
        <v>985.37</v>
      </c>
    </row>
    <row r="25794" spans="1:24" x14ac:dyDescent="0.25">
      <c r="A25794" s="1">
        <v>44558</v>
      </c>
      <c r="B25794" s="2">
        <v>0.72934027777777777</v>
      </c>
      <c r="C25794">
        <v>1640712615</v>
      </c>
      <c r="D25794">
        <v>653237041</v>
      </c>
      <c r="E25794">
        <v>83</v>
      </c>
      <c r="F25794">
        <v>66</v>
      </c>
      <c r="G25794">
        <v>-1</v>
      </c>
      <c r="H25794">
        <v>-1</v>
      </c>
      <c r="I25794">
        <v>613</v>
      </c>
      <c r="J25794">
        <v>205</v>
      </c>
      <c r="K25794">
        <v>-1</v>
      </c>
      <c r="L25794">
        <v>-1</v>
      </c>
      <c r="M25794">
        <v>0.23705000000000001</v>
      </c>
      <c r="N25794">
        <v>0.10242999999999999</v>
      </c>
      <c r="O25794">
        <v>-1</v>
      </c>
      <c r="P25794">
        <v>-1</v>
      </c>
      <c r="Q25794">
        <v>60</v>
      </c>
      <c r="R25794">
        <v>240</v>
      </c>
      <c r="S25794">
        <v>-1</v>
      </c>
      <c r="T25794">
        <v>-1</v>
      </c>
      <c r="U25794">
        <v>245</v>
      </c>
      <c r="V25794">
        <v>-999</v>
      </c>
      <c r="W25794">
        <v>-999</v>
      </c>
      <c r="X25794">
        <v>985.37</v>
      </c>
    </row>
    <row r="25795" spans="1:24" x14ac:dyDescent="0.25">
      <c r="A25795" s="1">
        <v>44558</v>
      </c>
      <c r="B25795" s="2">
        <v>0.72936342592592596</v>
      </c>
      <c r="C25795">
        <v>1640712617</v>
      </c>
      <c r="D25795">
        <v>210802190</v>
      </c>
      <c r="E25795">
        <v>110</v>
      </c>
      <c r="F25795">
        <v>211</v>
      </c>
      <c r="G25795">
        <v>-1</v>
      </c>
      <c r="H25795">
        <v>-1</v>
      </c>
      <c r="I25795">
        <v>1564</v>
      </c>
      <c r="J25795">
        <v>1391</v>
      </c>
      <c r="K25795">
        <v>-1</v>
      </c>
      <c r="L25795">
        <v>-1</v>
      </c>
      <c r="M25795">
        <v>0.60480999999999996</v>
      </c>
      <c r="N25795">
        <v>0.69501000000000002</v>
      </c>
      <c r="O25795">
        <v>-1</v>
      </c>
      <c r="P25795">
        <v>-1</v>
      </c>
      <c r="Q25795">
        <v>65</v>
      </c>
      <c r="R25795">
        <v>70</v>
      </c>
      <c r="S25795">
        <v>-1</v>
      </c>
      <c r="T25795">
        <v>-1</v>
      </c>
      <c r="U25795">
        <v>70</v>
      </c>
      <c r="V25795">
        <v>-999</v>
      </c>
      <c r="W25795">
        <v>-999</v>
      </c>
      <c r="X25795">
        <v>985.37</v>
      </c>
    </row>
    <row r="25796" spans="1:24" x14ac:dyDescent="0.25">
      <c r="A25796" s="1">
        <v>44558</v>
      </c>
      <c r="B25796" s="2">
        <v>0.72938657407407403</v>
      </c>
      <c r="C25796">
        <v>1640712619</v>
      </c>
      <c r="D25796">
        <v>935295114</v>
      </c>
      <c r="E25796">
        <v>227</v>
      </c>
      <c r="F25796">
        <v>211</v>
      </c>
      <c r="G25796">
        <v>-1</v>
      </c>
      <c r="H25796">
        <v>-1</v>
      </c>
      <c r="I25796">
        <v>2472</v>
      </c>
      <c r="J25796">
        <v>2021</v>
      </c>
      <c r="K25796">
        <v>-1</v>
      </c>
      <c r="L25796">
        <v>-1</v>
      </c>
      <c r="M25796">
        <v>0.95594999999999997</v>
      </c>
      <c r="N25796">
        <v>1.0098</v>
      </c>
      <c r="O25796">
        <v>-1</v>
      </c>
      <c r="P25796">
        <v>-1</v>
      </c>
      <c r="Q25796">
        <v>65</v>
      </c>
      <c r="R25796">
        <v>60</v>
      </c>
      <c r="S25796">
        <v>-1</v>
      </c>
      <c r="T25796">
        <v>-1</v>
      </c>
      <c r="U25796">
        <v>65</v>
      </c>
      <c r="V25796">
        <v>-999</v>
      </c>
      <c r="W25796">
        <v>-999</v>
      </c>
      <c r="X25796">
        <v>985.37</v>
      </c>
    </row>
    <row r="25797" spans="1:24" x14ac:dyDescent="0.25">
      <c r="A25797" s="1">
        <v>44558</v>
      </c>
      <c r="B25797" s="2">
        <v>0.72939814814814818</v>
      </c>
      <c r="C25797">
        <v>1640712620</v>
      </c>
      <c r="D25797">
        <v>366042729</v>
      </c>
      <c r="E25797">
        <v>69</v>
      </c>
      <c r="F25797">
        <v>65</v>
      </c>
      <c r="G25797">
        <v>-1</v>
      </c>
      <c r="H25797">
        <v>-1</v>
      </c>
      <c r="I25797">
        <v>303</v>
      </c>
      <c r="J25797">
        <v>215</v>
      </c>
      <c r="K25797">
        <v>-1</v>
      </c>
      <c r="L25797">
        <v>-1</v>
      </c>
      <c r="M25797">
        <v>0.11717</v>
      </c>
      <c r="N25797">
        <v>0.10742</v>
      </c>
      <c r="O25797">
        <v>-1</v>
      </c>
      <c r="P25797">
        <v>-1</v>
      </c>
      <c r="Q25797">
        <v>85</v>
      </c>
      <c r="R25797">
        <v>60</v>
      </c>
      <c r="S25797">
        <v>-1</v>
      </c>
      <c r="T25797">
        <v>-1</v>
      </c>
      <c r="U25797">
        <v>90</v>
      </c>
      <c r="V25797">
        <v>-999</v>
      </c>
      <c r="W25797">
        <v>-999</v>
      </c>
      <c r="X25797">
        <v>985.37</v>
      </c>
    </row>
    <row r="25798" spans="1:24" x14ac:dyDescent="0.25">
      <c r="A25798" s="1">
        <v>44558</v>
      </c>
      <c r="B25798" s="2">
        <v>0.72943287037037041</v>
      </c>
      <c r="C25798">
        <v>1640712623</v>
      </c>
      <c r="D25798">
        <v>625836241</v>
      </c>
      <c r="E25798">
        <v>312</v>
      </c>
      <c r="F25798">
        <v>243</v>
      </c>
      <c r="G25798">
        <v>-1</v>
      </c>
      <c r="H25798">
        <v>-1</v>
      </c>
      <c r="I25798">
        <v>3673</v>
      </c>
      <c r="J25798">
        <v>2482</v>
      </c>
      <c r="K25798">
        <v>-1</v>
      </c>
      <c r="L25798">
        <v>-1</v>
      </c>
      <c r="M25798">
        <v>1.4204000000000001</v>
      </c>
      <c r="N25798">
        <v>1.2401</v>
      </c>
      <c r="O25798">
        <v>-1</v>
      </c>
      <c r="P25798">
        <v>-1</v>
      </c>
      <c r="Q25798">
        <v>122.5</v>
      </c>
      <c r="R25798">
        <v>62.5</v>
      </c>
      <c r="S25798">
        <v>-1</v>
      </c>
      <c r="T25798">
        <v>-1</v>
      </c>
      <c r="U25798">
        <v>125</v>
      </c>
      <c r="V25798">
        <v>-999</v>
      </c>
      <c r="W25798">
        <v>-999</v>
      </c>
      <c r="X25798">
        <v>985.37</v>
      </c>
    </row>
    <row r="25799" spans="1:24" x14ac:dyDescent="0.25">
      <c r="A25799" s="1">
        <v>44558</v>
      </c>
      <c r="B25799" s="2">
        <v>0.72944444444444445</v>
      </c>
      <c r="C25799">
        <v>1640712624</v>
      </c>
      <c r="D25799">
        <v>282303115</v>
      </c>
      <c r="E25799">
        <v>260</v>
      </c>
      <c r="F25799">
        <v>233</v>
      </c>
      <c r="G25799">
        <v>-1</v>
      </c>
      <c r="H25799">
        <v>-1</v>
      </c>
      <c r="I25799">
        <v>2519</v>
      </c>
      <c r="J25799">
        <v>2311</v>
      </c>
      <c r="K25799">
        <v>-1</v>
      </c>
      <c r="L25799">
        <v>-1</v>
      </c>
      <c r="M25799">
        <v>0.97411999999999999</v>
      </c>
      <c r="N25799">
        <v>1.1547000000000001</v>
      </c>
      <c r="O25799">
        <v>-1</v>
      </c>
      <c r="P25799">
        <v>-1</v>
      </c>
      <c r="Q25799">
        <v>662.5</v>
      </c>
      <c r="R25799">
        <v>65</v>
      </c>
      <c r="S25799">
        <v>-1</v>
      </c>
      <c r="T25799">
        <v>-1</v>
      </c>
      <c r="U25799">
        <v>665</v>
      </c>
      <c r="V25799">
        <v>-999</v>
      </c>
      <c r="W25799">
        <v>-999</v>
      </c>
      <c r="X25799">
        <v>985.37</v>
      </c>
    </row>
    <row r="25800" spans="1:24" x14ac:dyDescent="0.25">
      <c r="A25800" s="1">
        <v>44558</v>
      </c>
      <c r="B25800" s="2">
        <v>0.7295949074074074</v>
      </c>
      <c r="C25800">
        <v>1640712637</v>
      </c>
      <c r="D25800">
        <v>124826809</v>
      </c>
      <c r="E25800">
        <v>65</v>
      </c>
      <c r="F25800">
        <v>133</v>
      </c>
      <c r="G25800">
        <v>-1</v>
      </c>
      <c r="H25800">
        <v>-1</v>
      </c>
      <c r="I25800">
        <v>436</v>
      </c>
      <c r="J25800">
        <v>1086</v>
      </c>
      <c r="K25800">
        <v>-1</v>
      </c>
      <c r="L25800">
        <v>-1</v>
      </c>
      <c r="M25800">
        <v>0.16861000000000001</v>
      </c>
      <c r="N25800">
        <v>0.54261999999999999</v>
      </c>
      <c r="O25800">
        <v>-1</v>
      </c>
      <c r="P25800">
        <v>-1</v>
      </c>
      <c r="Q25800">
        <v>540</v>
      </c>
      <c r="R25800">
        <v>65</v>
      </c>
      <c r="S25800">
        <v>-1</v>
      </c>
      <c r="T25800">
        <v>-1</v>
      </c>
      <c r="U25800">
        <v>545</v>
      </c>
      <c r="V25800">
        <v>-999</v>
      </c>
      <c r="W25800">
        <v>-999</v>
      </c>
      <c r="X25800">
        <v>985.37</v>
      </c>
    </row>
    <row r="25801" spans="1:24" x14ac:dyDescent="0.25">
      <c r="A25801" s="1">
        <v>44558</v>
      </c>
      <c r="B25801" s="2">
        <v>0.7295949074074074</v>
      </c>
      <c r="C25801">
        <v>1640712637</v>
      </c>
      <c r="D25801">
        <v>990781918</v>
      </c>
      <c r="E25801">
        <v>427</v>
      </c>
      <c r="F25801">
        <v>66</v>
      </c>
      <c r="G25801">
        <v>-1</v>
      </c>
      <c r="H25801">
        <v>-1</v>
      </c>
      <c r="I25801">
        <v>4194</v>
      </c>
      <c r="J25801">
        <v>246</v>
      </c>
      <c r="K25801">
        <v>-1</v>
      </c>
      <c r="L25801">
        <v>-1</v>
      </c>
      <c r="M25801">
        <v>1.6218999999999999</v>
      </c>
      <c r="N25801">
        <v>0.12291000000000001</v>
      </c>
      <c r="O25801">
        <v>-1</v>
      </c>
      <c r="P25801">
        <v>-1</v>
      </c>
      <c r="Q25801">
        <v>62.5</v>
      </c>
      <c r="R25801">
        <v>1200</v>
      </c>
      <c r="S25801">
        <v>-1</v>
      </c>
      <c r="T25801">
        <v>-1</v>
      </c>
      <c r="U25801">
        <v>1205</v>
      </c>
      <c r="V25801">
        <v>-999</v>
      </c>
      <c r="W25801">
        <v>-999</v>
      </c>
      <c r="X25801">
        <v>985.37</v>
      </c>
    </row>
    <row r="25802" spans="1:24" x14ac:dyDescent="0.25">
      <c r="A25802" s="1">
        <v>44558</v>
      </c>
      <c r="B25802" s="2">
        <v>0.72961805555555559</v>
      </c>
      <c r="C25802">
        <v>1640712639</v>
      </c>
      <c r="D25802">
        <v>464923636</v>
      </c>
      <c r="E25802">
        <v>1446</v>
      </c>
      <c r="F25802">
        <v>719</v>
      </c>
      <c r="G25802">
        <v>-1</v>
      </c>
      <c r="H25802">
        <v>-1</v>
      </c>
      <c r="I25802">
        <v>19193</v>
      </c>
      <c r="J25802">
        <v>7578</v>
      </c>
      <c r="K25802">
        <v>-1</v>
      </c>
      <c r="L25802">
        <v>-1</v>
      </c>
      <c r="M25802">
        <v>7.4221000000000004</v>
      </c>
      <c r="N25802">
        <v>3.7864</v>
      </c>
      <c r="O25802">
        <v>-1</v>
      </c>
      <c r="P25802">
        <v>-1</v>
      </c>
      <c r="Q25802">
        <v>65</v>
      </c>
      <c r="R25802">
        <v>110</v>
      </c>
      <c r="S25802">
        <v>-1</v>
      </c>
      <c r="T25802">
        <v>-1</v>
      </c>
      <c r="U25802">
        <v>115</v>
      </c>
      <c r="V25802">
        <v>-999</v>
      </c>
      <c r="W25802">
        <v>-999</v>
      </c>
      <c r="X25802">
        <v>985.37</v>
      </c>
    </row>
    <row r="25803" spans="1:24" x14ac:dyDescent="0.25">
      <c r="A25803" s="1">
        <v>44558</v>
      </c>
      <c r="B25803" s="2">
        <v>0.72962962962962963</v>
      </c>
      <c r="C25803">
        <v>1640712640</v>
      </c>
      <c r="D25803">
        <v>945905941</v>
      </c>
      <c r="E25803">
        <v>378</v>
      </c>
      <c r="F25803">
        <v>126</v>
      </c>
      <c r="G25803">
        <v>-1</v>
      </c>
      <c r="H25803">
        <v>-1</v>
      </c>
      <c r="I25803">
        <v>4078</v>
      </c>
      <c r="J25803">
        <v>989</v>
      </c>
      <c r="K25803">
        <v>-1</v>
      </c>
      <c r="L25803">
        <v>-1</v>
      </c>
      <c r="M25803">
        <v>1.577</v>
      </c>
      <c r="N25803">
        <v>0.49414999999999998</v>
      </c>
      <c r="O25803">
        <v>-1</v>
      </c>
      <c r="P25803">
        <v>-1</v>
      </c>
      <c r="Q25803">
        <v>65</v>
      </c>
      <c r="R25803">
        <v>70</v>
      </c>
      <c r="S25803">
        <v>-1</v>
      </c>
      <c r="T25803">
        <v>-1</v>
      </c>
      <c r="U25803">
        <v>72.5</v>
      </c>
      <c r="V25803">
        <v>-999</v>
      </c>
      <c r="W25803">
        <v>-999</v>
      </c>
      <c r="X25803">
        <v>985.37</v>
      </c>
    </row>
    <row r="25804" spans="1:24" x14ac:dyDescent="0.25">
      <c r="A25804" s="1">
        <v>44558</v>
      </c>
      <c r="B25804" s="2">
        <v>0.72964120370370367</v>
      </c>
      <c r="C25804">
        <v>1640712641</v>
      </c>
      <c r="D25804">
        <v>419912872</v>
      </c>
      <c r="E25804">
        <v>290</v>
      </c>
      <c r="F25804">
        <v>103</v>
      </c>
      <c r="G25804">
        <v>-1</v>
      </c>
      <c r="H25804">
        <v>-1</v>
      </c>
      <c r="I25804">
        <v>2532</v>
      </c>
      <c r="J25804">
        <v>776</v>
      </c>
      <c r="K25804">
        <v>-1</v>
      </c>
      <c r="L25804">
        <v>-1</v>
      </c>
      <c r="M25804">
        <v>0.97914999999999996</v>
      </c>
      <c r="N25804">
        <v>0.38773000000000002</v>
      </c>
      <c r="O25804">
        <v>-1</v>
      </c>
      <c r="P25804">
        <v>-1</v>
      </c>
      <c r="Q25804">
        <v>65</v>
      </c>
      <c r="R25804">
        <v>65</v>
      </c>
      <c r="S25804">
        <v>-1</v>
      </c>
      <c r="T25804">
        <v>-1</v>
      </c>
      <c r="U25804">
        <v>67.5</v>
      </c>
      <c r="V25804">
        <v>-999</v>
      </c>
      <c r="W25804">
        <v>-999</v>
      </c>
      <c r="X25804">
        <v>985.37</v>
      </c>
    </row>
    <row r="25805" spans="1:24" x14ac:dyDescent="0.25">
      <c r="A25805" s="1">
        <v>44558</v>
      </c>
      <c r="B25805" s="2">
        <v>0.72974537037037035</v>
      </c>
      <c r="C25805">
        <v>1640712650</v>
      </c>
      <c r="D25805">
        <v>914533966</v>
      </c>
      <c r="E25805">
        <v>232</v>
      </c>
      <c r="F25805">
        <v>104</v>
      </c>
      <c r="G25805">
        <v>-1</v>
      </c>
      <c r="H25805">
        <v>-1</v>
      </c>
      <c r="I25805">
        <v>2322</v>
      </c>
      <c r="J25805">
        <v>956</v>
      </c>
      <c r="K25805">
        <v>-1</v>
      </c>
      <c r="L25805">
        <v>-1</v>
      </c>
      <c r="M25805">
        <v>0.89793999999999996</v>
      </c>
      <c r="N25805">
        <v>0.47766999999999998</v>
      </c>
      <c r="O25805">
        <v>-1</v>
      </c>
      <c r="P25805">
        <v>-1</v>
      </c>
      <c r="Q25805">
        <v>65</v>
      </c>
      <c r="R25805">
        <v>650</v>
      </c>
      <c r="S25805">
        <v>-1</v>
      </c>
      <c r="T25805">
        <v>-1</v>
      </c>
      <c r="U25805">
        <v>650</v>
      </c>
      <c r="V25805">
        <v>-999</v>
      </c>
      <c r="W25805">
        <v>-999</v>
      </c>
      <c r="X25805">
        <v>985.37</v>
      </c>
    </row>
    <row r="25806" spans="1:24" x14ac:dyDescent="0.25">
      <c r="A25806" s="1">
        <v>44558</v>
      </c>
      <c r="B25806" s="2">
        <v>0.72978009259259258</v>
      </c>
      <c r="C25806">
        <v>1640712653</v>
      </c>
      <c r="D25806">
        <v>816995382</v>
      </c>
      <c r="E25806">
        <v>153</v>
      </c>
      <c r="F25806">
        <v>63</v>
      </c>
      <c r="G25806">
        <v>-1</v>
      </c>
      <c r="H25806">
        <v>-1</v>
      </c>
      <c r="I25806">
        <v>1874</v>
      </c>
      <c r="J25806">
        <v>433</v>
      </c>
      <c r="K25806">
        <v>-1</v>
      </c>
      <c r="L25806">
        <v>-1</v>
      </c>
      <c r="M25806">
        <v>0.72470000000000001</v>
      </c>
      <c r="N25806">
        <v>0.21634999999999999</v>
      </c>
      <c r="O25806">
        <v>-1</v>
      </c>
      <c r="P25806">
        <v>-1</v>
      </c>
      <c r="Q25806">
        <v>62.5</v>
      </c>
      <c r="R25806">
        <v>65</v>
      </c>
      <c r="S25806">
        <v>-1</v>
      </c>
      <c r="T25806">
        <v>-1</v>
      </c>
      <c r="U25806">
        <v>72.5</v>
      </c>
      <c r="V25806">
        <v>-999</v>
      </c>
      <c r="W25806">
        <v>-999</v>
      </c>
      <c r="X25806">
        <v>985.37</v>
      </c>
    </row>
    <row r="25807" spans="1:24" x14ac:dyDescent="0.25">
      <c r="A25807" s="1">
        <v>44558</v>
      </c>
      <c r="B25807" s="2">
        <v>0.72981481481481481</v>
      </c>
      <c r="C25807">
        <v>1640712656</v>
      </c>
      <c r="D25807">
        <v>955393794</v>
      </c>
      <c r="E25807">
        <v>225</v>
      </c>
      <c r="F25807">
        <v>152</v>
      </c>
      <c r="G25807">
        <v>-1</v>
      </c>
      <c r="H25807">
        <v>-1</v>
      </c>
      <c r="I25807">
        <v>2246</v>
      </c>
      <c r="J25807">
        <v>1576</v>
      </c>
      <c r="K25807">
        <v>-1</v>
      </c>
      <c r="L25807">
        <v>-1</v>
      </c>
      <c r="M25807">
        <v>0.86855000000000004</v>
      </c>
      <c r="N25807">
        <v>0.78744999999999998</v>
      </c>
      <c r="O25807">
        <v>-1</v>
      </c>
      <c r="P25807">
        <v>-1</v>
      </c>
      <c r="Q25807">
        <v>70</v>
      </c>
      <c r="R25807">
        <v>65</v>
      </c>
      <c r="S25807">
        <v>-1</v>
      </c>
      <c r="T25807">
        <v>-1</v>
      </c>
      <c r="U25807">
        <v>75</v>
      </c>
      <c r="V25807">
        <v>-999</v>
      </c>
      <c r="W25807">
        <v>-999</v>
      </c>
      <c r="X25807">
        <v>985.37</v>
      </c>
    </row>
    <row r="25808" spans="1:24" x14ac:dyDescent="0.25">
      <c r="A25808" s="1">
        <v>44558</v>
      </c>
      <c r="B25808" s="2">
        <v>0.72988425925925926</v>
      </c>
      <c r="C25808">
        <v>1640712662</v>
      </c>
      <c r="D25808">
        <v>857114025</v>
      </c>
      <c r="E25808">
        <v>76</v>
      </c>
      <c r="F25808">
        <v>276</v>
      </c>
      <c r="G25808">
        <v>-1</v>
      </c>
      <c r="H25808">
        <v>-1</v>
      </c>
      <c r="I25808">
        <v>513</v>
      </c>
      <c r="J25808">
        <v>2466</v>
      </c>
      <c r="K25808">
        <v>-1</v>
      </c>
      <c r="L25808">
        <v>-1</v>
      </c>
      <c r="M25808">
        <v>0.19838</v>
      </c>
      <c r="N25808">
        <v>1.2321</v>
      </c>
      <c r="O25808">
        <v>-1</v>
      </c>
      <c r="P25808">
        <v>-1</v>
      </c>
      <c r="Q25808">
        <v>345</v>
      </c>
      <c r="R25808">
        <v>60</v>
      </c>
      <c r="S25808">
        <v>-1</v>
      </c>
      <c r="T25808">
        <v>-1</v>
      </c>
      <c r="U25808">
        <v>345</v>
      </c>
      <c r="V25808">
        <v>-999</v>
      </c>
      <c r="W25808">
        <v>-999</v>
      </c>
      <c r="X25808">
        <v>985.37</v>
      </c>
    </row>
    <row r="25809" spans="1:24" x14ac:dyDescent="0.25">
      <c r="A25809" s="1">
        <v>44558</v>
      </c>
      <c r="B25809" s="2">
        <v>0.7298958333333333</v>
      </c>
      <c r="C25809">
        <v>1640712663</v>
      </c>
      <c r="D25809">
        <v>774207281</v>
      </c>
      <c r="E25809">
        <v>80</v>
      </c>
      <c r="F25809">
        <v>625</v>
      </c>
      <c r="G25809">
        <v>-1</v>
      </c>
      <c r="H25809">
        <v>-1</v>
      </c>
      <c r="I25809">
        <v>537</v>
      </c>
      <c r="J25809">
        <v>6345</v>
      </c>
      <c r="K25809">
        <v>-1</v>
      </c>
      <c r="L25809">
        <v>-1</v>
      </c>
      <c r="M25809">
        <v>0.20766000000000001</v>
      </c>
      <c r="N25809">
        <v>3.1703000000000001</v>
      </c>
      <c r="O25809">
        <v>-1</v>
      </c>
      <c r="P25809">
        <v>-1</v>
      </c>
      <c r="Q25809">
        <v>62.5</v>
      </c>
      <c r="R25809">
        <v>62.5</v>
      </c>
      <c r="S25809">
        <v>-1</v>
      </c>
      <c r="T25809">
        <v>-1</v>
      </c>
      <c r="U25809">
        <v>65</v>
      </c>
      <c r="V25809">
        <v>-999</v>
      </c>
      <c r="W25809">
        <v>-999</v>
      </c>
      <c r="X25809">
        <v>985.37</v>
      </c>
    </row>
    <row r="25810" spans="1:24" x14ac:dyDescent="0.25">
      <c r="A25810" s="1">
        <v>44558</v>
      </c>
      <c r="B25810" s="2">
        <v>0.72990740740740745</v>
      </c>
      <c r="C25810">
        <v>1640712664</v>
      </c>
      <c r="D25810">
        <v>892788034</v>
      </c>
      <c r="E25810">
        <v>151</v>
      </c>
      <c r="F25810">
        <v>314</v>
      </c>
      <c r="G25810">
        <v>-1</v>
      </c>
      <c r="H25810">
        <v>-1</v>
      </c>
      <c r="I25810">
        <v>1348</v>
      </c>
      <c r="J25810">
        <v>2765</v>
      </c>
      <c r="K25810">
        <v>-1</v>
      </c>
      <c r="L25810">
        <v>-1</v>
      </c>
      <c r="M25810">
        <v>0.52129000000000003</v>
      </c>
      <c r="N25810">
        <v>1.3815</v>
      </c>
      <c r="O25810">
        <v>-1</v>
      </c>
      <c r="P25810">
        <v>-1</v>
      </c>
      <c r="Q25810">
        <v>60</v>
      </c>
      <c r="R25810">
        <v>87.5</v>
      </c>
      <c r="S25810">
        <v>-1</v>
      </c>
      <c r="T25810">
        <v>-1</v>
      </c>
      <c r="U25810">
        <v>90</v>
      </c>
      <c r="V25810">
        <v>-999</v>
      </c>
      <c r="W25810">
        <v>-999</v>
      </c>
      <c r="X25810">
        <v>985.37</v>
      </c>
    </row>
    <row r="25811" spans="1:24" x14ac:dyDescent="0.25">
      <c r="A25811" s="1">
        <v>44558</v>
      </c>
      <c r="B25811" s="2">
        <v>0.72998842592592594</v>
      </c>
      <c r="C25811">
        <v>1640712671</v>
      </c>
      <c r="D25811">
        <v>175365148</v>
      </c>
      <c r="E25811">
        <v>313</v>
      </c>
      <c r="F25811">
        <v>145</v>
      </c>
      <c r="G25811">
        <v>-1</v>
      </c>
      <c r="H25811">
        <v>-1</v>
      </c>
      <c r="I25811">
        <v>3991</v>
      </c>
      <c r="J25811">
        <v>1889</v>
      </c>
      <c r="K25811">
        <v>-1</v>
      </c>
      <c r="L25811">
        <v>-1</v>
      </c>
      <c r="M25811">
        <v>1.5434000000000001</v>
      </c>
      <c r="N25811">
        <v>0.94384000000000001</v>
      </c>
      <c r="O25811">
        <v>-1</v>
      </c>
      <c r="P25811">
        <v>-1</v>
      </c>
      <c r="Q25811">
        <v>65</v>
      </c>
      <c r="R25811">
        <v>85</v>
      </c>
      <c r="S25811">
        <v>-1</v>
      </c>
      <c r="T25811">
        <v>-1</v>
      </c>
      <c r="U25811">
        <v>90</v>
      </c>
      <c r="V25811">
        <v>-999</v>
      </c>
      <c r="W25811">
        <v>-999</v>
      </c>
      <c r="X25811">
        <v>985.37</v>
      </c>
    </row>
    <row r="25812" spans="1:24" x14ac:dyDescent="0.25">
      <c r="A25812" s="1">
        <v>44558</v>
      </c>
      <c r="B25812" s="2">
        <v>0.73</v>
      </c>
      <c r="C25812">
        <v>1640712672</v>
      </c>
      <c r="D25812">
        <v>13901608</v>
      </c>
      <c r="E25812">
        <v>180</v>
      </c>
      <c r="F25812">
        <v>171</v>
      </c>
      <c r="G25812">
        <v>-1</v>
      </c>
      <c r="H25812">
        <v>-1</v>
      </c>
      <c r="I25812">
        <v>2658</v>
      </c>
      <c r="J25812">
        <v>1465</v>
      </c>
      <c r="K25812">
        <v>-1</v>
      </c>
      <c r="L25812">
        <v>-1</v>
      </c>
      <c r="M25812">
        <v>1.0279</v>
      </c>
      <c r="N25812">
        <v>0.73199000000000003</v>
      </c>
      <c r="O25812">
        <v>-1</v>
      </c>
      <c r="P25812">
        <v>-1</v>
      </c>
      <c r="Q25812">
        <v>100</v>
      </c>
      <c r="R25812">
        <v>60</v>
      </c>
      <c r="S25812">
        <v>-1</v>
      </c>
      <c r="T25812">
        <v>-1</v>
      </c>
      <c r="U25812">
        <v>105</v>
      </c>
      <c r="V25812">
        <v>-999</v>
      </c>
      <c r="W25812">
        <v>-999</v>
      </c>
      <c r="X25812">
        <v>985.37</v>
      </c>
    </row>
    <row r="25813" spans="1:24" x14ac:dyDescent="0.25">
      <c r="A25813" s="1">
        <v>44558</v>
      </c>
      <c r="B25813" s="2">
        <v>0.73</v>
      </c>
      <c r="C25813">
        <v>1640712672</v>
      </c>
      <c r="D25813">
        <v>497107306</v>
      </c>
      <c r="E25813">
        <v>56</v>
      </c>
      <c r="F25813">
        <v>249</v>
      </c>
      <c r="G25813">
        <v>-1</v>
      </c>
      <c r="H25813">
        <v>-1</v>
      </c>
      <c r="I25813">
        <v>426</v>
      </c>
      <c r="J25813">
        <v>1710</v>
      </c>
      <c r="K25813">
        <v>-1</v>
      </c>
      <c r="L25813">
        <v>-1</v>
      </c>
      <c r="M25813">
        <v>0.16474</v>
      </c>
      <c r="N25813">
        <v>0.85440000000000005</v>
      </c>
      <c r="O25813">
        <v>-1</v>
      </c>
      <c r="P25813">
        <v>-1</v>
      </c>
      <c r="Q25813">
        <v>65</v>
      </c>
      <c r="R25813">
        <v>65</v>
      </c>
      <c r="S25813">
        <v>-1</v>
      </c>
      <c r="T25813">
        <v>-1</v>
      </c>
      <c r="U25813">
        <v>75</v>
      </c>
      <c r="V25813">
        <v>-999</v>
      </c>
      <c r="W25813">
        <v>-999</v>
      </c>
      <c r="X25813">
        <v>985.37</v>
      </c>
    </row>
    <row r="25814" spans="1:24" x14ac:dyDescent="0.25">
      <c r="A25814" s="1">
        <v>44558</v>
      </c>
      <c r="B25814" s="2">
        <v>0.73002314814814817</v>
      </c>
      <c r="C25814">
        <v>1640712674</v>
      </c>
      <c r="D25814">
        <v>307893455</v>
      </c>
      <c r="E25814">
        <v>227</v>
      </c>
      <c r="F25814">
        <v>211</v>
      </c>
      <c r="G25814">
        <v>-1</v>
      </c>
      <c r="H25814">
        <v>-1</v>
      </c>
      <c r="I25814">
        <v>2808</v>
      </c>
      <c r="J25814">
        <v>1972</v>
      </c>
      <c r="K25814">
        <v>-1</v>
      </c>
      <c r="L25814">
        <v>-1</v>
      </c>
      <c r="M25814">
        <v>1.0859000000000001</v>
      </c>
      <c r="N25814">
        <v>0.98531000000000002</v>
      </c>
      <c r="O25814">
        <v>-1</v>
      </c>
      <c r="P25814">
        <v>-1</v>
      </c>
      <c r="Q25814">
        <v>65</v>
      </c>
      <c r="R25814">
        <v>65</v>
      </c>
      <c r="S25814">
        <v>-1</v>
      </c>
      <c r="T25814">
        <v>-1</v>
      </c>
      <c r="U25814">
        <v>65</v>
      </c>
      <c r="V25814">
        <v>-999</v>
      </c>
      <c r="W25814">
        <v>-999</v>
      </c>
      <c r="X25814">
        <v>985.37</v>
      </c>
    </row>
    <row r="25815" spans="1:24" x14ac:dyDescent="0.25">
      <c r="A25815" s="1">
        <v>44558</v>
      </c>
      <c r="B25815" s="2">
        <v>0.73008101851851848</v>
      </c>
      <c r="C25815">
        <v>1640712679</v>
      </c>
      <c r="D25815">
        <v>274076763</v>
      </c>
      <c r="E25815">
        <v>234</v>
      </c>
      <c r="F25815">
        <v>200</v>
      </c>
      <c r="G25815">
        <v>-1</v>
      </c>
      <c r="H25815">
        <v>-1</v>
      </c>
      <c r="I25815">
        <v>2369</v>
      </c>
      <c r="J25815">
        <v>1783</v>
      </c>
      <c r="K25815">
        <v>-1</v>
      </c>
      <c r="L25815">
        <v>-1</v>
      </c>
      <c r="M25815">
        <v>0.91612000000000005</v>
      </c>
      <c r="N25815">
        <v>0.89088000000000001</v>
      </c>
      <c r="O25815">
        <v>-1</v>
      </c>
      <c r="P25815">
        <v>-1</v>
      </c>
      <c r="Q25815">
        <v>60</v>
      </c>
      <c r="R25815">
        <v>1415</v>
      </c>
      <c r="S25815">
        <v>-1</v>
      </c>
      <c r="T25815">
        <v>-1</v>
      </c>
      <c r="U25815">
        <v>1415</v>
      </c>
      <c r="V25815">
        <v>-999</v>
      </c>
      <c r="W25815">
        <v>-999</v>
      </c>
      <c r="X25815">
        <v>985.37</v>
      </c>
    </row>
    <row r="25816" spans="1:24" x14ac:dyDescent="0.25">
      <c r="A25816" s="1">
        <v>44558</v>
      </c>
      <c r="B25816" s="2">
        <v>0.73009259259259263</v>
      </c>
      <c r="C25816">
        <v>1640712680</v>
      </c>
      <c r="D25816">
        <v>627561974</v>
      </c>
      <c r="E25816">
        <v>233</v>
      </c>
      <c r="F25816">
        <v>156</v>
      </c>
      <c r="G25816">
        <v>-1</v>
      </c>
      <c r="H25816">
        <v>-1</v>
      </c>
      <c r="I25816">
        <v>2475</v>
      </c>
      <c r="J25816">
        <v>1430</v>
      </c>
      <c r="K25816">
        <v>-1</v>
      </c>
      <c r="L25816">
        <v>-1</v>
      </c>
      <c r="M25816">
        <v>0.95711000000000002</v>
      </c>
      <c r="N25816">
        <v>0.71450000000000002</v>
      </c>
      <c r="O25816">
        <v>-1</v>
      </c>
      <c r="P25816">
        <v>-1</v>
      </c>
      <c r="Q25816">
        <v>65</v>
      </c>
      <c r="R25816">
        <v>70</v>
      </c>
      <c r="S25816">
        <v>-1</v>
      </c>
      <c r="T25816">
        <v>-1</v>
      </c>
      <c r="U25816">
        <v>70</v>
      </c>
      <c r="V25816">
        <v>-999</v>
      </c>
      <c r="W25816">
        <v>-999</v>
      </c>
      <c r="X25816">
        <v>985.37</v>
      </c>
    </row>
    <row r="25817" spans="1:24" x14ac:dyDescent="0.25">
      <c r="A25817" s="1">
        <v>44558</v>
      </c>
      <c r="B25817" s="2">
        <v>0.73010416666666667</v>
      </c>
      <c r="C25817">
        <v>1640712681</v>
      </c>
      <c r="D25817">
        <v>362517852</v>
      </c>
      <c r="E25817">
        <v>132</v>
      </c>
      <c r="F25817">
        <v>521</v>
      </c>
      <c r="G25817">
        <v>-1</v>
      </c>
      <c r="H25817">
        <v>-1</v>
      </c>
      <c r="I25817">
        <v>1286</v>
      </c>
      <c r="J25817">
        <v>5410</v>
      </c>
      <c r="K25817">
        <v>-1</v>
      </c>
      <c r="L25817">
        <v>-1</v>
      </c>
      <c r="M25817">
        <v>0.49730999999999997</v>
      </c>
      <c r="N25817">
        <v>2.7031000000000001</v>
      </c>
      <c r="O25817">
        <v>-1</v>
      </c>
      <c r="P25817">
        <v>-1</v>
      </c>
      <c r="Q25817">
        <v>75</v>
      </c>
      <c r="R25817">
        <v>65</v>
      </c>
      <c r="S25817">
        <v>-1</v>
      </c>
      <c r="T25817">
        <v>-1</v>
      </c>
      <c r="U25817">
        <v>75</v>
      </c>
      <c r="V25817">
        <v>-999</v>
      </c>
      <c r="W25817">
        <v>-999</v>
      </c>
      <c r="X25817">
        <v>985.37</v>
      </c>
    </row>
    <row r="25818" spans="1:24" x14ac:dyDescent="0.25">
      <c r="A25818" s="1">
        <v>44558</v>
      </c>
      <c r="B25818" s="2">
        <v>0.73010416666666667</v>
      </c>
      <c r="C25818">
        <v>1640712681</v>
      </c>
      <c r="D25818">
        <v>705932869</v>
      </c>
      <c r="E25818">
        <v>166</v>
      </c>
      <c r="F25818">
        <v>267</v>
      </c>
      <c r="G25818">
        <v>-1</v>
      </c>
      <c r="H25818">
        <v>-1</v>
      </c>
      <c r="I25818">
        <v>1654</v>
      </c>
      <c r="J25818">
        <v>2896</v>
      </c>
      <c r="K25818">
        <v>-1</v>
      </c>
      <c r="L25818">
        <v>-1</v>
      </c>
      <c r="M25818">
        <v>0.63961999999999997</v>
      </c>
      <c r="N25818">
        <v>1.4470000000000001</v>
      </c>
      <c r="O25818">
        <v>-1</v>
      </c>
      <c r="P25818">
        <v>-1</v>
      </c>
      <c r="Q25818">
        <v>65</v>
      </c>
      <c r="R25818">
        <v>65</v>
      </c>
      <c r="S25818">
        <v>-1</v>
      </c>
      <c r="T25818">
        <v>-1</v>
      </c>
      <c r="U25818">
        <v>67.5</v>
      </c>
      <c r="V25818">
        <v>-999</v>
      </c>
      <c r="W25818">
        <v>-999</v>
      </c>
      <c r="X25818">
        <v>985.37</v>
      </c>
    </row>
    <row r="25819" spans="1:24" x14ac:dyDescent="0.25">
      <c r="A25819" s="1">
        <v>44558</v>
      </c>
      <c r="B25819" s="2">
        <v>0.73020833333333335</v>
      </c>
      <c r="C25819">
        <v>1640712690</v>
      </c>
      <c r="D25819">
        <v>225321616</v>
      </c>
      <c r="E25819">
        <v>136</v>
      </c>
      <c r="F25819">
        <v>103</v>
      </c>
      <c r="G25819">
        <v>-1</v>
      </c>
      <c r="H25819">
        <v>-1</v>
      </c>
      <c r="I25819">
        <v>1672</v>
      </c>
      <c r="J25819">
        <v>688</v>
      </c>
      <c r="K25819">
        <v>-1</v>
      </c>
      <c r="L25819">
        <v>-1</v>
      </c>
      <c r="M25819">
        <v>0.64658000000000004</v>
      </c>
      <c r="N25819">
        <v>0.34376000000000001</v>
      </c>
      <c r="O25819">
        <v>-1</v>
      </c>
      <c r="P25819">
        <v>-1</v>
      </c>
      <c r="Q25819">
        <v>65</v>
      </c>
      <c r="R25819">
        <v>80</v>
      </c>
      <c r="S25819">
        <v>-1</v>
      </c>
      <c r="T25819">
        <v>-1</v>
      </c>
      <c r="U25819">
        <v>82.5</v>
      </c>
      <c r="V25819">
        <v>-999</v>
      </c>
      <c r="W25819">
        <v>-999</v>
      </c>
      <c r="X25819">
        <v>985.37</v>
      </c>
    </row>
    <row r="25820" spans="1:24" x14ac:dyDescent="0.25">
      <c r="A25820" s="1">
        <v>44558</v>
      </c>
      <c r="B25820" s="2">
        <v>0.73020833333333335</v>
      </c>
      <c r="C25820">
        <v>1640712690</v>
      </c>
      <c r="D25820">
        <v>489395818</v>
      </c>
      <c r="E25820">
        <v>187</v>
      </c>
      <c r="F25820">
        <v>59</v>
      </c>
      <c r="G25820">
        <v>-1</v>
      </c>
      <c r="H25820">
        <v>-1</v>
      </c>
      <c r="I25820">
        <v>1927</v>
      </c>
      <c r="J25820">
        <v>323</v>
      </c>
      <c r="K25820">
        <v>-1</v>
      </c>
      <c r="L25820">
        <v>-1</v>
      </c>
      <c r="M25820">
        <v>0.74519000000000002</v>
      </c>
      <c r="N25820">
        <v>0.16139000000000001</v>
      </c>
      <c r="O25820">
        <v>-1</v>
      </c>
      <c r="P25820">
        <v>-1</v>
      </c>
      <c r="Q25820">
        <v>65</v>
      </c>
      <c r="R25820">
        <v>245</v>
      </c>
      <c r="S25820">
        <v>-1</v>
      </c>
      <c r="T25820">
        <v>-1</v>
      </c>
      <c r="U25820">
        <v>252.5</v>
      </c>
      <c r="V25820">
        <v>-999</v>
      </c>
      <c r="W25820">
        <v>-999</v>
      </c>
      <c r="X25820">
        <v>985.37</v>
      </c>
    </row>
    <row r="25821" spans="1:24" x14ac:dyDescent="0.25">
      <c r="A25821" s="1">
        <v>44558</v>
      </c>
      <c r="B25821" s="2">
        <v>0.73021990740740739</v>
      </c>
      <c r="C25821">
        <v>1640712691</v>
      </c>
      <c r="D25821">
        <v>257618062</v>
      </c>
      <c r="E25821">
        <v>1014</v>
      </c>
      <c r="F25821">
        <v>532</v>
      </c>
      <c r="G25821">
        <v>-1</v>
      </c>
      <c r="H25821">
        <v>-1</v>
      </c>
      <c r="I25821">
        <v>17176</v>
      </c>
      <c r="J25821">
        <v>8190</v>
      </c>
      <c r="K25821">
        <v>-1</v>
      </c>
      <c r="L25821">
        <v>-1</v>
      </c>
      <c r="M25821">
        <v>6.6421000000000001</v>
      </c>
      <c r="N25821">
        <v>4.0921000000000003</v>
      </c>
      <c r="O25821">
        <v>-1</v>
      </c>
      <c r="P25821">
        <v>-1</v>
      </c>
      <c r="Q25821">
        <v>62.5</v>
      </c>
      <c r="R25821">
        <v>70</v>
      </c>
      <c r="S25821">
        <v>-1</v>
      </c>
      <c r="T25821">
        <v>-1</v>
      </c>
      <c r="U25821">
        <v>70</v>
      </c>
      <c r="V25821">
        <v>-999</v>
      </c>
      <c r="W25821">
        <v>-999</v>
      </c>
      <c r="X25821">
        <v>985.37</v>
      </c>
    </row>
    <row r="25822" spans="1:24" x14ac:dyDescent="0.25">
      <c r="A25822" s="1">
        <v>44558</v>
      </c>
      <c r="B25822" s="2">
        <v>0.73021990740740739</v>
      </c>
      <c r="C25822">
        <v>1640712691</v>
      </c>
      <c r="D25822">
        <v>397368835</v>
      </c>
      <c r="E25822">
        <v>745</v>
      </c>
      <c r="F25822">
        <v>965</v>
      </c>
      <c r="G25822">
        <v>-1</v>
      </c>
      <c r="H25822">
        <v>-1</v>
      </c>
      <c r="I25822">
        <v>8433</v>
      </c>
      <c r="J25822">
        <v>11030</v>
      </c>
      <c r="K25822">
        <v>-1</v>
      </c>
      <c r="L25822">
        <v>-1</v>
      </c>
      <c r="M25822">
        <v>3.2610999999999999</v>
      </c>
      <c r="N25822">
        <v>5.5110999999999999</v>
      </c>
      <c r="O25822">
        <v>-1</v>
      </c>
      <c r="P25822">
        <v>-1</v>
      </c>
      <c r="Q25822">
        <v>65</v>
      </c>
      <c r="R25822">
        <v>62.5</v>
      </c>
      <c r="S25822">
        <v>-1</v>
      </c>
      <c r="T25822">
        <v>-1</v>
      </c>
      <c r="U25822">
        <v>65</v>
      </c>
      <c r="V25822">
        <v>-999</v>
      </c>
      <c r="W25822">
        <v>-999</v>
      </c>
      <c r="X25822">
        <v>985.37</v>
      </c>
    </row>
    <row r="25823" spans="1:24" x14ac:dyDescent="0.25">
      <c r="A25823" s="1">
        <v>44558</v>
      </c>
      <c r="B25823" s="2">
        <v>0.73023148148148154</v>
      </c>
      <c r="C25823">
        <v>1640712692</v>
      </c>
      <c r="D25823">
        <v>527547293</v>
      </c>
      <c r="E25823">
        <v>485</v>
      </c>
      <c r="F25823">
        <v>284</v>
      </c>
      <c r="G25823">
        <v>-1</v>
      </c>
      <c r="H25823">
        <v>-1</v>
      </c>
      <c r="I25823">
        <v>6038</v>
      </c>
      <c r="J25823">
        <v>2823</v>
      </c>
      <c r="K25823">
        <v>-1</v>
      </c>
      <c r="L25823">
        <v>-1</v>
      </c>
      <c r="M25823">
        <v>2.335</v>
      </c>
      <c r="N25823">
        <v>1.4105000000000001</v>
      </c>
      <c r="O25823">
        <v>-1</v>
      </c>
      <c r="P25823">
        <v>-1</v>
      </c>
      <c r="Q25823">
        <v>65</v>
      </c>
      <c r="R25823">
        <v>80</v>
      </c>
      <c r="S25823">
        <v>-1</v>
      </c>
      <c r="T25823">
        <v>-1</v>
      </c>
      <c r="U25823">
        <v>80</v>
      </c>
      <c r="V25823">
        <v>-999</v>
      </c>
      <c r="W25823">
        <v>-999</v>
      </c>
      <c r="X25823">
        <v>985.37</v>
      </c>
    </row>
    <row r="25824" spans="1:24" x14ac:dyDescent="0.25">
      <c r="A25824" s="1">
        <v>44558</v>
      </c>
      <c r="B25824" s="2">
        <v>0.73024305555555558</v>
      </c>
      <c r="C25824">
        <v>1640712693</v>
      </c>
      <c r="D25824">
        <v>964429367</v>
      </c>
      <c r="E25824">
        <v>248</v>
      </c>
      <c r="F25824">
        <v>80</v>
      </c>
      <c r="G25824">
        <v>-1</v>
      </c>
      <c r="H25824">
        <v>-1</v>
      </c>
      <c r="I25824">
        <v>2361</v>
      </c>
      <c r="J25824">
        <v>530</v>
      </c>
      <c r="K25824">
        <v>-1</v>
      </c>
      <c r="L25824">
        <v>-1</v>
      </c>
      <c r="M25824">
        <v>0.91302000000000005</v>
      </c>
      <c r="N25824">
        <v>0.26480999999999999</v>
      </c>
      <c r="O25824">
        <v>-1</v>
      </c>
      <c r="P25824">
        <v>-1</v>
      </c>
      <c r="Q25824">
        <v>770</v>
      </c>
      <c r="R25824">
        <v>65</v>
      </c>
      <c r="S25824">
        <v>-1</v>
      </c>
      <c r="T25824">
        <v>-1</v>
      </c>
      <c r="U25824">
        <v>770</v>
      </c>
      <c r="V25824">
        <v>-999</v>
      </c>
      <c r="W25824">
        <v>-999</v>
      </c>
      <c r="X25824">
        <v>985.37</v>
      </c>
    </row>
    <row r="25825" spans="1:24" x14ac:dyDescent="0.25">
      <c r="A25825" s="1">
        <v>44558</v>
      </c>
      <c r="B25825" s="2">
        <v>0.73026620370370365</v>
      </c>
      <c r="C25825">
        <v>1640712695</v>
      </c>
      <c r="D25825">
        <v>187756135</v>
      </c>
      <c r="E25825">
        <v>386</v>
      </c>
      <c r="F25825">
        <v>159</v>
      </c>
      <c r="G25825">
        <v>-1</v>
      </c>
      <c r="H25825">
        <v>-1</v>
      </c>
      <c r="I25825">
        <v>4293</v>
      </c>
      <c r="J25825">
        <v>1475</v>
      </c>
      <c r="K25825">
        <v>-1</v>
      </c>
      <c r="L25825">
        <v>-1</v>
      </c>
      <c r="M25825">
        <v>1.6600999999999999</v>
      </c>
      <c r="N25825">
        <v>0.73697999999999997</v>
      </c>
      <c r="O25825">
        <v>-1</v>
      </c>
      <c r="P25825">
        <v>-1</v>
      </c>
      <c r="Q25825">
        <v>65</v>
      </c>
      <c r="R25825">
        <v>65</v>
      </c>
      <c r="S25825">
        <v>-1</v>
      </c>
      <c r="T25825">
        <v>-1</v>
      </c>
      <c r="U25825">
        <v>70</v>
      </c>
      <c r="V25825">
        <v>-999</v>
      </c>
      <c r="W25825">
        <v>-999</v>
      </c>
      <c r="X25825">
        <v>985.37</v>
      </c>
    </row>
    <row r="25826" spans="1:24" x14ac:dyDescent="0.25">
      <c r="A25826" s="1">
        <v>44558</v>
      </c>
      <c r="B25826" s="2">
        <v>0.73033564814814811</v>
      </c>
      <c r="C25826">
        <v>1640712701</v>
      </c>
      <c r="D25826">
        <v>565344385</v>
      </c>
      <c r="E25826">
        <v>279</v>
      </c>
      <c r="F25826">
        <v>81</v>
      </c>
      <c r="G25826">
        <v>-1</v>
      </c>
      <c r="H25826">
        <v>-1</v>
      </c>
      <c r="I25826">
        <v>2588</v>
      </c>
      <c r="J25826">
        <v>446</v>
      </c>
      <c r="K25826">
        <v>-1</v>
      </c>
      <c r="L25826">
        <v>-1</v>
      </c>
      <c r="M25826">
        <v>1.0007999999999999</v>
      </c>
      <c r="N25826">
        <v>0.22284000000000001</v>
      </c>
      <c r="O25826">
        <v>-1</v>
      </c>
      <c r="P25826">
        <v>-1</v>
      </c>
      <c r="Q25826">
        <v>60</v>
      </c>
      <c r="R25826">
        <v>70</v>
      </c>
      <c r="S25826">
        <v>-1</v>
      </c>
      <c r="T25826">
        <v>-1</v>
      </c>
      <c r="U25826">
        <v>75</v>
      </c>
      <c r="V25826">
        <v>-999</v>
      </c>
      <c r="W25826">
        <v>-999</v>
      </c>
      <c r="X25826">
        <v>985.37</v>
      </c>
    </row>
    <row r="25827" spans="1:24" x14ac:dyDescent="0.25">
      <c r="A25827" s="1">
        <v>44558</v>
      </c>
      <c r="B25827" s="2">
        <v>0.73033564814814811</v>
      </c>
      <c r="C25827">
        <v>1640712701</v>
      </c>
      <c r="D25827">
        <v>939278779</v>
      </c>
      <c r="E25827">
        <v>184</v>
      </c>
      <c r="F25827">
        <v>74</v>
      </c>
      <c r="G25827">
        <v>-1</v>
      </c>
      <c r="H25827">
        <v>-1</v>
      </c>
      <c r="I25827">
        <v>1903</v>
      </c>
      <c r="J25827">
        <v>350</v>
      </c>
      <c r="K25827">
        <v>-1</v>
      </c>
      <c r="L25827">
        <v>-1</v>
      </c>
      <c r="M25827">
        <v>0.73590999999999995</v>
      </c>
      <c r="N25827">
        <v>0.17488000000000001</v>
      </c>
      <c r="O25827">
        <v>-1</v>
      </c>
      <c r="P25827">
        <v>-1</v>
      </c>
      <c r="Q25827">
        <v>775</v>
      </c>
      <c r="R25827">
        <v>65</v>
      </c>
      <c r="S25827">
        <v>-1</v>
      </c>
      <c r="T25827">
        <v>-1</v>
      </c>
      <c r="U25827">
        <v>775</v>
      </c>
      <c r="V25827">
        <v>-999</v>
      </c>
      <c r="W25827">
        <v>-999</v>
      </c>
      <c r="X25827">
        <v>985.37</v>
      </c>
    </row>
    <row r="25828" spans="1:24" x14ac:dyDescent="0.25">
      <c r="A25828" s="1">
        <v>44558</v>
      </c>
      <c r="B25828" s="2">
        <v>0.73037037037037034</v>
      </c>
      <c r="C25828">
        <v>1640712704</v>
      </c>
      <c r="D25828">
        <v>990371667</v>
      </c>
      <c r="E25828">
        <v>88</v>
      </c>
      <c r="F25828">
        <v>288</v>
      </c>
      <c r="G25828">
        <v>-1</v>
      </c>
      <c r="H25828">
        <v>-1</v>
      </c>
      <c r="I25828">
        <v>846</v>
      </c>
      <c r="J25828">
        <v>2312</v>
      </c>
      <c r="K25828">
        <v>-1</v>
      </c>
      <c r="L25828">
        <v>-1</v>
      </c>
      <c r="M25828">
        <v>0.32716000000000001</v>
      </c>
      <c r="N25828">
        <v>1.1552</v>
      </c>
      <c r="O25828">
        <v>-1</v>
      </c>
      <c r="P25828">
        <v>-1</v>
      </c>
      <c r="Q25828">
        <v>62.5</v>
      </c>
      <c r="R25828">
        <v>680</v>
      </c>
      <c r="S25828">
        <v>-1</v>
      </c>
      <c r="T25828">
        <v>-1</v>
      </c>
      <c r="U25828">
        <v>685</v>
      </c>
      <c r="V25828">
        <v>-999</v>
      </c>
      <c r="W25828">
        <v>-999</v>
      </c>
      <c r="X25828">
        <v>985.37</v>
      </c>
    </row>
    <row r="25829" spans="1:24" x14ac:dyDescent="0.25">
      <c r="A25829" s="1">
        <v>44558</v>
      </c>
      <c r="B25829" s="2">
        <v>0.73040509259259256</v>
      </c>
      <c r="C25829">
        <v>1640712707</v>
      </c>
      <c r="D25829">
        <v>212323436</v>
      </c>
      <c r="E25829">
        <v>308</v>
      </c>
      <c r="F25829">
        <v>980</v>
      </c>
      <c r="G25829">
        <v>-1</v>
      </c>
      <c r="H25829">
        <v>-1</v>
      </c>
      <c r="I25829">
        <v>3241</v>
      </c>
      <c r="J25829">
        <v>9761</v>
      </c>
      <c r="K25829">
        <v>-1</v>
      </c>
      <c r="L25829">
        <v>-1</v>
      </c>
      <c r="M25829">
        <v>1.2533000000000001</v>
      </c>
      <c r="N25829">
        <v>4.8771000000000004</v>
      </c>
      <c r="O25829">
        <v>-1</v>
      </c>
      <c r="P25829">
        <v>-1</v>
      </c>
      <c r="Q25829">
        <v>65</v>
      </c>
      <c r="R25829">
        <v>75</v>
      </c>
      <c r="S25829">
        <v>-1</v>
      </c>
      <c r="T25829">
        <v>-1</v>
      </c>
      <c r="U25829">
        <v>75</v>
      </c>
      <c r="V25829">
        <v>-999</v>
      </c>
      <c r="W25829">
        <v>-999</v>
      </c>
      <c r="X25829">
        <v>985.37</v>
      </c>
    </row>
    <row r="25830" spans="1:24" x14ac:dyDescent="0.25">
      <c r="A25830" s="1">
        <v>44558</v>
      </c>
      <c r="B25830" s="2">
        <v>0.73045138888888894</v>
      </c>
      <c r="C25830">
        <v>1640712711</v>
      </c>
      <c r="D25830">
        <v>253098</v>
      </c>
      <c r="E25830">
        <v>172</v>
      </c>
      <c r="F25830">
        <v>437</v>
      </c>
      <c r="G25830">
        <v>-1</v>
      </c>
      <c r="H25830">
        <v>-1</v>
      </c>
      <c r="I25830">
        <v>2182</v>
      </c>
      <c r="J25830">
        <v>4357</v>
      </c>
      <c r="K25830">
        <v>-1</v>
      </c>
      <c r="L25830">
        <v>-1</v>
      </c>
      <c r="M25830">
        <v>0.84379999999999999</v>
      </c>
      <c r="N25830">
        <v>2.177</v>
      </c>
      <c r="O25830">
        <v>-1</v>
      </c>
      <c r="P25830">
        <v>-1</v>
      </c>
      <c r="Q25830">
        <v>245</v>
      </c>
      <c r="R25830">
        <v>60</v>
      </c>
      <c r="S25830">
        <v>-1</v>
      </c>
      <c r="T25830">
        <v>-1</v>
      </c>
      <c r="U25830">
        <v>250</v>
      </c>
      <c r="V25830">
        <v>-999</v>
      </c>
      <c r="W25830">
        <v>-999</v>
      </c>
      <c r="X25830">
        <v>985.37</v>
      </c>
    </row>
    <row r="25831" spans="1:24" x14ac:dyDescent="0.25">
      <c r="A25831" s="1">
        <v>44558</v>
      </c>
      <c r="B25831" s="2">
        <v>0.73045138888888894</v>
      </c>
      <c r="C25831">
        <v>1640712711</v>
      </c>
      <c r="D25831">
        <v>482316731</v>
      </c>
      <c r="E25831">
        <v>278</v>
      </c>
      <c r="F25831">
        <v>148</v>
      </c>
      <c r="G25831">
        <v>-1</v>
      </c>
      <c r="H25831">
        <v>-1</v>
      </c>
      <c r="I25831">
        <v>4094</v>
      </c>
      <c r="J25831">
        <v>1265</v>
      </c>
      <c r="K25831">
        <v>-1</v>
      </c>
      <c r="L25831">
        <v>-1</v>
      </c>
      <c r="M25831">
        <v>1.5831999999999999</v>
      </c>
      <c r="N25831">
        <v>0.63205999999999996</v>
      </c>
      <c r="O25831">
        <v>-1</v>
      </c>
      <c r="P25831">
        <v>-1</v>
      </c>
      <c r="Q25831">
        <v>65</v>
      </c>
      <c r="R25831">
        <v>75</v>
      </c>
      <c r="S25831">
        <v>-1</v>
      </c>
      <c r="T25831">
        <v>-1</v>
      </c>
      <c r="U25831">
        <v>75</v>
      </c>
      <c r="V25831">
        <v>-999</v>
      </c>
      <c r="W25831">
        <v>-999</v>
      </c>
      <c r="X25831">
        <v>985.37</v>
      </c>
    </row>
    <row r="25832" spans="1:24" x14ac:dyDescent="0.25">
      <c r="A25832" s="1">
        <v>44558</v>
      </c>
      <c r="B25832" s="2">
        <v>0.7305787037037037</v>
      </c>
      <c r="C25832">
        <v>1640712722</v>
      </c>
      <c r="D25832">
        <v>632815806</v>
      </c>
      <c r="E25832">
        <v>363</v>
      </c>
      <c r="F25832">
        <v>279</v>
      </c>
      <c r="G25832">
        <v>-1</v>
      </c>
      <c r="H25832">
        <v>-1</v>
      </c>
      <c r="I25832">
        <v>4017</v>
      </c>
      <c r="J25832">
        <v>2274</v>
      </c>
      <c r="K25832">
        <v>-1</v>
      </c>
      <c r="L25832">
        <v>-1</v>
      </c>
      <c r="M25832">
        <v>1.5533999999999999</v>
      </c>
      <c r="N25832">
        <v>1.1362000000000001</v>
      </c>
      <c r="O25832">
        <v>-1</v>
      </c>
      <c r="P25832">
        <v>-1</v>
      </c>
      <c r="Q25832">
        <v>65</v>
      </c>
      <c r="R25832">
        <v>65</v>
      </c>
      <c r="S25832">
        <v>-1</v>
      </c>
      <c r="T25832">
        <v>-1</v>
      </c>
      <c r="U25832">
        <v>70</v>
      </c>
      <c r="V25832">
        <v>-999</v>
      </c>
      <c r="W25832">
        <v>-999</v>
      </c>
      <c r="X25832">
        <v>985.37</v>
      </c>
    </row>
    <row r="25833" spans="1:24" x14ac:dyDescent="0.25">
      <c r="A25833" s="1">
        <v>44558</v>
      </c>
      <c r="B25833" s="2">
        <v>0.73063657407407412</v>
      </c>
      <c r="C25833">
        <v>1640712727</v>
      </c>
      <c r="D25833">
        <v>133569524</v>
      </c>
      <c r="E25833">
        <v>323</v>
      </c>
      <c r="F25833">
        <v>948</v>
      </c>
      <c r="G25833">
        <v>-1</v>
      </c>
      <c r="H25833">
        <v>-1</v>
      </c>
      <c r="I25833">
        <v>2942</v>
      </c>
      <c r="J25833">
        <v>8070</v>
      </c>
      <c r="K25833">
        <v>-1</v>
      </c>
      <c r="L25833">
        <v>-1</v>
      </c>
      <c r="M25833">
        <v>1.1376999999999999</v>
      </c>
      <c r="N25833">
        <v>4.0321999999999996</v>
      </c>
      <c r="O25833">
        <v>-1</v>
      </c>
      <c r="P25833">
        <v>-1</v>
      </c>
      <c r="Q25833">
        <v>65</v>
      </c>
      <c r="R25833">
        <v>65</v>
      </c>
      <c r="S25833">
        <v>-1</v>
      </c>
      <c r="T25833">
        <v>-1</v>
      </c>
      <c r="U25833">
        <v>67.5</v>
      </c>
      <c r="V25833">
        <v>-999</v>
      </c>
      <c r="W25833">
        <v>-999</v>
      </c>
      <c r="X25833">
        <v>985.37</v>
      </c>
    </row>
    <row r="25834" spans="1:24" x14ac:dyDescent="0.25">
      <c r="A25834" s="1">
        <v>44558</v>
      </c>
      <c r="B25834" s="2">
        <v>0.73063657407407412</v>
      </c>
      <c r="C25834">
        <v>1640712727</v>
      </c>
      <c r="D25834">
        <v>454505652</v>
      </c>
      <c r="E25834">
        <v>129</v>
      </c>
      <c r="F25834">
        <v>81</v>
      </c>
      <c r="G25834">
        <v>-1</v>
      </c>
      <c r="H25834">
        <v>-1</v>
      </c>
      <c r="I25834">
        <v>1308</v>
      </c>
      <c r="J25834">
        <v>473</v>
      </c>
      <c r="K25834">
        <v>-1</v>
      </c>
      <c r="L25834">
        <v>-1</v>
      </c>
      <c r="M25834">
        <v>0.50582000000000005</v>
      </c>
      <c r="N25834">
        <v>0.23633000000000001</v>
      </c>
      <c r="O25834">
        <v>-1</v>
      </c>
      <c r="P25834">
        <v>-1</v>
      </c>
      <c r="Q25834">
        <v>65</v>
      </c>
      <c r="R25834">
        <v>75</v>
      </c>
      <c r="S25834">
        <v>-1</v>
      </c>
      <c r="T25834">
        <v>-1</v>
      </c>
      <c r="U25834">
        <v>75</v>
      </c>
      <c r="V25834">
        <v>-999</v>
      </c>
      <c r="W25834">
        <v>-999</v>
      </c>
      <c r="X25834">
        <v>985.37</v>
      </c>
    </row>
    <row r="25835" spans="1:24" x14ac:dyDescent="0.25">
      <c r="A25835" s="1">
        <v>44558</v>
      </c>
      <c r="B25835" s="2">
        <v>0.73069444444444442</v>
      </c>
      <c r="C25835">
        <v>1640712732</v>
      </c>
      <c r="D25835">
        <v>212188799</v>
      </c>
      <c r="E25835">
        <v>406</v>
      </c>
      <c r="F25835">
        <v>362</v>
      </c>
      <c r="G25835">
        <v>-1</v>
      </c>
      <c r="H25835">
        <v>-1</v>
      </c>
      <c r="I25835">
        <v>6482</v>
      </c>
      <c r="J25835">
        <v>4214</v>
      </c>
      <c r="K25835">
        <v>-1</v>
      </c>
      <c r="L25835">
        <v>-1</v>
      </c>
      <c r="M25835">
        <v>2.5066999999999999</v>
      </c>
      <c r="N25835">
        <v>2.1055000000000001</v>
      </c>
      <c r="O25835">
        <v>-1</v>
      </c>
      <c r="P25835">
        <v>-1</v>
      </c>
      <c r="Q25835">
        <v>65</v>
      </c>
      <c r="R25835">
        <v>70</v>
      </c>
      <c r="S25835">
        <v>-1</v>
      </c>
      <c r="T25835">
        <v>-1</v>
      </c>
      <c r="U25835">
        <v>72.5</v>
      </c>
      <c r="V25835">
        <v>-999</v>
      </c>
      <c r="W25835">
        <v>-999</v>
      </c>
      <c r="X25835">
        <v>985.37</v>
      </c>
    </row>
    <row r="25836" spans="1:24" x14ac:dyDescent="0.25">
      <c r="A25836" s="1">
        <v>44558</v>
      </c>
      <c r="B25836" s="2">
        <v>0.73069444444444442</v>
      </c>
      <c r="C25836">
        <v>1640712732</v>
      </c>
      <c r="D25836">
        <v>875968143</v>
      </c>
      <c r="E25836">
        <v>386</v>
      </c>
      <c r="F25836">
        <v>478</v>
      </c>
      <c r="G25836">
        <v>-1</v>
      </c>
      <c r="H25836">
        <v>-1</v>
      </c>
      <c r="I25836">
        <v>4528</v>
      </c>
      <c r="J25836">
        <v>4639</v>
      </c>
      <c r="K25836">
        <v>-1</v>
      </c>
      <c r="L25836">
        <v>-1</v>
      </c>
      <c r="M25836">
        <v>1.7509999999999999</v>
      </c>
      <c r="N25836">
        <v>2.3178999999999998</v>
      </c>
      <c r="O25836">
        <v>-1</v>
      </c>
      <c r="P25836">
        <v>-1</v>
      </c>
      <c r="Q25836">
        <v>65</v>
      </c>
      <c r="R25836">
        <v>70</v>
      </c>
      <c r="S25836">
        <v>-1</v>
      </c>
      <c r="T25836">
        <v>-1</v>
      </c>
      <c r="U25836">
        <v>70</v>
      </c>
      <c r="V25836">
        <v>-999</v>
      </c>
      <c r="W25836">
        <v>-999</v>
      </c>
      <c r="X25836">
        <v>985.37</v>
      </c>
    </row>
    <row r="25837" spans="1:24" x14ac:dyDescent="0.25">
      <c r="A25837" s="1">
        <v>44558</v>
      </c>
      <c r="B25837" s="2">
        <v>0.73071759259259261</v>
      </c>
      <c r="C25837">
        <v>1640712734</v>
      </c>
      <c r="D25837">
        <v>788566099</v>
      </c>
      <c r="E25837">
        <v>640</v>
      </c>
      <c r="F25837">
        <v>697</v>
      </c>
      <c r="G25837">
        <v>-1</v>
      </c>
      <c r="H25837">
        <v>-1</v>
      </c>
      <c r="I25837">
        <v>7732</v>
      </c>
      <c r="J25837">
        <v>8011</v>
      </c>
      <c r="K25837">
        <v>-1</v>
      </c>
      <c r="L25837">
        <v>-1</v>
      </c>
      <c r="M25837">
        <v>2.99</v>
      </c>
      <c r="N25837">
        <v>4.0026999999999999</v>
      </c>
      <c r="O25837">
        <v>-1</v>
      </c>
      <c r="P25837">
        <v>-1</v>
      </c>
      <c r="Q25837">
        <v>65</v>
      </c>
      <c r="R25837">
        <v>70</v>
      </c>
      <c r="S25837">
        <v>-1</v>
      </c>
      <c r="T25837">
        <v>-1</v>
      </c>
      <c r="U25837">
        <v>70</v>
      </c>
      <c r="V25837">
        <v>-999</v>
      </c>
      <c r="W25837">
        <v>-999</v>
      </c>
      <c r="X25837">
        <v>985.37</v>
      </c>
    </row>
    <row r="25838" spans="1:24" x14ac:dyDescent="0.25">
      <c r="A25838" s="1">
        <v>44558</v>
      </c>
      <c r="B25838" s="2">
        <v>0.73074074074074069</v>
      </c>
      <c r="C25838">
        <v>1640712736</v>
      </c>
      <c r="D25838">
        <v>53943817</v>
      </c>
      <c r="E25838">
        <v>204</v>
      </c>
      <c r="F25838">
        <v>367</v>
      </c>
      <c r="G25838">
        <v>-1</v>
      </c>
      <c r="H25838">
        <v>-1</v>
      </c>
      <c r="I25838">
        <v>2493</v>
      </c>
      <c r="J25838">
        <v>3022</v>
      </c>
      <c r="K25838">
        <v>-1</v>
      </c>
      <c r="L25838">
        <v>-1</v>
      </c>
      <c r="M25838">
        <v>0.96406999999999998</v>
      </c>
      <c r="N25838">
        <v>1.5099</v>
      </c>
      <c r="O25838">
        <v>-1</v>
      </c>
      <c r="P25838">
        <v>-1</v>
      </c>
      <c r="Q25838">
        <v>70</v>
      </c>
      <c r="R25838">
        <v>62.5</v>
      </c>
      <c r="S25838">
        <v>-1</v>
      </c>
      <c r="T25838">
        <v>-1</v>
      </c>
      <c r="U25838">
        <v>70</v>
      </c>
      <c r="V25838">
        <v>-999</v>
      </c>
      <c r="W25838">
        <v>-999</v>
      </c>
      <c r="X25838">
        <v>985.37</v>
      </c>
    </row>
    <row r="25839" spans="1:24" x14ac:dyDescent="0.25">
      <c r="A25839" s="1">
        <v>44558</v>
      </c>
      <c r="B25839" s="2">
        <v>0.73076388888888888</v>
      </c>
      <c r="C25839">
        <v>1640712738</v>
      </c>
      <c r="D25839">
        <v>307366097</v>
      </c>
      <c r="E25839">
        <v>397</v>
      </c>
      <c r="F25839">
        <v>209</v>
      </c>
      <c r="G25839">
        <v>-1</v>
      </c>
      <c r="H25839">
        <v>-1</v>
      </c>
      <c r="I25839">
        <v>3923</v>
      </c>
      <c r="J25839">
        <v>1261</v>
      </c>
      <c r="K25839">
        <v>-1</v>
      </c>
      <c r="L25839">
        <v>-1</v>
      </c>
      <c r="M25839">
        <v>1.5170999999999999</v>
      </c>
      <c r="N25839">
        <v>0.63005999999999995</v>
      </c>
      <c r="O25839">
        <v>-1</v>
      </c>
      <c r="P25839">
        <v>-1</v>
      </c>
      <c r="Q25839">
        <v>65</v>
      </c>
      <c r="R25839">
        <v>70</v>
      </c>
      <c r="S25839">
        <v>-1</v>
      </c>
      <c r="T25839">
        <v>-1</v>
      </c>
      <c r="U25839">
        <v>70</v>
      </c>
      <c r="V25839">
        <v>-999</v>
      </c>
      <c r="W25839">
        <v>-999</v>
      </c>
      <c r="X25839">
        <v>985.37</v>
      </c>
    </row>
    <row r="25840" spans="1:24" x14ac:dyDescent="0.25">
      <c r="A25840" s="1">
        <v>44558</v>
      </c>
      <c r="B25840" s="2">
        <v>0.73076388888888888</v>
      </c>
      <c r="C25840">
        <v>1640712738</v>
      </c>
      <c r="D25840">
        <v>442842857</v>
      </c>
      <c r="E25840">
        <v>107</v>
      </c>
      <c r="F25840">
        <v>213</v>
      </c>
      <c r="G25840">
        <v>-1</v>
      </c>
      <c r="H25840">
        <v>-1</v>
      </c>
      <c r="I25840">
        <v>1226</v>
      </c>
      <c r="J25840">
        <v>2254</v>
      </c>
      <c r="K25840">
        <v>-1</v>
      </c>
      <c r="L25840">
        <v>-1</v>
      </c>
      <c r="M25840">
        <v>0.47410999999999998</v>
      </c>
      <c r="N25840">
        <v>1.1262000000000001</v>
      </c>
      <c r="O25840">
        <v>-1</v>
      </c>
      <c r="P25840">
        <v>-1</v>
      </c>
      <c r="Q25840">
        <v>65</v>
      </c>
      <c r="R25840">
        <v>75</v>
      </c>
      <c r="S25840">
        <v>-1</v>
      </c>
      <c r="T25840">
        <v>-1</v>
      </c>
      <c r="U25840">
        <v>80</v>
      </c>
      <c r="V25840">
        <v>-999</v>
      </c>
      <c r="W25840">
        <v>-999</v>
      </c>
      <c r="X25840">
        <v>985.37</v>
      </c>
    </row>
    <row r="25841" spans="1:24" x14ac:dyDescent="0.25">
      <c r="A25841" s="1">
        <v>44558</v>
      </c>
      <c r="B25841" s="2">
        <v>0.73076388888888888</v>
      </c>
      <c r="C25841">
        <v>1640712738</v>
      </c>
      <c r="D25841">
        <v>538939961</v>
      </c>
      <c r="E25841">
        <v>423</v>
      </c>
      <c r="F25841">
        <v>211</v>
      </c>
      <c r="G25841">
        <v>-1</v>
      </c>
      <c r="H25841">
        <v>-1</v>
      </c>
      <c r="I25841">
        <v>4045</v>
      </c>
      <c r="J25841">
        <v>2011</v>
      </c>
      <c r="K25841">
        <v>-1</v>
      </c>
      <c r="L25841">
        <v>-1</v>
      </c>
      <c r="M25841">
        <v>1.5642</v>
      </c>
      <c r="N25841">
        <v>1.0047999999999999</v>
      </c>
      <c r="O25841">
        <v>-1</v>
      </c>
      <c r="P25841">
        <v>-1</v>
      </c>
      <c r="Q25841">
        <v>70</v>
      </c>
      <c r="R25841">
        <v>65</v>
      </c>
      <c r="S25841">
        <v>-1</v>
      </c>
      <c r="T25841">
        <v>-1</v>
      </c>
      <c r="U25841">
        <v>70</v>
      </c>
      <c r="V25841">
        <v>-999</v>
      </c>
      <c r="W25841">
        <v>-999</v>
      </c>
      <c r="X25841">
        <v>985.37</v>
      </c>
    </row>
    <row r="25842" spans="1:24" x14ac:dyDescent="0.25">
      <c r="A25842" s="1">
        <v>44558</v>
      </c>
      <c r="B25842" s="2">
        <v>0.73077546296296292</v>
      </c>
      <c r="C25842">
        <v>1640712739</v>
      </c>
      <c r="D25842">
        <v>233899930</v>
      </c>
      <c r="E25842">
        <v>1173</v>
      </c>
      <c r="F25842">
        <v>416</v>
      </c>
      <c r="G25842">
        <v>-1</v>
      </c>
      <c r="H25842">
        <v>-1</v>
      </c>
      <c r="I25842">
        <v>17083</v>
      </c>
      <c r="J25842">
        <v>4452</v>
      </c>
      <c r="K25842">
        <v>-1</v>
      </c>
      <c r="L25842">
        <v>-1</v>
      </c>
      <c r="M25842">
        <v>6.6062000000000003</v>
      </c>
      <c r="N25842">
        <v>2.2244000000000002</v>
      </c>
      <c r="O25842">
        <v>-1</v>
      </c>
      <c r="P25842">
        <v>-1</v>
      </c>
      <c r="Q25842">
        <v>65</v>
      </c>
      <c r="R25842">
        <v>75</v>
      </c>
      <c r="S25842">
        <v>-1</v>
      </c>
      <c r="T25842">
        <v>-1</v>
      </c>
      <c r="U25842">
        <v>75</v>
      </c>
      <c r="V25842">
        <v>-999</v>
      </c>
      <c r="W25842">
        <v>-999</v>
      </c>
      <c r="X25842">
        <v>985.37</v>
      </c>
    </row>
    <row r="25843" spans="1:24" x14ac:dyDescent="0.25">
      <c r="A25843" s="1">
        <v>44558</v>
      </c>
      <c r="B25843" s="2">
        <v>0.73077546296296292</v>
      </c>
      <c r="C25843">
        <v>1640712739</v>
      </c>
      <c r="D25843">
        <v>408174825</v>
      </c>
      <c r="E25843">
        <v>296</v>
      </c>
      <c r="F25843">
        <v>301</v>
      </c>
      <c r="G25843">
        <v>-1</v>
      </c>
      <c r="H25843">
        <v>-1</v>
      </c>
      <c r="I25843">
        <v>3253</v>
      </c>
      <c r="J25843">
        <v>2376</v>
      </c>
      <c r="K25843">
        <v>-1</v>
      </c>
      <c r="L25843">
        <v>-1</v>
      </c>
      <c r="M25843">
        <v>1.258</v>
      </c>
      <c r="N25843">
        <v>1.1872</v>
      </c>
      <c r="O25843">
        <v>-1</v>
      </c>
      <c r="P25843">
        <v>-1</v>
      </c>
      <c r="Q25843">
        <v>65</v>
      </c>
      <c r="R25843">
        <v>65</v>
      </c>
      <c r="S25843">
        <v>-1</v>
      </c>
      <c r="T25843">
        <v>-1</v>
      </c>
      <c r="U25843">
        <v>70</v>
      </c>
      <c r="V25843">
        <v>-999</v>
      </c>
      <c r="W25843">
        <v>-999</v>
      </c>
      <c r="X25843">
        <v>985.37</v>
      </c>
    </row>
    <row r="25844" spans="1:24" x14ac:dyDescent="0.25">
      <c r="A25844" s="1">
        <v>44558</v>
      </c>
      <c r="B25844" s="2">
        <v>0.73081018518518515</v>
      </c>
      <c r="C25844">
        <v>1640712742</v>
      </c>
      <c r="D25844">
        <v>355038392</v>
      </c>
      <c r="E25844">
        <v>62</v>
      </c>
      <c r="F25844">
        <v>88</v>
      </c>
      <c r="G25844">
        <v>-1</v>
      </c>
      <c r="H25844">
        <v>-1</v>
      </c>
      <c r="I25844">
        <v>218</v>
      </c>
      <c r="J25844">
        <v>445</v>
      </c>
      <c r="K25844">
        <v>-1</v>
      </c>
      <c r="L25844">
        <v>-1</v>
      </c>
      <c r="M25844">
        <v>8.4303000000000003E-2</v>
      </c>
      <c r="N25844">
        <v>0.22234000000000001</v>
      </c>
      <c r="O25844">
        <v>-1</v>
      </c>
      <c r="P25844">
        <v>-1</v>
      </c>
      <c r="Q25844">
        <v>60</v>
      </c>
      <c r="R25844">
        <v>1305</v>
      </c>
      <c r="S25844">
        <v>-1</v>
      </c>
      <c r="T25844">
        <v>-1</v>
      </c>
      <c r="U25844">
        <v>1310</v>
      </c>
      <c r="V25844">
        <v>-999</v>
      </c>
      <c r="W25844">
        <v>-999</v>
      </c>
      <c r="X25844">
        <v>985.37</v>
      </c>
    </row>
    <row r="25845" spans="1:24" x14ac:dyDescent="0.25">
      <c r="A25845" s="1">
        <v>44558</v>
      </c>
      <c r="B25845" s="2">
        <v>0.7308217592592593</v>
      </c>
      <c r="C25845">
        <v>1640712743</v>
      </c>
      <c r="D25845">
        <v>681316995</v>
      </c>
      <c r="E25845">
        <v>271</v>
      </c>
      <c r="F25845">
        <v>144</v>
      </c>
      <c r="G25845">
        <v>-1</v>
      </c>
      <c r="H25845">
        <v>-1</v>
      </c>
      <c r="I25845">
        <v>2610</v>
      </c>
      <c r="J25845">
        <v>1601</v>
      </c>
      <c r="K25845">
        <v>-1</v>
      </c>
      <c r="L25845">
        <v>-1</v>
      </c>
      <c r="M25845">
        <v>1.0093000000000001</v>
      </c>
      <c r="N25845">
        <v>0.79993999999999998</v>
      </c>
      <c r="O25845">
        <v>-1</v>
      </c>
      <c r="P25845">
        <v>-1</v>
      </c>
      <c r="Q25845">
        <v>62.5</v>
      </c>
      <c r="R25845">
        <v>72.5</v>
      </c>
      <c r="S25845">
        <v>-1</v>
      </c>
      <c r="T25845">
        <v>-1</v>
      </c>
      <c r="U25845">
        <v>75</v>
      </c>
      <c r="V25845">
        <v>-999</v>
      </c>
      <c r="W25845">
        <v>-999</v>
      </c>
      <c r="X25845">
        <v>985.37</v>
      </c>
    </row>
    <row r="25846" spans="1:24" x14ac:dyDescent="0.25">
      <c r="A25846" s="1">
        <v>44558</v>
      </c>
      <c r="B25846" s="2">
        <v>0.73092592592592598</v>
      </c>
      <c r="C25846">
        <v>1640712752</v>
      </c>
      <c r="D25846">
        <v>702224584</v>
      </c>
      <c r="E25846">
        <v>271</v>
      </c>
      <c r="F25846">
        <v>249</v>
      </c>
      <c r="G25846">
        <v>-1</v>
      </c>
      <c r="H25846">
        <v>-1</v>
      </c>
      <c r="I25846">
        <v>3079</v>
      </c>
      <c r="J25846">
        <v>2370</v>
      </c>
      <c r="K25846">
        <v>-1</v>
      </c>
      <c r="L25846">
        <v>-1</v>
      </c>
      <c r="M25846">
        <v>1.1907000000000001</v>
      </c>
      <c r="N25846">
        <v>1.1841999999999999</v>
      </c>
      <c r="O25846">
        <v>-1</v>
      </c>
      <c r="P25846">
        <v>-1</v>
      </c>
      <c r="Q25846">
        <v>60</v>
      </c>
      <c r="R25846">
        <v>65</v>
      </c>
      <c r="S25846">
        <v>-1</v>
      </c>
      <c r="T25846">
        <v>-1</v>
      </c>
      <c r="U25846">
        <v>65</v>
      </c>
      <c r="V25846">
        <v>-999</v>
      </c>
      <c r="W25846">
        <v>-999</v>
      </c>
      <c r="X25846">
        <v>985.37</v>
      </c>
    </row>
    <row r="25847" spans="1:24" x14ac:dyDescent="0.25">
      <c r="A25847" s="1">
        <v>44558</v>
      </c>
      <c r="B25847" s="2">
        <v>0.73094907407407406</v>
      </c>
      <c r="C25847">
        <v>1640712754</v>
      </c>
      <c r="D25847">
        <v>815613506</v>
      </c>
      <c r="E25847">
        <v>1501</v>
      </c>
      <c r="F25847">
        <v>913</v>
      </c>
      <c r="G25847">
        <v>-1</v>
      </c>
      <c r="H25847">
        <v>-1</v>
      </c>
      <c r="I25847">
        <v>27610</v>
      </c>
      <c r="J25847">
        <v>9444</v>
      </c>
      <c r="K25847">
        <v>-1</v>
      </c>
      <c r="L25847">
        <v>-1</v>
      </c>
      <c r="M25847">
        <v>10.677</v>
      </c>
      <c r="N25847">
        <v>4.7187000000000001</v>
      </c>
      <c r="O25847">
        <v>-1</v>
      </c>
      <c r="P25847">
        <v>-1</v>
      </c>
      <c r="Q25847">
        <v>65</v>
      </c>
      <c r="R25847">
        <v>65</v>
      </c>
      <c r="S25847">
        <v>-1</v>
      </c>
      <c r="T25847">
        <v>-1</v>
      </c>
      <c r="U25847">
        <v>70</v>
      </c>
      <c r="V25847">
        <v>-999</v>
      </c>
      <c r="W25847">
        <v>-999</v>
      </c>
      <c r="X25847">
        <v>985.37</v>
      </c>
    </row>
    <row r="25848" spans="1:24" x14ac:dyDescent="0.25">
      <c r="A25848" s="1">
        <v>44558</v>
      </c>
      <c r="B25848" s="2">
        <v>0.7309606481481481</v>
      </c>
      <c r="C25848">
        <v>1640712755</v>
      </c>
      <c r="D25848">
        <v>718103544</v>
      </c>
      <c r="E25848">
        <v>464</v>
      </c>
      <c r="F25848">
        <v>701</v>
      </c>
      <c r="G25848">
        <v>-1</v>
      </c>
      <c r="H25848">
        <v>-1</v>
      </c>
      <c r="I25848">
        <v>5980</v>
      </c>
      <c r="J25848">
        <v>6992</v>
      </c>
      <c r="K25848">
        <v>-1</v>
      </c>
      <c r="L25848">
        <v>-1</v>
      </c>
      <c r="M25848">
        <v>2.3125</v>
      </c>
      <c r="N25848">
        <v>3.4935999999999998</v>
      </c>
      <c r="O25848">
        <v>-1</v>
      </c>
      <c r="P25848">
        <v>-1</v>
      </c>
      <c r="Q25848">
        <v>65</v>
      </c>
      <c r="R25848">
        <v>65</v>
      </c>
      <c r="S25848">
        <v>-1</v>
      </c>
      <c r="T25848">
        <v>-1</v>
      </c>
      <c r="U25848">
        <v>65</v>
      </c>
      <c r="V25848">
        <v>-999</v>
      </c>
      <c r="W25848">
        <v>-999</v>
      </c>
      <c r="X25848">
        <v>985.37</v>
      </c>
    </row>
    <row r="25849" spans="1:24" x14ac:dyDescent="0.25">
      <c r="A25849" s="1">
        <v>44558</v>
      </c>
      <c r="B25849" s="2">
        <v>0.73100694444444447</v>
      </c>
      <c r="C25849">
        <v>1640712759</v>
      </c>
      <c r="D25849">
        <v>198499925</v>
      </c>
      <c r="E25849">
        <v>225</v>
      </c>
      <c r="F25849">
        <v>171</v>
      </c>
      <c r="G25849">
        <v>-1</v>
      </c>
      <c r="H25849">
        <v>-1</v>
      </c>
      <c r="I25849">
        <v>2009</v>
      </c>
      <c r="J25849">
        <v>1366</v>
      </c>
      <c r="K25849">
        <v>-1</v>
      </c>
      <c r="L25849">
        <v>-1</v>
      </c>
      <c r="M25849">
        <v>0.77690000000000003</v>
      </c>
      <c r="N25849">
        <v>0.68252000000000002</v>
      </c>
      <c r="O25849">
        <v>-1</v>
      </c>
      <c r="P25849">
        <v>-1</v>
      </c>
      <c r="Q25849">
        <v>70</v>
      </c>
      <c r="R25849">
        <v>62.5</v>
      </c>
      <c r="S25849">
        <v>-1</v>
      </c>
      <c r="T25849">
        <v>-1</v>
      </c>
      <c r="U25849">
        <v>70</v>
      </c>
      <c r="V25849">
        <v>-999</v>
      </c>
      <c r="W25849">
        <v>-999</v>
      </c>
      <c r="X25849">
        <v>985.37</v>
      </c>
    </row>
    <row r="25850" spans="1:24" x14ac:dyDescent="0.25">
      <c r="A25850" s="1">
        <v>44558</v>
      </c>
      <c r="B25850" s="2">
        <v>0.73101851851851851</v>
      </c>
      <c r="C25850">
        <v>1640712760</v>
      </c>
      <c r="D25850">
        <v>883107960</v>
      </c>
      <c r="E25850">
        <v>148</v>
      </c>
      <c r="F25850">
        <v>334</v>
      </c>
      <c r="G25850">
        <v>-1</v>
      </c>
      <c r="H25850">
        <v>-1</v>
      </c>
      <c r="I25850">
        <v>1577</v>
      </c>
      <c r="J25850">
        <v>3832</v>
      </c>
      <c r="K25850">
        <v>-1</v>
      </c>
      <c r="L25850">
        <v>-1</v>
      </c>
      <c r="M25850">
        <v>0.60984000000000005</v>
      </c>
      <c r="N25850">
        <v>1.9147000000000001</v>
      </c>
      <c r="O25850">
        <v>-1</v>
      </c>
      <c r="P25850">
        <v>-1</v>
      </c>
      <c r="Q25850">
        <v>80</v>
      </c>
      <c r="R25850">
        <v>65</v>
      </c>
      <c r="S25850">
        <v>-1</v>
      </c>
      <c r="T25850">
        <v>-1</v>
      </c>
      <c r="U25850">
        <v>85</v>
      </c>
      <c r="V25850">
        <v>-999</v>
      </c>
      <c r="W25850">
        <v>-999</v>
      </c>
      <c r="X25850">
        <v>985.37</v>
      </c>
    </row>
    <row r="25851" spans="1:24" x14ac:dyDescent="0.25">
      <c r="A25851" s="1">
        <v>44558</v>
      </c>
      <c r="B25851" s="2">
        <v>0.73103009259259255</v>
      </c>
      <c r="C25851">
        <v>1640712761</v>
      </c>
      <c r="D25851">
        <v>74287538</v>
      </c>
      <c r="E25851">
        <v>221</v>
      </c>
      <c r="F25851">
        <v>314</v>
      </c>
      <c r="G25851">
        <v>-1</v>
      </c>
      <c r="H25851">
        <v>-1</v>
      </c>
      <c r="I25851">
        <v>2757</v>
      </c>
      <c r="J25851">
        <v>3861</v>
      </c>
      <c r="K25851">
        <v>-1</v>
      </c>
      <c r="L25851">
        <v>-1</v>
      </c>
      <c r="M25851">
        <v>1.0662</v>
      </c>
      <c r="N25851">
        <v>1.9292</v>
      </c>
      <c r="O25851">
        <v>-1</v>
      </c>
      <c r="P25851">
        <v>-1</v>
      </c>
      <c r="Q25851">
        <v>75</v>
      </c>
      <c r="R25851">
        <v>65</v>
      </c>
      <c r="S25851">
        <v>-1</v>
      </c>
      <c r="T25851">
        <v>-1</v>
      </c>
      <c r="U25851">
        <v>75</v>
      </c>
      <c r="V25851">
        <v>-999</v>
      </c>
      <c r="W25851">
        <v>-999</v>
      </c>
      <c r="X25851">
        <v>985.37</v>
      </c>
    </row>
    <row r="25852" spans="1:24" x14ac:dyDescent="0.25">
      <c r="A25852" s="1">
        <v>44558</v>
      </c>
      <c r="B25852" s="2">
        <v>0.73112268518518519</v>
      </c>
      <c r="C25852">
        <v>1640712769</v>
      </c>
      <c r="D25852">
        <v>458604018</v>
      </c>
      <c r="E25852">
        <v>239</v>
      </c>
      <c r="F25852">
        <v>333</v>
      </c>
      <c r="G25852">
        <v>-1</v>
      </c>
      <c r="H25852">
        <v>-1</v>
      </c>
      <c r="I25852">
        <v>2888</v>
      </c>
      <c r="J25852">
        <v>3142</v>
      </c>
      <c r="K25852">
        <v>-1</v>
      </c>
      <c r="L25852">
        <v>-1</v>
      </c>
      <c r="M25852">
        <v>1.1168</v>
      </c>
      <c r="N25852">
        <v>1.5699000000000001</v>
      </c>
      <c r="O25852">
        <v>-1</v>
      </c>
      <c r="P25852">
        <v>-1</v>
      </c>
      <c r="Q25852">
        <v>60</v>
      </c>
      <c r="R25852">
        <v>80</v>
      </c>
      <c r="S25852">
        <v>-1</v>
      </c>
      <c r="T25852">
        <v>-1</v>
      </c>
      <c r="U25852">
        <v>80</v>
      </c>
      <c r="V25852">
        <v>-999</v>
      </c>
      <c r="W25852">
        <v>-999</v>
      </c>
      <c r="X25852">
        <v>985.37</v>
      </c>
    </row>
    <row r="25853" spans="1:24" x14ac:dyDescent="0.25">
      <c r="A25853" s="1">
        <v>44558</v>
      </c>
      <c r="B25853" s="2">
        <v>0.73116898148148146</v>
      </c>
      <c r="C25853">
        <v>1640712773</v>
      </c>
      <c r="D25853">
        <v>253098737</v>
      </c>
      <c r="E25853">
        <v>1184</v>
      </c>
      <c r="F25853">
        <v>864</v>
      </c>
      <c r="G25853">
        <v>-1</v>
      </c>
      <c r="H25853">
        <v>-1</v>
      </c>
      <c r="I25853">
        <v>13552</v>
      </c>
      <c r="J25853">
        <v>12904</v>
      </c>
      <c r="K25853">
        <v>-1</v>
      </c>
      <c r="L25853">
        <v>-1</v>
      </c>
      <c r="M25853">
        <v>5.2407000000000004</v>
      </c>
      <c r="N25853">
        <v>6.4474999999999998</v>
      </c>
      <c r="O25853">
        <v>-1</v>
      </c>
      <c r="P25853">
        <v>-1</v>
      </c>
      <c r="Q25853">
        <v>82.5</v>
      </c>
      <c r="R25853">
        <v>60</v>
      </c>
      <c r="S25853">
        <v>-1</v>
      </c>
      <c r="T25853">
        <v>-1</v>
      </c>
      <c r="U25853">
        <v>85</v>
      </c>
      <c r="V25853">
        <v>-999</v>
      </c>
      <c r="W25853">
        <v>-999</v>
      </c>
      <c r="X25853">
        <v>985.37</v>
      </c>
    </row>
    <row r="25854" spans="1:24" x14ac:dyDescent="0.25">
      <c r="A25854" s="1">
        <v>44558</v>
      </c>
      <c r="B25854" s="2">
        <v>0.73122685185185188</v>
      </c>
      <c r="C25854">
        <v>1640712778</v>
      </c>
      <c r="D25854">
        <v>308625226</v>
      </c>
      <c r="E25854">
        <v>105</v>
      </c>
      <c r="F25854">
        <v>273</v>
      </c>
      <c r="G25854">
        <v>-1</v>
      </c>
      <c r="H25854">
        <v>-1</v>
      </c>
      <c r="I25854">
        <v>660</v>
      </c>
      <c r="J25854">
        <v>2137</v>
      </c>
      <c r="K25854">
        <v>-1</v>
      </c>
      <c r="L25854">
        <v>-1</v>
      </c>
      <c r="M25854">
        <v>0.25523000000000001</v>
      </c>
      <c r="N25854">
        <v>1.0678000000000001</v>
      </c>
      <c r="O25854">
        <v>-1</v>
      </c>
      <c r="P25854">
        <v>-1</v>
      </c>
      <c r="Q25854">
        <v>2050</v>
      </c>
      <c r="R25854">
        <v>990</v>
      </c>
      <c r="S25854">
        <v>-1</v>
      </c>
      <c r="T25854">
        <v>-1</v>
      </c>
      <c r="U25854">
        <v>2050</v>
      </c>
      <c r="V25854">
        <v>-999</v>
      </c>
      <c r="W25854">
        <v>-999</v>
      </c>
      <c r="X25854">
        <v>985.37</v>
      </c>
    </row>
    <row r="25855" spans="1:24" x14ac:dyDescent="0.25">
      <c r="A25855" s="1">
        <v>44558</v>
      </c>
      <c r="B25855" s="2">
        <v>0.73133101851851856</v>
      </c>
      <c r="C25855">
        <v>1640712787</v>
      </c>
      <c r="D25855">
        <v>692017675</v>
      </c>
      <c r="E25855">
        <v>429</v>
      </c>
      <c r="F25855">
        <v>433</v>
      </c>
      <c r="G25855">
        <v>-1</v>
      </c>
      <c r="H25855">
        <v>-1</v>
      </c>
      <c r="I25855">
        <v>4729</v>
      </c>
      <c r="J25855">
        <v>4559</v>
      </c>
      <c r="K25855">
        <v>-1</v>
      </c>
      <c r="L25855">
        <v>-1</v>
      </c>
      <c r="M25855">
        <v>1.8288</v>
      </c>
      <c r="N25855">
        <v>2.2778999999999998</v>
      </c>
      <c r="O25855">
        <v>-1</v>
      </c>
      <c r="P25855">
        <v>-1</v>
      </c>
      <c r="Q25855">
        <v>65</v>
      </c>
      <c r="R25855">
        <v>65</v>
      </c>
      <c r="S25855">
        <v>-1</v>
      </c>
      <c r="T25855">
        <v>-1</v>
      </c>
      <c r="U25855">
        <v>70</v>
      </c>
      <c r="V25855">
        <v>-999</v>
      </c>
      <c r="W25855">
        <v>-999</v>
      </c>
      <c r="X25855">
        <v>985.37</v>
      </c>
    </row>
    <row r="25856" spans="1:24" x14ac:dyDescent="0.25">
      <c r="A25856" s="1">
        <v>44558</v>
      </c>
      <c r="B25856" s="2">
        <v>0.73140046296296302</v>
      </c>
      <c r="C25856">
        <v>1640712793</v>
      </c>
      <c r="D25856">
        <v>504276352</v>
      </c>
      <c r="E25856">
        <v>421</v>
      </c>
      <c r="F25856">
        <v>81</v>
      </c>
      <c r="G25856">
        <v>-1</v>
      </c>
      <c r="H25856">
        <v>-1</v>
      </c>
      <c r="I25856">
        <v>5302</v>
      </c>
      <c r="J25856">
        <v>695</v>
      </c>
      <c r="K25856">
        <v>-1</v>
      </c>
      <c r="L25856">
        <v>-1</v>
      </c>
      <c r="M25856">
        <v>2.0503</v>
      </c>
      <c r="N25856">
        <v>0.34726000000000001</v>
      </c>
      <c r="O25856">
        <v>-1</v>
      </c>
      <c r="P25856">
        <v>-1</v>
      </c>
      <c r="Q25856">
        <v>65</v>
      </c>
      <c r="R25856">
        <v>75</v>
      </c>
      <c r="S25856">
        <v>-1</v>
      </c>
      <c r="T25856">
        <v>-1</v>
      </c>
      <c r="U25856">
        <v>80</v>
      </c>
      <c r="V25856">
        <v>-999</v>
      </c>
      <c r="W25856">
        <v>-999</v>
      </c>
      <c r="X25856">
        <v>985.37</v>
      </c>
    </row>
    <row r="25857" spans="1:24" x14ac:dyDescent="0.25">
      <c r="A25857" s="1">
        <v>44558</v>
      </c>
      <c r="B25857" s="2">
        <v>0.73140046296296302</v>
      </c>
      <c r="C25857">
        <v>1640712793</v>
      </c>
      <c r="D25857">
        <v>821354685</v>
      </c>
      <c r="E25857">
        <v>315</v>
      </c>
      <c r="F25857">
        <v>147</v>
      </c>
      <c r="G25857">
        <v>-1</v>
      </c>
      <c r="H25857">
        <v>-1</v>
      </c>
      <c r="I25857">
        <v>3410</v>
      </c>
      <c r="J25857">
        <v>1325</v>
      </c>
      <c r="K25857">
        <v>-1</v>
      </c>
      <c r="L25857">
        <v>-1</v>
      </c>
      <c r="M25857">
        <v>1.3187</v>
      </c>
      <c r="N25857">
        <v>0.66203999999999996</v>
      </c>
      <c r="O25857">
        <v>-1</v>
      </c>
      <c r="P25857">
        <v>-1</v>
      </c>
      <c r="Q25857">
        <v>215</v>
      </c>
      <c r="R25857">
        <v>65</v>
      </c>
      <c r="S25857">
        <v>-1</v>
      </c>
      <c r="T25857">
        <v>-1</v>
      </c>
      <c r="U25857">
        <v>215</v>
      </c>
      <c r="V25857">
        <v>-999</v>
      </c>
      <c r="W25857">
        <v>-999</v>
      </c>
      <c r="X25857">
        <v>985.37</v>
      </c>
    </row>
    <row r="25858" spans="1:24" x14ac:dyDescent="0.25">
      <c r="A25858" s="1">
        <v>44558</v>
      </c>
      <c r="B25858" s="2">
        <v>0.73142361111111109</v>
      </c>
      <c r="C25858">
        <v>1640712795</v>
      </c>
      <c r="D25858">
        <v>626173103</v>
      </c>
      <c r="E25858">
        <v>165</v>
      </c>
      <c r="F25858">
        <v>313</v>
      </c>
      <c r="G25858">
        <v>-1</v>
      </c>
      <c r="H25858">
        <v>-1</v>
      </c>
      <c r="I25858">
        <v>1625</v>
      </c>
      <c r="J25858">
        <v>4316</v>
      </c>
      <c r="K25858">
        <v>-1</v>
      </c>
      <c r="L25858">
        <v>-1</v>
      </c>
      <c r="M25858">
        <v>0.62839999999999996</v>
      </c>
      <c r="N25858">
        <v>2.1564999999999999</v>
      </c>
      <c r="O25858">
        <v>-1</v>
      </c>
      <c r="P25858">
        <v>-1</v>
      </c>
      <c r="Q25858">
        <v>70</v>
      </c>
      <c r="R25858">
        <v>65</v>
      </c>
      <c r="S25858">
        <v>-1</v>
      </c>
      <c r="T25858">
        <v>-1</v>
      </c>
      <c r="U25858">
        <v>75</v>
      </c>
      <c r="V25858">
        <v>-999</v>
      </c>
      <c r="W25858">
        <v>-999</v>
      </c>
      <c r="X25858">
        <v>985.37</v>
      </c>
    </row>
    <row r="25859" spans="1:24" x14ac:dyDescent="0.25">
      <c r="A25859" s="1">
        <v>44558</v>
      </c>
      <c r="B25859" s="2">
        <v>0.73143518518518513</v>
      </c>
      <c r="C25859">
        <v>1640712796</v>
      </c>
      <c r="D25859">
        <v>286649512</v>
      </c>
      <c r="E25859">
        <v>697</v>
      </c>
      <c r="F25859">
        <v>208</v>
      </c>
      <c r="G25859">
        <v>-1</v>
      </c>
      <c r="H25859">
        <v>-1</v>
      </c>
      <c r="I25859">
        <v>9018</v>
      </c>
      <c r="J25859">
        <v>1784</v>
      </c>
      <c r="K25859">
        <v>-1</v>
      </c>
      <c r="L25859">
        <v>-1</v>
      </c>
      <c r="M25859">
        <v>3.4874000000000001</v>
      </c>
      <c r="N25859">
        <v>0.89137999999999995</v>
      </c>
      <c r="O25859">
        <v>-1</v>
      </c>
      <c r="P25859">
        <v>-1</v>
      </c>
      <c r="Q25859">
        <v>62.5</v>
      </c>
      <c r="R25859">
        <v>70</v>
      </c>
      <c r="S25859">
        <v>-1</v>
      </c>
      <c r="T25859">
        <v>-1</v>
      </c>
      <c r="U25859">
        <v>70</v>
      </c>
      <c r="V25859">
        <v>-999</v>
      </c>
      <c r="W25859">
        <v>-999</v>
      </c>
      <c r="X25859">
        <v>985.37</v>
      </c>
    </row>
    <row r="25860" spans="1:24" x14ac:dyDescent="0.25">
      <c r="A25860" s="1">
        <v>44558</v>
      </c>
      <c r="B25860" s="2">
        <v>0.73145833333333332</v>
      </c>
      <c r="C25860">
        <v>1640712798</v>
      </c>
      <c r="D25860">
        <v>360166100</v>
      </c>
      <c r="E25860">
        <v>218</v>
      </c>
      <c r="F25860">
        <v>175</v>
      </c>
      <c r="G25860">
        <v>-1</v>
      </c>
      <c r="H25860">
        <v>-1</v>
      </c>
      <c r="I25860">
        <v>2484</v>
      </c>
      <c r="J25860">
        <v>1384</v>
      </c>
      <c r="K25860">
        <v>-1</v>
      </c>
      <c r="L25860">
        <v>-1</v>
      </c>
      <c r="M25860">
        <v>0.96059000000000005</v>
      </c>
      <c r="N25860">
        <v>0.69152000000000002</v>
      </c>
      <c r="O25860">
        <v>-1</v>
      </c>
      <c r="P25860">
        <v>-1</v>
      </c>
      <c r="Q25860">
        <v>65</v>
      </c>
      <c r="R25860">
        <v>75</v>
      </c>
      <c r="S25860">
        <v>-1</v>
      </c>
      <c r="T25860">
        <v>-1</v>
      </c>
      <c r="U25860">
        <v>75</v>
      </c>
      <c r="V25860">
        <v>-999</v>
      </c>
      <c r="W25860">
        <v>-999</v>
      </c>
      <c r="X25860">
        <v>985.37</v>
      </c>
    </row>
    <row r="25861" spans="1:24" x14ac:dyDescent="0.25">
      <c r="A25861" s="1">
        <v>44558</v>
      </c>
      <c r="B25861" s="2">
        <v>0.73145833333333332</v>
      </c>
      <c r="C25861">
        <v>1640712798</v>
      </c>
      <c r="D25861">
        <v>371265256</v>
      </c>
      <c r="E25861">
        <v>273</v>
      </c>
      <c r="F25861">
        <v>129</v>
      </c>
      <c r="G25861">
        <v>-1</v>
      </c>
      <c r="H25861">
        <v>-1</v>
      </c>
      <c r="I25861">
        <v>2669</v>
      </c>
      <c r="J25861">
        <v>1210</v>
      </c>
      <c r="K25861">
        <v>-1</v>
      </c>
      <c r="L25861">
        <v>-1</v>
      </c>
      <c r="M25861">
        <v>1.0321</v>
      </c>
      <c r="N25861">
        <v>0.60458000000000001</v>
      </c>
      <c r="O25861">
        <v>-1</v>
      </c>
      <c r="P25861">
        <v>-1</v>
      </c>
      <c r="Q25861">
        <v>62.5</v>
      </c>
      <c r="R25861">
        <v>60</v>
      </c>
      <c r="S25861">
        <v>-1</v>
      </c>
      <c r="T25861">
        <v>-1</v>
      </c>
      <c r="U25861">
        <v>65</v>
      </c>
      <c r="V25861">
        <v>-999</v>
      </c>
      <c r="W25861">
        <v>-999</v>
      </c>
      <c r="X25861">
        <v>985.37</v>
      </c>
    </row>
    <row r="25862" spans="1:24" x14ac:dyDescent="0.25">
      <c r="A25862" s="1">
        <v>44558</v>
      </c>
      <c r="B25862" s="2">
        <v>0.73145833333333332</v>
      </c>
      <c r="C25862">
        <v>1640712798</v>
      </c>
      <c r="D25862">
        <v>990870511</v>
      </c>
      <c r="E25862">
        <v>883</v>
      </c>
      <c r="F25862">
        <v>368</v>
      </c>
      <c r="G25862">
        <v>-1</v>
      </c>
      <c r="H25862">
        <v>-1</v>
      </c>
      <c r="I25862">
        <v>12021</v>
      </c>
      <c r="J25862">
        <v>4220</v>
      </c>
      <c r="K25862">
        <v>-1</v>
      </c>
      <c r="L25862">
        <v>-1</v>
      </c>
      <c r="M25862">
        <v>4.6486000000000001</v>
      </c>
      <c r="N25862">
        <v>2.1084999999999998</v>
      </c>
      <c r="O25862">
        <v>-1</v>
      </c>
      <c r="P25862">
        <v>-1</v>
      </c>
      <c r="Q25862">
        <v>60</v>
      </c>
      <c r="R25862">
        <v>82.5</v>
      </c>
      <c r="S25862">
        <v>-1</v>
      </c>
      <c r="T25862">
        <v>-1</v>
      </c>
      <c r="U25862">
        <v>85</v>
      </c>
      <c r="V25862">
        <v>-999</v>
      </c>
      <c r="W25862">
        <v>-999</v>
      </c>
      <c r="X25862">
        <v>985.37</v>
      </c>
    </row>
    <row r="25863" spans="1:24" x14ac:dyDescent="0.25">
      <c r="A25863" s="1">
        <v>44558</v>
      </c>
      <c r="B25863" s="2">
        <v>0.73146990740740736</v>
      </c>
      <c r="C25863">
        <v>1640712799</v>
      </c>
      <c r="D25863">
        <v>110584045</v>
      </c>
      <c r="E25863">
        <v>785</v>
      </c>
      <c r="F25863">
        <v>1155</v>
      </c>
      <c r="G25863">
        <v>-1</v>
      </c>
      <c r="H25863">
        <v>-1</v>
      </c>
      <c r="I25863">
        <v>26997</v>
      </c>
      <c r="J25863">
        <v>23062</v>
      </c>
      <c r="K25863">
        <v>-1</v>
      </c>
      <c r="L25863">
        <v>-1</v>
      </c>
      <c r="M25863">
        <v>10.44</v>
      </c>
      <c r="N25863">
        <v>11.523</v>
      </c>
      <c r="O25863">
        <v>-1</v>
      </c>
      <c r="P25863">
        <v>-1</v>
      </c>
      <c r="Q25863">
        <v>65</v>
      </c>
      <c r="R25863">
        <v>65</v>
      </c>
      <c r="S25863">
        <v>-1</v>
      </c>
      <c r="T25863">
        <v>-1</v>
      </c>
      <c r="U25863">
        <v>70</v>
      </c>
      <c r="V25863">
        <v>-999</v>
      </c>
      <c r="W25863">
        <v>-999</v>
      </c>
      <c r="X25863">
        <v>985.37</v>
      </c>
    </row>
    <row r="25864" spans="1:24" x14ac:dyDescent="0.25">
      <c r="A25864" s="1">
        <v>44558</v>
      </c>
      <c r="B25864" s="2">
        <v>0.73148148148148151</v>
      </c>
      <c r="C25864">
        <v>1640712800</v>
      </c>
      <c r="D25864">
        <v>53175535</v>
      </c>
      <c r="E25864">
        <v>311</v>
      </c>
      <c r="F25864">
        <v>219</v>
      </c>
      <c r="G25864">
        <v>-1</v>
      </c>
      <c r="H25864">
        <v>-1</v>
      </c>
      <c r="I25864">
        <v>2619</v>
      </c>
      <c r="J25864">
        <v>1890</v>
      </c>
      <c r="K25864">
        <v>-1</v>
      </c>
      <c r="L25864">
        <v>-1</v>
      </c>
      <c r="M25864">
        <v>1.0127999999999999</v>
      </c>
      <c r="N25864">
        <v>0.94433999999999996</v>
      </c>
      <c r="O25864">
        <v>-1</v>
      </c>
      <c r="P25864">
        <v>-1</v>
      </c>
      <c r="Q25864">
        <v>60</v>
      </c>
      <c r="R25864">
        <v>65</v>
      </c>
      <c r="S25864">
        <v>-1</v>
      </c>
      <c r="T25864">
        <v>-1</v>
      </c>
      <c r="U25864">
        <v>70</v>
      </c>
      <c r="V25864">
        <v>-999</v>
      </c>
      <c r="W25864">
        <v>-999</v>
      </c>
      <c r="X25864">
        <v>985.37</v>
      </c>
    </row>
    <row r="25865" spans="1:24" x14ac:dyDescent="0.25">
      <c r="A25865" s="1">
        <v>44558</v>
      </c>
      <c r="B25865" s="2">
        <v>0.73148148148148151</v>
      </c>
      <c r="C25865">
        <v>1640712800</v>
      </c>
      <c r="D25865">
        <v>678988507</v>
      </c>
      <c r="E25865">
        <v>111</v>
      </c>
      <c r="F25865">
        <v>263</v>
      </c>
      <c r="G25865">
        <v>-1</v>
      </c>
      <c r="H25865">
        <v>-1</v>
      </c>
      <c r="I25865">
        <v>744</v>
      </c>
      <c r="J25865">
        <v>2901</v>
      </c>
      <c r="K25865">
        <v>-1</v>
      </c>
      <c r="L25865">
        <v>-1</v>
      </c>
      <c r="M25865">
        <v>0.28771000000000002</v>
      </c>
      <c r="N25865">
        <v>1.4495</v>
      </c>
      <c r="O25865">
        <v>-1</v>
      </c>
      <c r="P25865">
        <v>-1</v>
      </c>
      <c r="Q25865">
        <v>65</v>
      </c>
      <c r="R25865">
        <v>70</v>
      </c>
      <c r="S25865">
        <v>-1</v>
      </c>
      <c r="T25865">
        <v>-1</v>
      </c>
      <c r="U25865">
        <v>75</v>
      </c>
      <c r="V25865">
        <v>-999</v>
      </c>
      <c r="W25865">
        <v>-999</v>
      </c>
      <c r="X25865">
        <v>985.37</v>
      </c>
    </row>
    <row r="25866" spans="1:24" x14ac:dyDescent="0.25">
      <c r="A25866" s="1">
        <v>44558</v>
      </c>
      <c r="B25866" s="2">
        <v>0.73151620370370374</v>
      </c>
      <c r="C25866">
        <v>1640712803</v>
      </c>
      <c r="D25866">
        <v>959942964</v>
      </c>
      <c r="E25866">
        <v>74</v>
      </c>
      <c r="F25866">
        <v>152</v>
      </c>
      <c r="G25866">
        <v>-1</v>
      </c>
      <c r="H25866">
        <v>-1</v>
      </c>
      <c r="I25866">
        <v>558</v>
      </c>
      <c r="J25866">
        <v>1483</v>
      </c>
      <c r="K25866">
        <v>-1</v>
      </c>
      <c r="L25866">
        <v>-1</v>
      </c>
      <c r="M25866">
        <v>0.21578</v>
      </c>
      <c r="N25866">
        <v>0.74097999999999997</v>
      </c>
      <c r="O25866">
        <v>-1</v>
      </c>
      <c r="P25866">
        <v>-1</v>
      </c>
      <c r="Q25866">
        <v>60</v>
      </c>
      <c r="R25866">
        <v>67.5</v>
      </c>
      <c r="S25866">
        <v>-1</v>
      </c>
      <c r="T25866">
        <v>-1</v>
      </c>
      <c r="U25866">
        <v>70</v>
      </c>
      <c r="V25866">
        <v>-999</v>
      </c>
      <c r="W25866">
        <v>-999</v>
      </c>
      <c r="X25866">
        <v>985.37</v>
      </c>
    </row>
    <row r="25867" spans="1:24" x14ac:dyDescent="0.25">
      <c r="A25867" s="1">
        <v>44558</v>
      </c>
      <c r="B25867" s="2">
        <v>0.73158564814814819</v>
      </c>
      <c r="C25867">
        <v>1640712809</v>
      </c>
      <c r="D25867">
        <v>692297860</v>
      </c>
      <c r="E25867">
        <v>249</v>
      </c>
      <c r="F25867">
        <v>138</v>
      </c>
      <c r="G25867">
        <v>-1</v>
      </c>
      <c r="H25867">
        <v>-1</v>
      </c>
      <c r="I25867">
        <v>2260</v>
      </c>
      <c r="J25867">
        <v>1237</v>
      </c>
      <c r="K25867">
        <v>-1</v>
      </c>
      <c r="L25867">
        <v>-1</v>
      </c>
      <c r="M25867">
        <v>0.87397000000000002</v>
      </c>
      <c r="N25867">
        <v>0.61807000000000001</v>
      </c>
      <c r="O25867">
        <v>-1</v>
      </c>
      <c r="P25867">
        <v>-1</v>
      </c>
      <c r="Q25867">
        <v>60</v>
      </c>
      <c r="R25867">
        <v>70</v>
      </c>
      <c r="S25867">
        <v>-1</v>
      </c>
      <c r="T25867">
        <v>-1</v>
      </c>
      <c r="U25867">
        <v>75</v>
      </c>
      <c r="V25867">
        <v>-999</v>
      </c>
      <c r="W25867">
        <v>-999</v>
      </c>
      <c r="X25867">
        <v>985.37</v>
      </c>
    </row>
    <row r="25868" spans="1:24" x14ac:dyDescent="0.25">
      <c r="A25868" s="1">
        <v>44558</v>
      </c>
      <c r="B25868" s="2">
        <v>0.73162037037037042</v>
      </c>
      <c r="C25868">
        <v>1640712812</v>
      </c>
      <c r="D25868">
        <v>514737872</v>
      </c>
      <c r="E25868">
        <v>55</v>
      </c>
      <c r="F25868">
        <v>71</v>
      </c>
      <c r="G25868">
        <v>-1</v>
      </c>
      <c r="H25868">
        <v>-1</v>
      </c>
      <c r="I25868">
        <v>207</v>
      </c>
      <c r="J25868">
        <v>423</v>
      </c>
      <c r="K25868">
        <v>-1</v>
      </c>
      <c r="L25868">
        <v>-1</v>
      </c>
      <c r="M25868">
        <v>8.0048999999999995E-2</v>
      </c>
      <c r="N25868">
        <v>0.21135000000000001</v>
      </c>
      <c r="O25868">
        <v>-1</v>
      </c>
      <c r="P25868">
        <v>-1</v>
      </c>
      <c r="Q25868">
        <v>410</v>
      </c>
      <c r="R25868">
        <v>60</v>
      </c>
      <c r="S25868">
        <v>-1</v>
      </c>
      <c r="T25868">
        <v>-1</v>
      </c>
      <c r="U25868">
        <v>420</v>
      </c>
      <c r="V25868">
        <v>-999</v>
      </c>
      <c r="W25868">
        <v>-999</v>
      </c>
      <c r="X25868">
        <v>985.37</v>
      </c>
    </row>
    <row r="25869" spans="1:24" x14ac:dyDescent="0.25">
      <c r="A25869" s="1">
        <v>44558</v>
      </c>
      <c r="B25869" s="2">
        <v>0.73163194444444446</v>
      </c>
      <c r="C25869">
        <v>1640712813</v>
      </c>
      <c r="D25869">
        <v>131379495</v>
      </c>
      <c r="E25869">
        <v>361</v>
      </c>
      <c r="F25869">
        <v>353</v>
      </c>
      <c r="G25869">
        <v>-1</v>
      </c>
      <c r="H25869">
        <v>-1</v>
      </c>
      <c r="I25869">
        <v>6872</v>
      </c>
      <c r="J25869">
        <v>2628</v>
      </c>
      <c r="K25869">
        <v>-1</v>
      </c>
      <c r="L25869">
        <v>-1</v>
      </c>
      <c r="M25869">
        <v>2.6575000000000002</v>
      </c>
      <c r="N25869">
        <v>1.3130999999999999</v>
      </c>
      <c r="O25869">
        <v>-1</v>
      </c>
      <c r="P25869">
        <v>-1</v>
      </c>
      <c r="Q25869">
        <v>65</v>
      </c>
      <c r="R25869">
        <v>65</v>
      </c>
      <c r="S25869">
        <v>-1</v>
      </c>
      <c r="T25869">
        <v>-1</v>
      </c>
      <c r="U25869">
        <v>67.5</v>
      </c>
      <c r="V25869">
        <v>-999</v>
      </c>
      <c r="W25869">
        <v>-999</v>
      </c>
      <c r="X25869">
        <v>985.37</v>
      </c>
    </row>
    <row r="25870" spans="1:24" x14ac:dyDescent="0.25">
      <c r="A25870" s="1">
        <v>44558</v>
      </c>
      <c r="B25870" s="2">
        <v>0.73166666666666669</v>
      </c>
      <c r="C25870">
        <v>1640712816</v>
      </c>
      <c r="D25870">
        <v>985759920</v>
      </c>
      <c r="E25870">
        <v>235</v>
      </c>
      <c r="F25870">
        <v>69</v>
      </c>
      <c r="G25870">
        <v>-1</v>
      </c>
      <c r="H25870">
        <v>-1</v>
      </c>
      <c r="I25870">
        <v>2862</v>
      </c>
      <c r="J25870">
        <v>639</v>
      </c>
      <c r="K25870">
        <v>-1</v>
      </c>
      <c r="L25870">
        <v>-1</v>
      </c>
      <c r="M25870">
        <v>1.1068</v>
      </c>
      <c r="N25870">
        <v>0.31928000000000001</v>
      </c>
      <c r="O25870">
        <v>-1</v>
      </c>
      <c r="P25870">
        <v>-1</v>
      </c>
      <c r="Q25870">
        <v>60</v>
      </c>
      <c r="R25870">
        <v>65</v>
      </c>
      <c r="S25870">
        <v>-1</v>
      </c>
      <c r="T25870">
        <v>-1</v>
      </c>
      <c r="U25870">
        <v>70</v>
      </c>
      <c r="V25870">
        <v>-999</v>
      </c>
      <c r="W25870">
        <v>-999</v>
      </c>
      <c r="X25870">
        <v>985.37</v>
      </c>
    </row>
    <row r="25871" spans="1:24" x14ac:dyDescent="0.25">
      <c r="A25871" s="1">
        <v>44558</v>
      </c>
      <c r="B25871" s="2">
        <v>0.73167824074074073</v>
      </c>
      <c r="C25871">
        <v>1640712817</v>
      </c>
      <c r="D25871">
        <v>781046197</v>
      </c>
      <c r="E25871">
        <v>407</v>
      </c>
      <c r="F25871">
        <v>65</v>
      </c>
      <c r="G25871">
        <v>-1</v>
      </c>
      <c r="H25871">
        <v>-1</v>
      </c>
      <c r="I25871">
        <v>4657</v>
      </c>
      <c r="J25871">
        <v>480</v>
      </c>
      <c r="K25871">
        <v>-1</v>
      </c>
      <c r="L25871">
        <v>-1</v>
      </c>
      <c r="M25871">
        <v>1.8008999999999999</v>
      </c>
      <c r="N25871">
        <v>0.23982999999999999</v>
      </c>
      <c r="O25871">
        <v>-1</v>
      </c>
      <c r="P25871">
        <v>-1</v>
      </c>
      <c r="Q25871">
        <v>875</v>
      </c>
      <c r="R25871">
        <v>60</v>
      </c>
      <c r="S25871">
        <v>-1</v>
      </c>
      <c r="T25871">
        <v>-1</v>
      </c>
      <c r="U25871">
        <v>880</v>
      </c>
      <c r="V25871">
        <v>-999</v>
      </c>
      <c r="W25871">
        <v>-999</v>
      </c>
      <c r="X25871">
        <v>985.37</v>
      </c>
    </row>
    <row r="25872" spans="1:24" x14ac:dyDescent="0.25">
      <c r="A25872" s="1">
        <v>44558</v>
      </c>
      <c r="B25872" s="2">
        <v>0.73172453703703699</v>
      </c>
      <c r="C25872">
        <v>1640712821</v>
      </c>
      <c r="D25872">
        <v>410409654</v>
      </c>
      <c r="E25872">
        <v>225</v>
      </c>
      <c r="F25872">
        <v>242</v>
      </c>
      <c r="G25872">
        <v>-1</v>
      </c>
      <c r="H25872">
        <v>-1</v>
      </c>
      <c r="I25872">
        <v>3106</v>
      </c>
      <c r="J25872">
        <v>1893</v>
      </c>
      <c r="K25872">
        <v>-1</v>
      </c>
      <c r="L25872">
        <v>-1</v>
      </c>
      <c r="M25872">
        <v>1.2011000000000001</v>
      </c>
      <c r="N25872">
        <v>0.94584000000000001</v>
      </c>
      <c r="O25872">
        <v>-1</v>
      </c>
      <c r="P25872">
        <v>-1</v>
      </c>
      <c r="Q25872">
        <v>65</v>
      </c>
      <c r="R25872">
        <v>575</v>
      </c>
      <c r="S25872">
        <v>-1</v>
      </c>
      <c r="T25872">
        <v>-1</v>
      </c>
      <c r="U25872">
        <v>580</v>
      </c>
      <c r="V25872">
        <v>-999</v>
      </c>
      <c r="W25872">
        <v>-999</v>
      </c>
      <c r="X25872">
        <v>985.37</v>
      </c>
    </row>
    <row r="25873" spans="1:24" x14ac:dyDescent="0.25">
      <c r="A25873" s="1">
        <v>44558</v>
      </c>
      <c r="B25873" s="2">
        <v>0.73175925925925922</v>
      </c>
      <c r="C25873">
        <v>1640712824</v>
      </c>
      <c r="D25873">
        <v>413125742</v>
      </c>
      <c r="E25873">
        <v>174</v>
      </c>
      <c r="F25873">
        <v>196</v>
      </c>
      <c r="G25873">
        <v>-1</v>
      </c>
      <c r="H25873">
        <v>-1</v>
      </c>
      <c r="I25873">
        <v>1831</v>
      </c>
      <c r="J25873">
        <v>1645</v>
      </c>
      <c r="K25873">
        <v>-1</v>
      </c>
      <c r="L25873">
        <v>-1</v>
      </c>
      <c r="M25873">
        <v>0.70806999999999998</v>
      </c>
      <c r="N25873">
        <v>0.82193000000000005</v>
      </c>
      <c r="O25873">
        <v>-1</v>
      </c>
      <c r="P25873">
        <v>-1</v>
      </c>
      <c r="Q25873">
        <v>65</v>
      </c>
      <c r="R25873">
        <v>65</v>
      </c>
      <c r="S25873">
        <v>-1</v>
      </c>
      <c r="T25873">
        <v>-1</v>
      </c>
      <c r="U25873">
        <v>65</v>
      </c>
      <c r="V25873">
        <v>-999</v>
      </c>
      <c r="W25873">
        <v>-999</v>
      </c>
      <c r="X25873">
        <v>985.37</v>
      </c>
    </row>
    <row r="25874" spans="1:24" x14ac:dyDescent="0.25">
      <c r="A25874" s="1">
        <v>44558</v>
      </c>
      <c r="B25874" s="2">
        <v>0.73175925925925922</v>
      </c>
      <c r="C25874">
        <v>1640712824</v>
      </c>
      <c r="D25874">
        <v>627065103</v>
      </c>
      <c r="E25874">
        <v>2874</v>
      </c>
      <c r="F25874">
        <v>2550</v>
      </c>
      <c r="G25874">
        <v>-1</v>
      </c>
      <c r="H25874">
        <v>-1</v>
      </c>
      <c r="I25874">
        <v>65986</v>
      </c>
      <c r="J25874">
        <v>49248</v>
      </c>
      <c r="K25874">
        <v>-1</v>
      </c>
      <c r="L25874">
        <v>-1</v>
      </c>
      <c r="M25874">
        <v>25.516999999999999</v>
      </c>
      <c r="N25874">
        <v>24.606999999999999</v>
      </c>
      <c r="O25874">
        <v>-1</v>
      </c>
      <c r="P25874">
        <v>-1</v>
      </c>
      <c r="Q25874">
        <v>65</v>
      </c>
      <c r="R25874">
        <v>75</v>
      </c>
      <c r="S25874">
        <v>-1</v>
      </c>
      <c r="T25874">
        <v>-1</v>
      </c>
      <c r="U25874">
        <v>75</v>
      </c>
      <c r="V25874">
        <v>-999</v>
      </c>
      <c r="W25874">
        <v>-999</v>
      </c>
      <c r="X25874">
        <v>985.37</v>
      </c>
    </row>
    <row r="25875" spans="1:24" x14ac:dyDescent="0.25">
      <c r="A25875" s="1">
        <v>44558</v>
      </c>
      <c r="B25875" s="2">
        <v>0.73175925925925922</v>
      </c>
      <c r="C25875">
        <v>1640712824</v>
      </c>
      <c r="D25875">
        <v>692391477</v>
      </c>
      <c r="E25875">
        <v>169</v>
      </c>
      <c r="F25875">
        <v>189</v>
      </c>
      <c r="G25875">
        <v>-1</v>
      </c>
      <c r="H25875">
        <v>-1</v>
      </c>
      <c r="I25875">
        <v>1663</v>
      </c>
      <c r="J25875">
        <v>1493</v>
      </c>
      <c r="K25875">
        <v>-1</v>
      </c>
      <c r="L25875">
        <v>-1</v>
      </c>
      <c r="M25875">
        <v>0.6431</v>
      </c>
      <c r="N25875">
        <v>0.74597999999999998</v>
      </c>
      <c r="O25875">
        <v>-1</v>
      </c>
      <c r="P25875">
        <v>-1</v>
      </c>
      <c r="Q25875">
        <v>65</v>
      </c>
      <c r="R25875">
        <v>65</v>
      </c>
      <c r="S25875">
        <v>-1</v>
      </c>
      <c r="T25875">
        <v>-1</v>
      </c>
      <c r="U25875">
        <v>70</v>
      </c>
      <c r="V25875">
        <v>-999</v>
      </c>
      <c r="W25875">
        <v>-999</v>
      </c>
      <c r="X25875">
        <v>985.37</v>
      </c>
    </row>
    <row r="25876" spans="1:24" x14ac:dyDescent="0.25">
      <c r="A25876" s="1">
        <v>44558</v>
      </c>
      <c r="B25876" s="2">
        <v>0.7318634259259259</v>
      </c>
      <c r="C25876">
        <v>1640712833</v>
      </c>
      <c r="D25876">
        <v>134715847</v>
      </c>
      <c r="E25876">
        <v>438</v>
      </c>
      <c r="F25876">
        <v>243</v>
      </c>
      <c r="G25876">
        <v>-1</v>
      </c>
      <c r="H25876">
        <v>-1</v>
      </c>
      <c r="I25876">
        <v>4764</v>
      </c>
      <c r="J25876">
        <v>1855</v>
      </c>
      <c r="K25876">
        <v>-1</v>
      </c>
      <c r="L25876">
        <v>-1</v>
      </c>
      <c r="M25876">
        <v>1.8423</v>
      </c>
      <c r="N25876">
        <v>0.92684999999999995</v>
      </c>
      <c r="O25876">
        <v>-1</v>
      </c>
      <c r="P25876">
        <v>-1</v>
      </c>
      <c r="Q25876">
        <v>62.5</v>
      </c>
      <c r="R25876">
        <v>75</v>
      </c>
      <c r="S25876">
        <v>-1</v>
      </c>
      <c r="T25876">
        <v>-1</v>
      </c>
      <c r="U25876">
        <v>80</v>
      </c>
      <c r="V25876">
        <v>-999</v>
      </c>
      <c r="W25876">
        <v>-999</v>
      </c>
      <c r="X25876">
        <v>985.37</v>
      </c>
    </row>
    <row r="25877" spans="1:24" x14ac:dyDescent="0.25">
      <c r="A25877" s="1">
        <v>44558</v>
      </c>
      <c r="B25877" s="2">
        <v>0.7318634259259259</v>
      </c>
      <c r="C25877">
        <v>1640712833</v>
      </c>
      <c r="D25877">
        <v>951731064</v>
      </c>
      <c r="E25877">
        <v>61</v>
      </c>
      <c r="F25877">
        <v>75</v>
      </c>
      <c r="G25877">
        <v>-1</v>
      </c>
      <c r="H25877">
        <v>-1</v>
      </c>
      <c r="I25877">
        <v>522</v>
      </c>
      <c r="J25877">
        <v>257</v>
      </c>
      <c r="K25877">
        <v>-1</v>
      </c>
      <c r="L25877">
        <v>-1</v>
      </c>
      <c r="M25877">
        <v>0.20186000000000001</v>
      </c>
      <c r="N25877">
        <v>0.12841</v>
      </c>
      <c r="O25877">
        <v>-1</v>
      </c>
      <c r="P25877">
        <v>-1</v>
      </c>
      <c r="Q25877">
        <v>60</v>
      </c>
      <c r="R25877">
        <v>317.5</v>
      </c>
      <c r="S25877">
        <v>-1</v>
      </c>
      <c r="T25877">
        <v>-1</v>
      </c>
      <c r="U25877">
        <v>320</v>
      </c>
      <c r="V25877">
        <v>-999</v>
      </c>
      <c r="W25877">
        <v>-999</v>
      </c>
      <c r="X25877">
        <v>985.37</v>
      </c>
    </row>
    <row r="25878" spans="1:24" x14ac:dyDescent="0.25">
      <c r="A25878" s="1">
        <v>44558</v>
      </c>
      <c r="B25878" s="2">
        <v>0.73187500000000005</v>
      </c>
      <c r="C25878">
        <v>1640712834</v>
      </c>
      <c r="D25878">
        <v>370278458</v>
      </c>
      <c r="E25878">
        <v>115</v>
      </c>
      <c r="F25878">
        <v>139</v>
      </c>
      <c r="G25878">
        <v>-1</v>
      </c>
      <c r="H25878">
        <v>-1</v>
      </c>
      <c r="I25878">
        <v>736</v>
      </c>
      <c r="J25878">
        <v>1940</v>
      </c>
      <c r="K25878">
        <v>-1</v>
      </c>
      <c r="L25878">
        <v>-1</v>
      </c>
      <c r="M25878">
        <v>0.28461999999999998</v>
      </c>
      <c r="N25878">
        <v>0.96931999999999996</v>
      </c>
      <c r="O25878">
        <v>-1</v>
      </c>
      <c r="P25878">
        <v>-1</v>
      </c>
      <c r="Q25878">
        <v>60</v>
      </c>
      <c r="R25878">
        <v>1405</v>
      </c>
      <c r="S25878">
        <v>-1</v>
      </c>
      <c r="T25878">
        <v>-1</v>
      </c>
      <c r="U25878">
        <v>1405</v>
      </c>
      <c r="V25878">
        <v>-999</v>
      </c>
      <c r="W25878">
        <v>-999</v>
      </c>
      <c r="X25878">
        <v>985.37</v>
      </c>
    </row>
    <row r="25879" spans="1:24" x14ac:dyDescent="0.25">
      <c r="A25879" s="1">
        <v>44558</v>
      </c>
      <c r="B25879" s="2">
        <v>0.73189814814814813</v>
      </c>
      <c r="C25879">
        <v>1640712836</v>
      </c>
      <c r="D25879">
        <v>230979910</v>
      </c>
      <c r="E25879">
        <v>187</v>
      </c>
      <c r="F25879">
        <v>77</v>
      </c>
      <c r="G25879">
        <v>-1</v>
      </c>
      <c r="H25879">
        <v>-1</v>
      </c>
      <c r="I25879">
        <v>1924</v>
      </c>
      <c r="J25879">
        <v>517</v>
      </c>
      <c r="K25879">
        <v>-1</v>
      </c>
      <c r="L25879">
        <v>-1</v>
      </c>
      <c r="M25879">
        <v>0.74402999999999997</v>
      </c>
      <c r="N25879">
        <v>0.25831999999999999</v>
      </c>
      <c r="O25879">
        <v>-1</v>
      </c>
      <c r="P25879">
        <v>-1</v>
      </c>
      <c r="Q25879">
        <v>82.5</v>
      </c>
      <c r="R25879">
        <v>65</v>
      </c>
      <c r="S25879">
        <v>-1</v>
      </c>
      <c r="T25879">
        <v>-1</v>
      </c>
      <c r="U25879">
        <v>85</v>
      </c>
      <c r="V25879">
        <v>-999</v>
      </c>
      <c r="W25879">
        <v>-999</v>
      </c>
      <c r="X25879">
        <v>985.37</v>
      </c>
    </row>
    <row r="25880" spans="1:24" x14ac:dyDescent="0.25">
      <c r="A25880" s="1">
        <v>44558</v>
      </c>
      <c r="B25880" s="2">
        <v>0.73196759259259259</v>
      </c>
      <c r="C25880">
        <v>1640712842</v>
      </c>
      <c r="D25880">
        <v>193854937</v>
      </c>
      <c r="E25880">
        <v>305</v>
      </c>
      <c r="F25880">
        <v>307</v>
      </c>
      <c r="G25880">
        <v>-1</v>
      </c>
      <c r="H25880">
        <v>-1</v>
      </c>
      <c r="I25880">
        <v>4200</v>
      </c>
      <c r="J25880">
        <v>2689</v>
      </c>
      <c r="K25880">
        <v>-1</v>
      </c>
      <c r="L25880">
        <v>-1</v>
      </c>
      <c r="M25880">
        <v>1.6242000000000001</v>
      </c>
      <c r="N25880">
        <v>1.3435999999999999</v>
      </c>
      <c r="O25880">
        <v>-1</v>
      </c>
      <c r="P25880">
        <v>-1</v>
      </c>
      <c r="Q25880">
        <v>65</v>
      </c>
      <c r="R25880">
        <v>1422.5</v>
      </c>
      <c r="S25880">
        <v>-1</v>
      </c>
      <c r="T25880">
        <v>-1</v>
      </c>
      <c r="U25880">
        <v>1425</v>
      </c>
      <c r="V25880">
        <v>-999</v>
      </c>
      <c r="W25880">
        <v>-999</v>
      </c>
      <c r="X25880">
        <v>985.37</v>
      </c>
    </row>
    <row r="25881" spans="1:24" x14ac:dyDescent="0.25">
      <c r="A25881" s="1">
        <v>44558</v>
      </c>
      <c r="B25881" s="2">
        <v>0.73199074074074078</v>
      </c>
      <c r="C25881">
        <v>1640712844</v>
      </c>
      <c r="D25881">
        <v>753588573</v>
      </c>
      <c r="E25881">
        <v>675</v>
      </c>
      <c r="F25881">
        <v>162</v>
      </c>
      <c r="G25881">
        <v>-1</v>
      </c>
      <c r="H25881">
        <v>-1</v>
      </c>
      <c r="I25881">
        <v>8527</v>
      </c>
      <c r="J25881">
        <v>1763</v>
      </c>
      <c r="K25881">
        <v>-1</v>
      </c>
      <c r="L25881">
        <v>-1</v>
      </c>
      <c r="M25881">
        <v>3.2974999999999999</v>
      </c>
      <c r="N25881">
        <v>0.88088</v>
      </c>
      <c r="O25881">
        <v>-1</v>
      </c>
      <c r="P25881">
        <v>-1</v>
      </c>
      <c r="Q25881">
        <v>60</v>
      </c>
      <c r="R25881">
        <v>65</v>
      </c>
      <c r="S25881">
        <v>-1</v>
      </c>
      <c r="T25881">
        <v>-1</v>
      </c>
      <c r="U25881">
        <v>65</v>
      </c>
      <c r="V25881">
        <v>-999</v>
      </c>
      <c r="W25881">
        <v>-999</v>
      </c>
      <c r="X25881">
        <v>985.37</v>
      </c>
    </row>
    <row r="25882" spans="1:24" x14ac:dyDescent="0.25">
      <c r="A25882" s="1">
        <v>44558</v>
      </c>
      <c r="B25882" s="2">
        <v>0.73200231481481481</v>
      </c>
      <c r="C25882">
        <v>1640712845</v>
      </c>
      <c r="D25882">
        <v>856143869</v>
      </c>
      <c r="E25882">
        <v>71</v>
      </c>
      <c r="F25882">
        <v>341</v>
      </c>
      <c r="G25882">
        <v>-1</v>
      </c>
      <c r="H25882">
        <v>-1</v>
      </c>
      <c r="I25882">
        <v>549</v>
      </c>
      <c r="J25882">
        <v>3546</v>
      </c>
      <c r="K25882">
        <v>-1</v>
      </c>
      <c r="L25882">
        <v>-1</v>
      </c>
      <c r="M25882">
        <v>0.21229999999999999</v>
      </c>
      <c r="N25882">
        <v>1.7718</v>
      </c>
      <c r="O25882">
        <v>-1</v>
      </c>
      <c r="P25882">
        <v>-1</v>
      </c>
      <c r="Q25882">
        <v>202.5</v>
      </c>
      <c r="R25882">
        <v>62.5</v>
      </c>
      <c r="S25882">
        <v>-1</v>
      </c>
      <c r="T25882">
        <v>-1</v>
      </c>
      <c r="U25882">
        <v>210</v>
      </c>
      <c r="V25882">
        <v>-999</v>
      </c>
      <c r="W25882">
        <v>-999</v>
      </c>
      <c r="X25882">
        <v>985.37</v>
      </c>
    </row>
    <row r="25883" spans="1:24" x14ac:dyDescent="0.25">
      <c r="A25883" s="1">
        <v>44558</v>
      </c>
      <c r="B25883" s="2">
        <v>0.73207175925925927</v>
      </c>
      <c r="C25883">
        <v>1640712851</v>
      </c>
      <c r="D25883">
        <v>691847261</v>
      </c>
      <c r="E25883">
        <v>245</v>
      </c>
      <c r="F25883">
        <v>249</v>
      </c>
      <c r="G25883">
        <v>-1</v>
      </c>
      <c r="H25883">
        <v>-1</v>
      </c>
      <c r="I25883">
        <v>2987</v>
      </c>
      <c r="J25883">
        <v>2021</v>
      </c>
      <c r="K25883">
        <v>-1</v>
      </c>
      <c r="L25883">
        <v>-1</v>
      </c>
      <c r="M25883">
        <v>1.1551</v>
      </c>
      <c r="N25883">
        <v>1.0098</v>
      </c>
      <c r="O25883">
        <v>-1</v>
      </c>
      <c r="P25883">
        <v>-1</v>
      </c>
      <c r="Q25883">
        <v>60</v>
      </c>
      <c r="R25883">
        <v>80</v>
      </c>
      <c r="S25883">
        <v>-1</v>
      </c>
      <c r="T25883">
        <v>-1</v>
      </c>
      <c r="U25883">
        <v>80</v>
      </c>
      <c r="V25883">
        <v>-999</v>
      </c>
      <c r="W25883">
        <v>-999</v>
      </c>
      <c r="X25883">
        <v>985.37</v>
      </c>
    </row>
    <row r="25884" spans="1:24" x14ac:dyDescent="0.25">
      <c r="A25884" s="1">
        <v>44558</v>
      </c>
      <c r="B25884" s="2">
        <v>0.73209490740740746</v>
      </c>
      <c r="C25884">
        <v>1640712853</v>
      </c>
      <c r="D25884">
        <v>227351578</v>
      </c>
      <c r="E25884">
        <v>321</v>
      </c>
      <c r="F25884">
        <v>322</v>
      </c>
      <c r="G25884">
        <v>-1</v>
      </c>
      <c r="H25884">
        <v>-1</v>
      </c>
      <c r="I25884">
        <v>4725</v>
      </c>
      <c r="J25884">
        <v>3194</v>
      </c>
      <c r="K25884">
        <v>-1</v>
      </c>
      <c r="L25884">
        <v>-1</v>
      </c>
      <c r="M25884">
        <v>1.8271999999999999</v>
      </c>
      <c r="N25884">
        <v>1.5959000000000001</v>
      </c>
      <c r="O25884">
        <v>-1</v>
      </c>
      <c r="P25884">
        <v>-1</v>
      </c>
      <c r="Q25884">
        <v>65</v>
      </c>
      <c r="R25884">
        <v>70</v>
      </c>
      <c r="S25884">
        <v>-1</v>
      </c>
      <c r="T25884">
        <v>-1</v>
      </c>
      <c r="U25884">
        <v>70</v>
      </c>
      <c r="V25884">
        <v>-999</v>
      </c>
      <c r="W25884">
        <v>-999</v>
      </c>
      <c r="X25884">
        <v>985.37</v>
      </c>
    </row>
    <row r="25885" spans="1:24" x14ac:dyDescent="0.25">
      <c r="A25885" s="1">
        <v>44558</v>
      </c>
      <c r="B25885" s="2">
        <v>0.73211805555555554</v>
      </c>
      <c r="C25885">
        <v>1640712855</v>
      </c>
      <c r="D25885">
        <v>428644897</v>
      </c>
      <c r="E25885">
        <v>227</v>
      </c>
      <c r="F25885">
        <v>200</v>
      </c>
      <c r="G25885">
        <v>-1</v>
      </c>
      <c r="H25885">
        <v>-1</v>
      </c>
      <c r="I25885">
        <v>2898</v>
      </c>
      <c r="J25885">
        <v>1618</v>
      </c>
      <c r="K25885">
        <v>-1</v>
      </c>
      <c r="L25885">
        <v>-1</v>
      </c>
      <c r="M25885">
        <v>1.1207</v>
      </c>
      <c r="N25885">
        <v>0.80842999999999998</v>
      </c>
      <c r="O25885">
        <v>-1</v>
      </c>
      <c r="P25885">
        <v>-1</v>
      </c>
      <c r="Q25885">
        <v>65</v>
      </c>
      <c r="R25885">
        <v>735</v>
      </c>
      <c r="S25885">
        <v>-1</v>
      </c>
      <c r="T25885">
        <v>-1</v>
      </c>
      <c r="U25885">
        <v>735</v>
      </c>
      <c r="V25885">
        <v>-999</v>
      </c>
      <c r="W25885">
        <v>-999</v>
      </c>
      <c r="X25885">
        <v>985.37</v>
      </c>
    </row>
    <row r="25886" spans="1:24" x14ac:dyDescent="0.25">
      <c r="A25886" s="1">
        <v>44558</v>
      </c>
      <c r="B25886" s="2">
        <v>0.73211805555555554</v>
      </c>
      <c r="C25886">
        <v>1640712855</v>
      </c>
      <c r="D25886">
        <v>914261960</v>
      </c>
      <c r="E25886">
        <v>229</v>
      </c>
      <c r="F25886">
        <v>74</v>
      </c>
      <c r="G25886">
        <v>-1</v>
      </c>
      <c r="H25886">
        <v>-1</v>
      </c>
      <c r="I25886">
        <v>2388</v>
      </c>
      <c r="J25886">
        <v>710</v>
      </c>
      <c r="K25886">
        <v>-1</v>
      </c>
      <c r="L25886">
        <v>-1</v>
      </c>
      <c r="M25886">
        <v>0.92345999999999995</v>
      </c>
      <c r="N25886">
        <v>0.35475000000000001</v>
      </c>
      <c r="O25886">
        <v>-1</v>
      </c>
      <c r="P25886">
        <v>-1</v>
      </c>
      <c r="Q25886">
        <v>65</v>
      </c>
      <c r="R25886">
        <v>642.5</v>
      </c>
      <c r="S25886">
        <v>-1</v>
      </c>
      <c r="T25886">
        <v>-1</v>
      </c>
      <c r="U25886">
        <v>645</v>
      </c>
      <c r="V25886">
        <v>-999</v>
      </c>
      <c r="W25886">
        <v>-999</v>
      </c>
      <c r="X25886">
        <v>985.37</v>
      </c>
    </row>
    <row r="25887" spans="1:24" x14ac:dyDescent="0.25">
      <c r="A25887" s="1">
        <v>44558</v>
      </c>
      <c r="B25887" s="2">
        <v>0.73212962962962957</v>
      </c>
      <c r="C25887">
        <v>1640712856</v>
      </c>
      <c r="D25887">
        <v>754427119</v>
      </c>
      <c r="E25887">
        <v>328</v>
      </c>
      <c r="F25887">
        <v>278</v>
      </c>
      <c r="G25887">
        <v>-1</v>
      </c>
      <c r="H25887">
        <v>-1</v>
      </c>
      <c r="I25887">
        <v>3495</v>
      </c>
      <c r="J25887">
        <v>2725</v>
      </c>
      <c r="K25887">
        <v>-1</v>
      </c>
      <c r="L25887">
        <v>-1</v>
      </c>
      <c r="M25887">
        <v>1.3515999999999999</v>
      </c>
      <c r="N25887">
        <v>1.3614999999999999</v>
      </c>
      <c r="O25887">
        <v>-1</v>
      </c>
      <c r="P25887">
        <v>-1</v>
      </c>
      <c r="Q25887">
        <v>65</v>
      </c>
      <c r="R25887">
        <v>65</v>
      </c>
      <c r="S25887">
        <v>-1</v>
      </c>
      <c r="T25887">
        <v>-1</v>
      </c>
      <c r="U25887">
        <v>65</v>
      </c>
      <c r="V25887">
        <v>-999</v>
      </c>
      <c r="W25887">
        <v>-999</v>
      </c>
      <c r="X25887">
        <v>985.37</v>
      </c>
    </row>
    <row r="25888" spans="1:24" x14ac:dyDescent="0.25">
      <c r="A25888" s="1">
        <v>44558</v>
      </c>
      <c r="B25888" s="2">
        <v>0.7321643518518518</v>
      </c>
      <c r="C25888">
        <v>1640712859</v>
      </c>
      <c r="D25888">
        <v>62383151</v>
      </c>
      <c r="E25888">
        <v>511</v>
      </c>
      <c r="F25888">
        <v>363</v>
      </c>
      <c r="G25888">
        <v>-1</v>
      </c>
      <c r="H25888">
        <v>-1</v>
      </c>
      <c r="I25888">
        <v>6546</v>
      </c>
      <c r="J25888">
        <v>3404</v>
      </c>
      <c r="K25888">
        <v>-1</v>
      </c>
      <c r="L25888">
        <v>-1</v>
      </c>
      <c r="M25888">
        <v>2.5314000000000001</v>
      </c>
      <c r="N25888">
        <v>1.7008000000000001</v>
      </c>
      <c r="O25888">
        <v>-1</v>
      </c>
      <c r="P25888">
        <v>-1</v>
      </c>
      <c r="Q25888">
        <v>60</v>
      </c>
      <c r="R25888">
        <v>65</v>
      </c>
      <c r="S25888">
        <v>-1</v>
      </c>
      <c r="T25888">
        <v>-1</v>
      </c>
      <c r="U25888">
        <v>70</v>
      </c>
      <c r="V25888">
        <v>-999</v>
      </c>
      <c r="W25888">
        <v>-999</v>
      </c>
      <c r="X25888">
        <v>985.37</v>
      </c>
    </row>
    <row r="25889" spans="1:24" x14ac:dyDescent="0.25">
      <c r="A25889" s="1">
        <v>44558</v>
      </c>
      <c r="B25889" s="2">
        <v>0.73219907407407403</v>
      </c>
      <c r="C25889">
        <v>1640712862</v>
      </c>
      <c r="D25889">
        <v>445726569</v>
      </c>
      <c r="E25889">
        <v>384</v>
      </c>
      <c r="F25889">
        <v>453</v>
      </c>
      <c r="G25889">
        <v>-1</v>
      </c>
      <c r="H25889">
        <v>-1</v>
      </c>
      <c r="I25889">
        <v>3463</v>
      </c>
      <c r="J25889">
        <v>4970</v>
      </c>
      <c r="K25889">
        <v>-1</v>
      </c>
      <c r="L25889">
        <v>-1</v>
      </c>
      <c r="M25889">
        <v>1.3391999999999999</v>
      </c>
      <c r="N25889">
        <v>2.4832999999999998</v>
      </c>
      <c r="O25889">
        <v>-1</v>
      </c>
      <c r="P25889">
        <v>-1</v>
      </c>
      <c r="Q25889">
        <v>65</v>
      </c>
      <c r="R25889">
        <v>75</v>
      </c>
      <c r="S25889">
        <v>-1</v>
      </c>
      <c r="T25889">
        <v>-1</v>
      </c>
      <c r="U25889">
        <v>75</v>
      </c>
      <c r="V25889">
        <v>-999</v>
      </c>
      <c r="W25889">
        <v>-999</v>
      </c>
      <c r="X25889">
        <v>985.37</v>
      </c>
    </row>
    <row r="25890" spans="1:24" x14ac:dyDescent="0.25">
      <c r="A25890" s="1">
        <v>44558</v>
      </c>
      <c r="B25890" s="2">
        <v>0.73221064814814818</v>
      </c>
      <c r="C25890">
        <v>1640712863</v>
      </c>
      <c r="D25890">
        <v>126804573</v>
      </c>
      <c r="E25890">
        <v>2738</v>
      </c>
      <c r="F25890">
        <v>281</v>
      </c>
      <c r="G25890">
        <v>-1</v>
      </c>
      <c r="H25890">
        <v>-1</v>
      </c>
      <c r="I25890">
        <v>54925</v>
      </c>
      <c r="J25890">
        <v>3007</v>
      </c>
      <c r="K25890">
        <v>-1</v>
      </c>
      <c r="L25890">
        <v>-1</v>
      </c>
      <c r="M25890">
        <v>21.24</v>
      </c>
      <c r="N25890">
        <v>1.5024</v>
      </c>
      <c r="O25890">
        <v>-1</v>
      </c>
      <c r="P25890">
        <v>-1</v>
      </c>
      <c r="Q25890">
        <v>65</v>
      </c>
      <c r="R25890">
        <v>75</v>
      </c>
      <c r="S25890">
        <v>-1</v>
      </c>
      <c r="T25890">
        <v>-1</v>
      </c>
      <c r="U25890">
        <v>75</v>
      </c>
      <c r="V25890">
        <v>-999</v>
      </c>
      <c r="W25890">
        <v>-999</v>
      </c>
      <c r="X25890">
        <v>985.37</v>
      </c>
    </row>
    <row r="25891" spans="1:24" x14ac:dyDescent="0.25">
      <c r="A25891" s="1">
        <v>44558</v>
      </c>
      <c r="B25891" s="2">
        <v>0.73224537037037041</v>
      </c>
      <c r="C25891">
        <v>1640712866</v>
      </c>
      <c r="D25891">
        <v>78157162</v>
      </c>
      <c r="E25891">
        <v>557</v>
      </c>
      <c r="F25891">
        <v>231</v>
      </c>
      <c r="G25891">
        <v>-1</v>
      </c>
      <c r="H25891">
        <v>-1</v>
      </c>
      <c r="I25891">
        <v>5447</v>
      </c>
      <c r="J25891">
        <v>2194</v>
      </c>
      <c r="K25891">
        <v>-1</v>
      </c>
      <c r="L25891">
        <v>-1</v>
      </c>
      <c r="M25891">
        <v>2.1063999999999998</v>
      </c>
      <c r="N25891">
        <v>1.0962000000000001</v>
      </c>
      <c r="O25891">
        <v>-1</v>
      </c>
      <c r="P25891">
        <v>-1</v>
      </c>
      <c r="Q25891">
        <v>67.5</v>
      </c>
      <c r="R25891">
        <v>65</v>
      </c>
      <c r="S25891">
        <v>-1</v>
      </c>
      <c r="T25891">
        <v>-1</v>
      </c>
      <c r="U25891">
        <v>70</v>
      </c>
      <c r="V25891">
        <v>-999</v>
      </c>
      <c r="W25891">
        <v>-999</v>
      </c>
      <c r="X25891">
        <v>985.37</v>
      </c>
    </row>
    <row r="25892" spans="1:24" x14ac:dyDescent="0.25">
      <c r="A25892" s="1">
        <v>44558</v>
      </c>
      <c r="B25892" s="2">
        <v>0.73225694444444445</v>
      </c>
      <c r="C25892">
        <v>1640712867</v>
      </c>
      <c r="D25892">
        <v>460646132</v>
      </c>
      <c r="E25892">
        <v>129</v>
      </c>
      <c r="F25892">
        <v>273</v>
      </c>
      <c r="G25892">
        <v>-1</v>
      </c>
      <c r="H25892">
        <v>-1</v>
      </c>
      <c r="I25892">
        <v>1713</v>
      </c>
      <c r="J25892">
        <v>2375</v>
      </c>
      <c r="K25892">
        <v>-1</v>
      </c>
      <c r="L25892">
        <v>-1</v>
      </c>
      <c r="M25892">
        <v>0.66242999999999996</v>
      </c>
      <c r="N25892">
        <v>1.1867000000000001</v>
      </c>
      <c r="O25892">
        <v>-1</v>
      </c>
      <c r="P25892">
        <v>-1</v>
      </c>
      <c r="Q25892">
        <v>560</v>
      </c>
      <c r="R25892">
        <v>65</v>
      </c>
      <c r="S25892">
        <v>-1</v>
      </c>
      <c r="T25892">
        <v>-1</v>
      </c>
      <c r="U25892">
        <v>565</v>
      </c>
      <c r="V25892">
        <v>-999</v>
      </c>
      <c r="W25892">
        <v>-999</v>
      </c>
      <c r="X25892">
        <v>985.37</v>
      </c>
    </row>
    <row r="25893" spans="1:24" x14ac:dyDescent="0.25">
      <c r="A25893" s="1">
        <v>44558</v>
      </c>
      <c r="B25893" s="2">
        <v>0.7323263888888889</v>
      </c>
      <c r="C25893">
        <v>1640712873</v>
      </c>
      <c r="D25893">
        <v>673126492</v>
      </c>
      <c r="E25893">
        <v>318</v>
      </c>
      <c r="F25893">
        <v>190</v>
      </c>
      <c r="G25893">
        <v>-1</v>
      </c>
      <c r="H25893">
        <v>-1</v>
      </c>
      <c r="I25893">
        <v>3091</v>
      </c>
      <c r="J25893">
        <v>1661</v>
      </c>
      <c r="K25893">
        <v>-1</v>
      </c>
      <c r="L25893">
        <v>-1</v>
      </c>
      <c r="M25893">
        <v>1.1953</v>
      </c>
      <c r="N25893">
        <v>0.82991999999999999</v>
      </c>
      <c r="O25893">
        <v>-1</v>
      </c>
      <c r="P25893">
        <v>-1</v>
      </c>
      <c r="Q25893">
        <v>65</v>
      </c>
      <c r="R25893">
        <v>65</v>
      </c>
      <c r="S25893">
        <v>-1</v>
      </c>
      <c r="T25893">
        <v>-1</v>
      </c>
      <c r="U25893">
        <v>67.5</v>
      </c>
      <c r="V25893">
        <v>-999</v>
      </c>
      <c r="W25893">
        <v>-999</v>
      </c>
      <c r="X25893">
        <v>985.37</v>
      </c>
    </row>
    <row r="25894" spans="1:24" x14ac:dyDescent="0.25">
      <c r="A25894" s="1">
        <v>44558</v>
      </c>
      <c r="B25894" s="2">
        <v>0.73238425925925921</v>
      </c>
      <c r="C25894">
        <v>1640712878</v>
      </c>
      <c r="D25894">
        <v>479636895</v>
      </c>
      <c r="E25894">
        <v>626</v>
      </c>
      <c r="F25894">
        <v>410</v>
      </c>
      <c r="G25894">
        <v>-1</v>
      </c>
      <c r="H25894">
        <v>-1</v>
      </c>
      <c r="I25894">
        <v>7440</v>
      </c>
      <c r="J25894">
        <v>3448</v>
      </c>
      <c r="K25894">
        <v>-1</v>
      </c>
      <c r="L25894">
        <v>-1</v>
      </c>
      <c r="M25894">
        <v>2.8771</v>
      </c>
      <c r="N25894">
        <v>1.7228000000000001</v>
      </c>
      <c r="O25894">
        <v>-1</v>
      </c>
      <c r="P25894">
        <v>-1</v>
      </c>
      <c r="Q25894">
        <v>65</v>
      </c>
      <c r="R25894">
        <v>95</v>
      </c>
      <c r="S25894">
        <v>-1</v>
      </c>
      <c r="T25894">
        <v>-1</v>
      </c>
      <c r="U25894">
        <v>95</v>
      </c>
      <c r="V25894">
        <v>-999</v>
      </c>
      <c r="W25894">
        <v>-999</v>
      </c>
      <c r="X25894">
        <v>985.37</v>
      </c>
    </row>
    <row r="25895" spans="1:24" x14ac:dyDescent="0.25">
      <c r="A25895" s="1">
        <v>44558</v>
      </c>
      <c r="B25895" s="2">
        <v>0.73243055555555558</v>
      </c>
      <c r="C25895">
        <v>1640712882</v>
      </c>
      <c r="D25895">
        <v>800217588</v>
      </c>
      <c r="E25895">
        <v>260</v>
      </c>
      <c r="F25895">
        <v>97</v>
      </c>
      <c r="G25895">
        <v>-1</v>
      </c>
      <c r="H25895">
        <v>-1</v>
      </c>
      <c r="I25895">
        <v>2722</v>
      </c>
      <c r="J25895">
        <v>581</v>
      </c>
      <c r="K25895">
        <v>-1</v>
      </c>
      <c r="L25895">
        <v>-1</v>
      </c>
      <c r="M25895">
        <v>1.0526</v>
      </c>
      <c r="N25895">
        <v>0.2903</v>
      </c>
      <c r="O25895">
        <v>-1</v>
      </c>
      <c r="P25895">
        <v>-1</v>
      </c>
      <c r="Q25895">
        <v>65</v>
      </c>
      <c r="R25895">
        <v>65</v>
      </c>
      <c r="S25895">
        <v>-1</v>
      </c>
      <c r="T25895">
        <v>-1</v>
      </c>
      <c r="U25895">
        <v>67.5</v>
      </c>
      <c r="V25895">
        <v>-999</v>
      </c>
      <c r="W25895">
        <v>-999</v>
      </c>
      <c r="X25895">
        <v>985.37</v>
      </c>
    </row>
    <row r="25896" spans="1:24" x14ac:dyDescent="0.25">
      <c r="A25896" s="1">
        <v>44558</v>
      </c>
      <c r="B25896" s="2">
        <v>0.73247685185185185</v>
      </c>
      <c r="C25896">
        <v>1640712886</v>
      </c>
      <c r="D25896">
        <v>575963855</v>
      </c>
      <c r="E25896">
        <v>325</v>
      </c>
      <c r="F25896">
        <v>105</v>
      </c>
      <c r="G25896">
        <v>-1</v>
      </c>
      <c r="H25896">
        <v>-1</v>
      </c>
      <c r="I25896">
        <v>3211</v>
      </c>
      <c r="J25896">
        <v>745</v>
      </c>
      <c r="K25896">
        <v>-1</v>
      </c>
      <c r="L25896">
        <v>-1</v>
      </c>
      <c r="M25896">
        <v>1.2417</v>
      </c>
      <c r="N25896">
        <v>0.37224000000000002</v>
      </c>
      <c r="O25896">
        <v>-1</v>
      </c>
      <c r="P25896">
        <v>-1</v>
      </c>
      <c r="Q25896">
        <v>955</v>
      </c>
      <c r="R25896">
        <v>62.5</v>
      </c>
      <c r="S25896">
        <v>-1</v>
      </c>
      <c r="T25896">
        <v>-1</v>
      </c>
      <c r="U25896">
        <v>960</v>
      </c>
      <c r="V25896">
        <v>-999</v>
      </c>
      <c r="W25896">
        <v>-999</v>
      </c>
      <c r="X25896">
        <v>985.37</v>
      </c>
    </row>
    <row r="25897" spans="1:24" x14ac:dyDescent="0.25">
      <c r="A25897" s="1">
        <v>44558</v>
      </c>
      <c r="B25897" s="2">
        <v>0.73250000000000004</v>
      </c>
      <c r="C25897">
        <v>1640712888</v>
      </c>
      <c r="D25897">
        <v>341898469</v>
      </c>
      <c r="E25897">
        <v>322</v>
      </c>
      <c r="F25897">
        <v>353</v>
      </c>
      <c r="G25897">
        <v>-1</v>
      </c>
      <c r="H25897">
        <v>-1</v>
      </c>
      <c r="I25897">
        <v>4009</v>
      </c>
      <c r="J25897">
        <v>3545</v>
      </c>
      <c r="K25897">
        <v>-1</v>
      </c>
      <c r="L25897">
        <v>-1</v>
      </c>
      <c r="M25897">
        <v>1.5503</v>
      </c>
      <c r="N25897">
        <v>1.7713000000000001</v>
      </c>
      <c r="O25897">
        <v>-1</v>
      </c>
      <c r="P25897">
        <v>-1</v>
      </c>
      <c r="Q25897">
        <v>60</v>
      </c>
      <c r="R25897">
        <v>70</v>
      </c>
      <c r="S25897">
        <v>-1</v>
      </c>
      <c r="T25897">
        <v>-1</v>
      </c>
      <c r="U25897">
        <v>70</v>
      </c>
      <c r="V25897">
        <v>-999</v>
      </c>
      <c r="W25897">
        <v>-999</v>
      </c>
      <c r="X25897">
        <v>985.37</v>
      </c>
    </row>
    <row r="25898" spans="1:24" x14ac:dyDescent="0.25">
      <c r="A25898" s="1">
        <v>44558</v>
      </c>
      <c r="B25898" s="2">
        <v>0.73250000000000004</v>
      </c>
      <c r="C25898">
        <v>1640712888</v>
      </c>
      <c r="D25898">
        <v>523924381</v>
      </c>
      <c r="E25898">
        <v>65</v>
      </c>
      <c r="F25898">
        <v>435</v>
      </c>
      <c r="G25898">
        <v>-1</v>
      </c>
      <c r="H25898">
        <v>-1</v>
      </c>
      <c r="I25898">
        <v>332</v>
      </c>
      <c r="J25898">
        <v>4540</v>
      </c>
      <c r="K25898">
        <v>-1</v>
      </c>
      <c r="L25898">
        <v>-1</v>
      </c>
      <c r="M25898">
        <v>0.12839</v>
      </c>
      <c r="N25898">
        <v>2.2684000000000002</v>
      </c>
      <c r="O25898">
        <v>-1</v>
      </c>
      <c r="P25898">
        <v>-1</v>
      </c>
      <c r="Q25898">
        <v>60</v>
      </c>
      <c r="R25898">
        <v>75</v>
      </c>
      <c r="S25898">
        <v>-1</v>
      </c>
      <c r="T25898">
        <v>-1</v>
      </c>
      <c r="U25898">
        <v>75</v>
      </c>
      <c r="V25898">
        <v>-999</v>
      </c>
      <c r="W25898">
        <v>-999</v>
      </c>
      <c r="X25898">
        <v>985.37</v>
      </c>
    </row>
    <row r="25899" spans="1:24" x14ac:dyDescent="0.25">
      <c r="A25899" s="1">
        <v>44558</v>
      </c>
      <c r="B25899" s="2">
        <v>0.73251157407407408</v>
      </c>
      <c r="C25899">
        <v>1640712889</v>
      </c>
      <c r="D25899">
        <v>684014117</v>
      </c>
      <c r="E25899">
        <v>567</v>
      </c>
      <c r="F25899">
        <v>188</v>
      </c>
      <c r="G25899">
        <v>-1</v>
      </c>
      <c r="H25899">
        <v>-1</v>
      </c>
      <c r="I25899">
        <v>7699</v>
      </c>
      <c r="J25899">
        <v>2270</v>
      </c>
      <c r="K25899">
        <v>-1</v>
      </c>
      <c r="L25899">
        <v>-1</v>
      </c>
      <c r="M25899">
        <v>2.9773000000000001</v>
      </c>
      <c r="N25899">
        <v>1.1342000000000001</v>
      </c>
      <c r="O25899">
        <v>-1</v>
      </c>
      <c r="P25899">
        <v>-1</v>
      </c>
      <c r="Q25899">
        <v>65</v>
      </c>
      <c r="R25899">
        <v>75</v>
      </c>
      <c r="S25899">
        <v>-1</v>
      </c>
      <c r="T25899">
        <v>-1</v>
      </c>
      <c r="U25899">
        <v>80</v>
      </c>
      <c r="V25899">
        <v>-999</v>
      </c>
      <c r="W25899">
        <v>-999</v>
      </c>
      <c r="X25899">
        <v>985.37</v>
      </c>
    </row>
    <row r="25900" spans="1:24" x14ac:dyDescent="0.25">
      <c r="A25900" s="1">
        <v>44558</v>
      </c>
      <c r="B25900" s="2">
        <v>0.7325694444444445</v>
      </c>
      <c r="C25900">
        <v>1640712894</v>
      </c>
      <c r="D25900">
        <v>943591536</v>
      </c>
      <c r="E25900">
        <v>517</v>
      </c>
      <c r="F25900">
        <v>69</v>
      </c>
      <c r="G25900">
        <v>-1</v>
      </c>
      <c r="H25900">
        <v>-1</v>
      </c>
      <c r="I25900">
        <v>4639</v>
      </c>
      <c r="J25900">
        <v>577</v>
      </c>
      <c r="K25900">
        <v>-1</v>
      </c>
      <c r="L25900">
        <v>-1</v>
      </c>
      <c r="M25900">
        <v>1.7939000000000001</v>
      </c>
      <c r="N25900">
        <v>0.2883</v>
      </c>
      <c r="O25900">
        <v>-1</v>
      </c>
      <c r="P25900">
        <v>-1</v>
      </c>
      <c r="Q25900">
        <v>65</v>
      </c>
      <c r="R25900">
        <v>70</v>
      </c>
      <c r="S25900">
        <v>-1</v>
      </c>
      <c r="T25900">
        <v>-1</v>
      </c>
      <c r="U25900">
        <v>75</v>
      </c>
      <c r="V25900">
        <v>-999</v>
      </c>
      <c r="W25900">
        <v>-999</v>
      </c>
      <c r="X25900">
        <v>985.37</v>
      </c>
    </row>
    <row r="25901" spans="1:24" x14ac:dyDescent="0.25">
      <c r="A25901" s="1">
        <v>44558</v>
      </c>
      <c r="B25901" s="2">
        <v>0.73258101851851853</v>
      </c>
      <c r="C25901">
        <v>1640712895</v>
      </c>
      <c r="D25901">
        <v>549909515</v>
      </c>
      <c r="E25901">
        <v>140</v>
      </c>
      <c r="F25901">
        <v>202</v>
      </c>
      <c r="G25901">
        <v>-1</v>
      </c>
      <c r="H25901">
        <v>-1</v>
      </c>
      <c r="I25901">
        <v>1007</v>
      </c>
      <c r="J25901">
        <v>2354</v>
      </c>
      <c r="K25901">
        <v>-1</v>
      </c>
      <c r="L25901">
        <v>-1</v>
      </c>
      <c r="M25901">
        <v>0.38941999999999999</v>
      </c>
      <c r="N25901">
        <v>1.1761999999999999</v>
      </c>
      <c r="O25901">
        <v>-1</v>
      </c>
      <c r="P25901">
        <v>-1</v>
      </c>
      <c r="Q25901">
        <v>85</v>
      </c>
      <c r="R25901">
        <v>65</v>
      </c>
      <c r="S25901">
        <v>-1</v>
      </c>
      <c r="T25901">
        <v>-1</v>
      </c>
      <c r="U25901">
        <v>90</v>
      </c>
      <c r="V25901">
        <v>-999</v>
      </c>
      <c r="W25901">
        <v>-999</v>
      </c>
      <c r="X25901">
        <v>985.37</v>
      </c>
    </row>
    <row r="25902" spans="1:24" x14ac:dyDescent="0.25">
      <c r="A25902" s="1">
        <v>44558</v>
      </c>
      <c r="B25902" s="2">
        <v>0.73258101851851853</v>
      </c>
      <c r="C25902">
        <v>1640712895</v>
      </c>
      <c r="D25902">
        <v>620163533</v>
      </c>
      <c r="E25902">
        <v>333</v>
      </c>
      <c r="F25902">
        <v>61</v>
      </c>
      <c r="G25902">
        <v>-1</v>
      </c>
      <c r="H25902">
        <v>-1</v>
      </c>
      <c r="I25902">
        <v>2942</v>
      </c>
      <c r="J25902">
        <v>303</v>
      </c>
      <c r="K25902">
        <v>-1</v>
      </c>
      <c r="L25902">
        <v>-1</v>
      </c>
      <c r="M25902">
        <v>1.1376999999999999</v>
      </c>
      <c r="N25902">
        <v>0.15139</v>
      </c>
      <c r="O25902">
        <v>-1</v>
      </c>
      <c r="P25902">
        <v>-1</v>
      </c>
      <c r="Q25902">
        <v>65</v>
      </c>
      <c r="R25902">
        <v>1480</v>
      </c>
      <c r="S25902">
        <v>-1</v>
      </c>
      <c r="T25902">
        <v>-1</v>
      </c>
      <c r="U25902">
        <v>1485</v>
      </c>
      <c r="V25902">
        <v>-999</v>
      </c>
      <c r="W25902">
        <v>-999</v>
      </c>
      <c r="X25902">
        <v>985.37</v>
      </c>
    </row>
    <row r="25903" spans="1:24" x14ac:dyDescent="0.25">
      <c r="A25903" s="1">
        <v>44558</v>
      </c>
      <c r="B25903" s="2">
        <v>0.73268518518518522</v>
      </c>
      <c r="C25903">
        <v>1640712904</v>
      </c>
      <c r="D25903">
        <v>689200308</v>
      </c>
      <c r="E25903">
        <v>125</v>
      </c>
      <c r="F25903">
        <v>438</v>
      </c>
      <c r="G25903">
        <v>-1</v>
      </c>
      <c r="H25903">
        <v>-1</v>
      </c>
      <c r="I25903">
        <v>765</v>
      </c>
      <c r="J25903">
        <v>6022</v>
      </c>
      <c r="K25903">
        <v>-1</v>
      </c>
      <c r="L25903">
        <v>-1</v>
      </c>
      <c r="M25903">
        <v>0.29582999999999998</v>
      </c>
      <c r="N25903">
        <v>3.0089000000000001</v>
      </c>
      <c r="O25903">
        <v>-1</v>
      </c>
      <c r="P25903">
        <v>-1</v>
      </c>
      <c r="Q25903">
        <v>515</v>
      </c>
      <c r="R25903">
        <v>62.5</v>
      </c>
      <c r="S25903">
        <v>-1</v>
      </c>
      <c r="T25903">
        <v>-1</v>
      </c>
      <c r="U25903">
        <v>520</v>
      </c>
      <c r="V25903">
        <v>-999</v>
      </c>
      <c r="W25903">
        <v>-999</v>
      </c>
      <c r="X25903">
        <v>985.37</v>
      </c>
    </row>
    <row r="25904" spans="1:24" x14ac:dyDescent="0.25">
      <c r="A25904" s="1">
        <v>44558</v>
      </c>
      <c r="B25904" s="2">
        <v>0.73271990740740744</v>
      </c>
      <c r="C25904">
        <v>1640712907</v>
      </c>
      <c r="D25904">
        <v>150562996</v>
      </c>
      <c r="E25904">
        <v>262</v>
      </c>
      <c r="F25904">
        <v>319</v>
      </c>
      <c r="G25904">
        <v>-1</v>
      </c>
      <c r="H25904">
        <v>-1</v>
      </c>
      <c r="I25904">
        <v>3894</v>
      </c>
      <c r="J25904">
        <v>4690</v>
      </c>
      <c r="K25904">
        <v>-1</v>
      </c>
      <c r="L25904">
        <v>-1</v>
      </c>
      <c r="M25904">
        <v>1.5058</v>
      </c>
      <c r="N25904">
        <v>2.3433999999999999</v>
      </c>
      <c r="O25904">
        <v>-1</v>
      </c>
      <c r="P25904">
        <v>-1</v>
      </c>
      <c r="Q25904">
        <v>60</v>
      </c>
      <c r="R25904">
        <v>70</v>
      </c>
      <c r="S25904">
        <v>-1</v>
      </c>
      <c r="T25904">
        <v>-1</v>
      </c>
      <c r="U25904">
        <v>75</v>
      </c>
      <c r="V25904">
        <v>-999</v>
      </c>
      <c r="W25904">
        <v>-999</v>
      </c>
      <c r="X25904">
        <v>985.37</v>
      </c>
    </row>
    <row r="25905" spans="1:24" x14ac:dyDescent="0.25">
      <c r="A25905" s="1">
        <v>44558</v>
      </c>
      <c r="B25905" s="2">
        <v>0.73271990740740744</v>
      </c>
      <c r="C25905">
        <v>1640712907</v>
      </c>
      <c r="D25905">
        <v>411506014</v>
      </c>
      <c r="E25905">
        <v>436</v>
      </c>
      <c r="F25905">
        <v>592</v>
      </c>
      <c r="G25905">
        <v>-1</v>
      </c>
      <c r="H25905">
        <v>-1</v>
      </c>
      <c r="I25905">
        <v>5999</v>
      </c>
      <c r="J25905">
        <v>4855</v>
      </c>
      <c r="K25905">
        <v>-1</v>
      </c>
      <c r="L25905">
        <v>-1</v>
      </c>
      <c r="M25905">
        <v>2.3199000000000001</v>
      </c>
      <c r="N25905">
        <v>2.4258000000000002</v>
      </c>
      <c r="O25905">
        <v>-1</v>
      </c>
      <c r="P25905">
        <v>-1</v>
      </c>
      <c r="Q25905">
        <v>62.5</v>
      </c>
      <c r="R25905">
        <v>75</v>
      </c>
      <c r="S25905">
        <v>-1</v>
      </c>
      <c r="T25905">
        <v>-1</v>
      </c>
      <c r="U25905">
        <v>80</v>
      </c>
      <c r="V25905">
        <v>-999</v>
      </c>
      <c r="W25905">
        <v>-999</v>
      </c>
      <c r="X25905">
        <v>985.37</v>
      </c>
    </row>
    <row r="25906" spans="1:24" x14ac:dyDescent="0.25">
      <c r="A25906" s="1">
        <v>44558</v>
      </c>
      <c r="B25906" s="2">
        <v>0.73273148148148148</v>
      </c>
      <c r="C25906">
        <v>1640712908</v>
      </c>
      <c r="D25906">
        <v>848453770</v>
      </c>
      <c r="E25906">
        <v>139</v>
      </c>
      <c r="F25906">
        <v>536</v>
      </c>
      <c r="G25906">
        <v>-1</v>
      </c>
      <c r="H25906">
        <v>-1</v>
      </c>
      <c r="I25906">
        <v>1435</v>
      </c>
      <c r="J25906">
        <v>4743</v>
      </c>
      <c r="K25906">
        <v>-1</v>
      </c>
      <c r="L25906">
        <v>-1</v>
      </c>
      <c r="M25906">
        <v>0.55493000000000003</v>
      </c>
      <c r="N25906">
        <v>2.3698000000000001</v>
      </c>
      <c r="O25906">
        <v>-1</v>
      </c>
      <c r="P25906">
        <v>-1</v>
      </c>
      <c r="Q25906">
        <v>60</v>
      </c>
      <c r="R25906">
        <v>70</v>
      </c>
      <c r="S25906">
        <v>-1</v>
      </c>
      <c r="T25906">
        <v>-1</v>
      </c>
      <c r="U25906">
        <v>75</v>
      </c>
      <c r="V25906">
        <v>-999</v>
      </c>
      <c r="W25906">
        <v>-999</v>
      </c>
      <c r="X25906">
        <v>985.37</v>
      </c>
    </row>
    <row r="25907" spans="1:24" x14ac:dyDescent="0.25">
      <c r="A25907" s="1">
        <v>44558</v>
      </c>
      <c r="B25907" s="2">
        <v>0.73277777777777775</v>
      </c>
      <c r="C25907">
        <v>1640712912</v>
      </c>
      <c r="D25907">
        <v>525628436</v>
      </c>
      <c r="E25907">
        <v>66</v>
      </c>
      <c r="F25907">
        <v>339</v>
      </c>
      <c r="G25907">
        <v>-1</v>
      </c>
      <c r="H25907">
        <v>-1</v>
      </c>
      <c r="I25907">
        <v>769</v>
      </c>
      <c r="J25907">
        <v>4776</v>
      </c>
      <c r="K25907">
        <v>-1</v>
      </c>
      <c r="L25907">
        <v>-1</v>
      </c>
      <c r="M25907">
        <v>0.29737999999999998</v>
      </c>
      <c r="N25907">
        <v>2.3862999999999999</v>
      </c>
      <c r="O25907">
        <v>-1</v>
      </c>
      <c r="P25907">
        <v>-1</v>
      </c>
      <c r="Q25907">
        <v>60</v>
      </c>
      <c r="R25907">
        <v>460</v>
      </c>
      <c r="S25907">
        <v>-1</v>
      </c>
      <c r="T25907">
        <v>-1</v>
      </c>
      <c r="U25907">
        <v>465</v>
      </c>
      <c r="V25907">
        <v>-999</v>
      </c>
      <c r="W25907">
        <v>-999</v>
      </c>
      <c r="X25907">
        <v>985.37</v>
      </c>
    </row>
    <row r="25908" spans="1:24" x14ac:dyDescent="0.25">
      <c r="A25908" s="1">
        <v>44558</v>
      </c>
      <c r="B25908" s="2">
        <v>0.73281249999999998</v>
      </c>
      <c r="C25908">
        <v>1640712915</v>
      </c>
      <c r="D25908">
        <v>176304021</v>
      </c>
      <c r="E25908">
        <v>314</v>
      </c>
      <c r="F25908">
        <v>216</v>
      </c>
      <c r="G25908">
        <v>-1</v>
      </c>
      <c r="H25908">
        <v>-1</v>
      </c>
      <c r="I25908">
        <v>3317</v>
      </c>
      <c r="J25908">
        <v>2228</v>
      </c>
      <c r="K25908">
        <v>-1</v>
      </c>
      <c r="L25908">
        <v>-1</v>
      </c>
      <c r="M25908">
        <v>1.2827</v>
      </c>
      <c r="N25908">
        <v>1.1132</v>
      </c>
      <c r="O25908">
        <v>-1</v>
      </c>
      <c r="P25908">
        <v>-1</v>
      </c>
      <c r="Q25908">
        <v>60</v>
      </c>
      <c r="R25908">
        <v>65</v>
      </c>
      <c r="S25908">
        <v>-1</v>
      </c>
      <c r="T25908">
        <v>-1</v>
      </c>
      <c r="U25908">
        <v>70</v>
      </c>
      <c r="V25908">
        <v>-999</v>
      </c>
      <c r="W25908">
        <v>-999</v>
      </c>
      <c r="X25908">
        <v>985.37</v>
      </c>
    </row>
    <row r="25909" spans="1:24" x14ac:dyDescent="0.25">
      <c r="A25909" s="1">
        <v>44558</v>
      </c>
      <c r="B25909" s="2">
        <v>0.73285879629629624</v>
      </c>
      <c r="C25909">
        <v>1640712919</v>
      </c>
      <c r="D25909">
        <v>236331065</v>
      </c>
      <c r="E25909">
        <v>549</v>
      </c>
      <c r="F25909">
        <v>108</v>
      </c>
      <c r="G25909">
        <v>-1</v>
      </c>
      <c r="H25909">
        <v>-1</v>
      </c>
      <c r="I25909">
        <v>7468</v>
      </c>
      <c r="J25909">
        <v>757</v>
      </c>
      <c r="K25909">
        <v>-1</v>
      </c>
      <c r="L25909">
        <v>-1</v>
      </c>
      <c r="M25909">
        <v>2.8879999999999999</v>
      </c>
      <c r="N25909">
        <v>0.37824000000000002</v>
      </c>
      <c r="O25909">
        <v>-1</v>
      </c>
      <c r="P25909">
        <v>-1</v>
      </c>
      <c r="Q25909">
        <v>65</v>
      </c>
      <c r="R25909">
        <v>65</v>
      </c>
      <c r="S25909">
        <v>-1</v>
      </c>
      <c r="T25909">
        <v>-1</v>
      </c>
      <c r="U25909">
        <v>65</v>
      </c>
      <c r="V25909">
        <v>-999</v>
      </c>
      <c r="W25909">
        <v>-999</v>
      </c>
      <c r="X25909">
        <v>985.37</v>
      </c>
    </row>
    <row r="25910" spans="1:24" x14ac:dyDescent="0.25">
      <c r="A25910" s="1">
        <v>44558</v>
      </c>
      <c r="B25910" s="2">
        <v>0.73285879629629624</v>
      </c>
      <c r="C25910">
        <v>1640712919</v>
      </c>
      <c r="D25910">
        <v>417005179</v>
      </c>
      <c r="E25910">
        <v>76</v>
      </c>
      <c r="F25910">
        <v>60</v>
      </c>
      <c r="G25910">
        <v>-1</v>
      </c>
      <c r="H25910">
        <v>-1</v>
      </c>
      <c r="I25910">
        <v>351</v>
      </c>
      <c r="J25910">
        <v>323</v>
      </c>
      <c r="K25910">
        <v>-1</v>
      </c>
      <c r="L25910">
        <v>-1</v>
      </c>
      <c r="M25910">
        <v>0.13574</v>
      </c>
      <c r="N25910">
        <v>0.16139000000000001</v>
      </c>
      <c r="O25910">
        <v>-1</v>
      </c>
      <c r="P25910">
        <v>-1</v>
      </c>
      <c r="Q25910">
        <v>60</v>
      </c>
      <c r="R25910">
        <v>805</v>
      </c>
      <c r="S25910">
        <v>-1</v>
      </c>
      <c r="T25910">
        <v>-1</v>
      </c>
      <c r="U25910">
        <v>815</v>
      </c>
      <c r="V25910">
        <v>-999</v>
      </c>
      <c r="W25910">
        <v>-999</v>
      </c>
      <c r="X25910">
        <v>985.37</v>
      </c>
    </row>
    <row r="25911" spans="1:24" x14ac:dyDescent="0.25">
      <c r="A25911" s="1">
        <v>44558</v>
      </c>
      <c r="B25911" s="2">
        <v>0.73288194444444443</v>
      </c>
      <c r="C25911">
        <v>1640712921</v>
      </c>
      <c r="D25911">
        <v>420266719</v>
      </c>
      <c r="E25911">
        <v>2732</v>
      </c>
      <c r="F25911">
        <v>1878</v>
      </c>
      <c r="G25911">
        <v>-1</v>
      </c>
      <c r="H25911">
        <v>-1</v>
      </c>
      <c r="I25911">
        <v>60809</v>
      </c>
      <c r="J25911">
        <v>27124</v>
      </c>
      <c r="K25911">
        <v>-1</v>
      </c>
      <c r="L25911">
        <v>-1</v>
      </c>
      <c r="M25911">
        <v>23.515000000000001</v>
      </c>
      <c r="N25911">
        <v>13.553000000000001</v>
      </c>
      <c r="O25911">
        <v>-1</v>
      </c>
      <c r="P25911">
        <v>-1</v>
      </c>
      <c r="Q25911">
        <v>65</v>
      </c>
      <c r="R25911">
        <v>65</v>
      </c>
      <c r="S25911">
        <v>-1</v>
      </c>
      <c r="T25911">
        <v>-1</v>
      </c>
      <c r="U25911">
        <v>65</v>
      </c>
      <c r="V25911">
        <v>-999</v>
      </c>
      <c r="W25911">
        <v>-999</v>
      </c>
      <c r="X25911">
        <v>985.37</v>
      </c>
    </row>
    <row r="25912" spans="1:24" x14ac:dyDescent="0.25">
      <c r="A25912" s="1">
        <v>44558</v>
      </c>
      <c r="B25912" s="2">
        <v>0.73289351851851847</v>
      </c>
      <c r="C25912">
        <v>1640712922</v>
      </c>
      <c r="D25912">
        <v>559504935</v>
      </c>
      <c r="E25912">
        <v>71</v>
      </c>
      <c r="F25912">
        <v>96</v>
      </c>
      <c r="G25912">
        <v>-1</v>
      </c>
      <c r="H25912">
        <v>-1</v>
      </c>
      <c r="I25912">
        <v>649</v>
      </c>
      <c r="J25912">
        <v>690</v>
      </c>
      <c r="K25912">
        <v>-1</v>
      </c>
      <c r="L25912">
        <v>-1</v>
      </c>
      <c r="M25912">
        <v>0.25097000000000003</v>
      </c>
      <c r="N25912">
        <v>0.34476000000000001</v>
      </c>
      <c r="O25912">
        <v>-1</v>
      </c>
      <c r="P25912">
        <v>-1</v>
      </c>
      <c r="Q25912">
        <v>65</v>
      </c>
      <c r="R25912">
        <v>1385</v>
      </c>
      <c r="S25912">
        <v>-1</v>
      </c>
      <c r="T25912">
        <v>-1</v>
      </c>
      <c r="U25912">
        <v>1390</v>
      </c>
      <c r="V25912">
        <v>-999</v>
      </c>
      <c r="W25912">
        <v>-999</v>
      </c>
      <c r="X25912">
        <v>985.37</v>
      </c>
    </row>
    <row r="25913" spans="1:24" x14ac:dyDescent="0.25">
      <c r="A25913" s="1">
        <v>44558</v>
      </c>
      <c r="B25913" s="2">
        <v>0.73291666666666666</v>
      </c>
      <c r="C25913">
        <v>1640712924</v>
      </c>
      <c r="D25913">
        <v>356359700</v>
      </c>
      <c r="E25913">
        <v>208</v>
      </c>
      <c r="F25913">
        <v>890</v>
      </c>
      <c r="G25913">
        <v>-1</v>
      </c>
      <c r="H25913">
        <v>-1</v>
      </c>
      <c r="I25913">
        <v>3063</v>
      </c>
      <c r="J25913">
        <v>9122</v>
      </c>
      <c r="K25913">
        <v>-1</v>
      </c>
      <c r="L25913">
        <v>-1</v>
      </c>
      <c r="M25913">
        <v>1.1845000000000001</v>
      </c>
      <c r="N25913">
        <v>4.5578000000000003</v>
      </c>
      <c r="O25913">
        <v>-1</v>
      </c>
      <c r="P25913">
        <v>-1</v>
      </c>
      <c r="Q25913">
        <v>65</v>
      </c>
      <c r="R25913">
        <v>65</v>
      </c>
      <c r="S25913">
        <v>-1</v>
      </c>
      <c r="T25913">
        <v>-1</v>
      </c>
      <c r="U25913">
        <v>70</v>
      </c>
      <c r="V25913">
        <v>-999</v>
      </c>
      <c r="W25913">
        <v>-999</v>
      </c>
      <c r="X25913">
        <v>985.37</v>
      </c>
    </row>
    <row r="25914" spans="1:24" x14ac:dyDescent="0.25">
      <c r="A25914" s="1">
        <v>44558</v>
      </c>
      <c r="B25914" s="2">
        <v>0.73295138888888889</v>
      </c>
      <c r="C25914">
        <v>1640712927</v>
      </c>
      <c r="D25914">
        <v>808562394</v>
      </c>
      <c r="E25914">
        <v>131</v>
      </c>
      <c r="F25914">
        <v>260</v>
      </c>
      <c r="G25914">
        <v>-1</v>
      </c>
      <c r="H25914">
        <v>-1</v>
      </c>
      <c r="I25914">
        <v>1079</v>
      </c>
      <c r="J25914">
        <v>2646</v>
      </c>
      <c r="K25914">
        <v>-1</v>
      </c>
      <c r="L25914">
        <v>-1</v>
      </c>
      <c r="M25914">
        <v>0.41726000000000002</v>
      </c>
      <c r="N25914">
        <v>1.3221000000000001</v>
      </c>
      <c r="O25914">
        <v>-1</v>
      </c>
      <c r="P25914">
        <v>-1</v>
      </c>
      <c r="Q25914">
        <v>65</v>
      </c>
      <c r="R25914">
        <v>75</v>
      </c>
      <c r="S25914">
        <v>-1</v>
      </c>
      <c r="T25914">
        <v>-1</v>
      </c>
      <c r="U25914">
        <v>75</v>
      </c>
      <c r="V25914">
        <v>-999</v>
      </c>
      <c r="W25914">
        <v>-999</v>
      </c>
      <c r="X25914">
        <v>985.37</v>
      </c>
    </row>
    <row r="25915" spans="1:24" x14ac:dyDescent="0.25">
      <c r="A25915" s="1">
        <v>44558</v>
      </c>
      <c r="B25915" s="2">
        <v>0.73299768518518515</v>
      </c>
      <c r="C25915">
        <v>1640712931</v>
      </c>
      <c r="D25915">
        <v>457140479</v>
      </c>
      <c r="E25915">
        <v>72</v>
      </c>
      <c r="F25915">
        <v>307</v>
      </c>
      <c r="G25915">
        <v>-1</v>
      </c>
      <c r="H25915">
        <v>-1</v>
      </c>
      <c r="I25915">
        <v>687</v>
      </c>
      <c r="J25915">
        <v>2906</v>
      </c>
      <c r="K25915">
        <v>-1</v>
      </c>
      <c r="L25915">
        <v>-1</v>
      </c>
      <c r="M25915">
        <v>0.26567000000000002</v>
      </c>
      <c r="N25915">
        <v>1.452</v>
      </c>
      <c r="O25915">
        <v>-1</v>
      </c>
      <c r="P25915">
        <v>-1</v>
      </c>
      <c r="Q25915">
        <v>60</v>
      </c>
      <c r="R25915">
        <v>515</v>
      </c>
      <c r="S25915">
        <v>-1</v>
      </c>
      <c r="T25915">
        <v>-1</v>
      </c>
      <c r="U25915">
        <v>515</v>
      </c>
      <c r="V25915">
        <v>-999</v>
      </c>
      <c r="W25915">
        <v>-999</v>
      </c>
      <c r="X25915">
        <v>985.37</v>
      </c>
    </row>
    <row r="25916" spans="1:24" x14ac:dyDescent="0.25">
      <c r="A25916" s="1">
        <v>44558</v>
      </c>
      <c r="B25916" s="2">
        <v>0.73303240740740738</v>
      </c>
      <c r="C25916">
        <v>1640712934</v>
      </c>
      <c r="D25916">
        <v>659079529</v>
      </c>
      <c r="E25916">
        <v>361</v>
      </c>
      <c r="F25916">
        <v>174</v>
      </c>
      <c r="G25916">
        <v>-1</v>
      </c>
      <c r="H25916">
        <v>-1</v>
      </c>
      <c r="I25916">
        <v>3341</v>
      </c>
      <c r="J25916">
        <v>1669</v>
      </c>
      <c r="K25916">
        <v>-1</v>
      </c>
      <c r="L25916">
        <v>-1</v>
      </c>
      <c r="M25916">
        <v>1.292</v>
      </c>
      <c r="N25916">
        <v>0.83391999999999999</v>
      </c>
      <c r="O25916">
        <v>-1</v>
      </c>
      <c r="P25916">
        <v>-1</v>
      </c>
      <c r="Q25916">
        <v>65</v>
      </c>
      <c r="R25916">
        <v>70</v>
      </c>
      <c r="S25916">
        <v>-1</v>
      </c>
      <c r="T25916">
        <v>-1</v>
      </c>
      <c r="U25916">
        <v>75</v>
      </c>
      <c r="V25916">
        <v>-999</v>
      </c>
      <c r="W25916">
        <v>-999</v>
      </c>
      <c r="X25916">
        <v>985.57</v>
      </c>
    </row>
    <row r="25917" spans="1:24" x14ac:dyDescent="0.25">
      <c r="A25917" s="1">
        <v>44558</v>
      </c>
      <c r="B25917" s="2">
        <v>0.73304398148148153</v>
      </c>
      <c r="C25917">
        <v>1640712935</v>
      </c>
      <c r="D25917">
        <v>207305737</v>
      </c>
      <c r="E25917">
        <v>68</v>
      </c>
      <c r="F25917">
        <v>56</v>
      </c>
      <c r="G25917">
        <v>-1</v>
      </c>
      <c r="H25917">
        <v>-1</v>
      </c>
      <c r="I25917">
        <v>726</v>
      </c>
      <c r="J25917">
        <v>366</v>
      </c>
      <c r="K25917">
        <v>-1</v>
      </c>
      <c r="L25917">
        <v>-1</v>
      </c>
      <c r="M25917">
        <v>0.28075</v>
      </c>
      <c r="N25917">
        <v>0.18287</v>
      </c>
      <c r="O25917">
        <v>-1</v>
      </c>
      <c r="P25917">
        <v>-1</v>
      </c>
      <c r="Q25917">
        <v>60</v>
      </c>
      <c r="R25917">
        <v>765</v>
      </c>
      <c r="S25917">
        <v>-1</v>
      </c>
      <c r="T25917">
        <v>-1</v>
      </c>
      <c r="U25917">
        <v>772.5</v>
      </c>
      <c r="V25917">
        <v>-999</v>
      </c>
      <c r="W25917">
        <v>-999</v>
      </c>
      <c r="X25917">
        <v>985.57</v>
      </c>
    </row>
    <row r="25918" spans="1:24" x14ac:dyDescent="0.25">
      <c r="A25918" s="1">
        <v>44558</v>
      </c>
      <c r="B25918" s="2">
        <v>0.73305555555555557</v>
      </c>
      <c r="C25918">
        <v>1640712936</v>
      </c>
      <c r="D25918">
        <v>578827870</v>
      </c>
      <c r="E25918">
        <v>2084</v>
      </c>
      <c r="F25918">
        <v>2228</v>
      </c>
      <c r="G25918">
        <v>-1</v>
      </c>
      <c r="H25918">
        <v>-1</v>
      </c>
      <c r="I25918">
        <v>43994</v>
      </c>
      <c r="J25918">
        <v>39964</v>
      </c>
      <c r="K25918">
        <v>-1</v>
      </c>
      <c r="L25918">
        <v>-1</v>
      </c>
      <c r="M25918">
        <v>17.013000000000002</v>
      </c>
      <c r="N25918">
        <v>19.968</v>
      </c>
      <c r="O25918">
        <v>-1</v>
      </c>
      <c r="P25918">
        <v>-1</v>
      </c>
      <c r="Q25918">
        <v>65</v>
      </c>
      <c r="R25918">
        <v>65</v>
      </c>
      <c r="S25918">
        <v>-1</v>
      </c>
      <c r="T25918">
        <v>-1</v>
      </c>
      <c r="U25918">
        <v>70</v>
      </c>
      <c r="V25918">
        <v>-999</v>
      </c>
      <c r="W25918">
        <v>-999</v>
      </c>
      <c r="X25918">
        <v>985.57</v>
      </c>
    </row>
    <row r="25919" spans="1:24" x14ac:dyDescent="0.25">
      <c r="A25919" s="1">
        <v>44558</v>
      </c>
      <c r="B25919" s="2">
        <v>0.7330902777777778</v>
      </c>
      <c r="C25919">
        <v>1640712939</v>
      </c>
      <c r="D25919">
        <v>920759855</v>
      </c>
      <c r="E25919">
        <v>200</v>
      </c>
      <c r="F25919">
        <v>227</v>
      </c>
      <c r="G25919">
        <v>-1</v>
      </c>
      <c r="H25919">
        <v>-1</v>
      </c>
      <c r="I25919">
        <v>1829</v>
      </c>
      <c r="J25919">
        <v>2263</v>
      </c>
      <c r="K25919">
        <v>-1</v>
      </c>
      <c r="L25919">
        <v>-1</v>
      </c>
      <c r="M25919">
        <v>0.70728999999999997</v>
      </c>
      <c r="N25919">
        <v>1.1307</v>
      </c>
      <c r="O25919">
        <v>-1</v>
      </c>
      <c r="P25919">
        <v>-1</v>
      </c>
      <c r="Q25919">
        <v>115</v>
      </c>
      <c r="R25919">
        <v>65</v>
      </c>
      <c r="S25919">
        <v>-1</v>
      </c>
      <c r="T25919">
        <v>-1</v>
      </c>
      <c r="U25919">
        <v>120</v>
      </c>
      <c r="V25919">
        <v>-999</v>
      </c>
      <c r="W25919">
        <v>-999</v>
      </c>
      <c r="X25919">
        <v>985.57</v>
      </c>
    </row>
    <row r="25920" spans="1:24" x14ac:dyDescent="0.25">
      <c r="A25920" s="1">
        <v>44558</v>
      </c>
      <c r="B25920" s="2">
        <v>0.73312500000000003</v>
      </c>
      <c r="C25920">
        <v>1640712942</v>
      </c>
      <c r="D25920">
        <v>385767216</v>
      </c>
      <c r="E25920">
        <v>305</v>
      </c>
      <c r="F25920">
        <v>416</v>
      </c>
      <c r="G25920">
        <v>-1</v>
      </c>
      <c r="H25920">
        <v>-1</v>
      </c>
      <c r="I25920">
        <v>3080</v>
      </c>
      <c r="J25920">
        <v>4077</v>
      </c>
      <c r="K25920">
        <v>-1</v>
      </c>
      <c r="L25920">
        <v>-1</v>
      </c>
      <c r="M25920">
        <v>1.1911</v>
      </c>
      <c r="N25920">
        <v>2.0371000000000001</v>
      </c>
      <c r="O25920">
        <v>-1</v>
      </c>
      <c r="P25920">
        <v>-1</v>
      </c>
      <c r="Q25920">
        <v>67.5</v>
      </c>
      <c r="R25920">
        <v>65</v>
      </c>
      <c r="S25920">
        <v>-1</v>
      </c>
      <c r="T25920">
        <v>-1</v>
      </c>
      <c r="U25920">
        <v>70</v>
      </c>
      <c r="V25920">
        <v>-999</v>
      </c>
      <c r="W25920">
        <v>-999</v>
      </c>
      <c r="X25920">
        <v>985.57</v>
      </c>
    </row>
    <row r="25921" spans="1:24" x14ac:dyDescent="0.25">
      <c r="A25921" s="1">
        <v>44558</v>
      </c>
      <c r="B25921" s="2">
        <v>0.73320601851851852</v>
      </c>
      <c r="C25921">
        <v>1640712949</v>
      </c>
      <c r="D25921">
        <v>693509151</v>
      </c>
      <c r="E25921">
        <v>67</v>
      </c>
      <c r="F25921">
        <v>815</v>
      </c>
      <c r="G25921">
        <v>-1</v>
      </c>
      <c r="H25921">
        <v>-1</v>
      </c>
      <c r="I25921">
        <v>401</v>
      </c>
      <c r="J25921">
        <v>8637</v>
      </c>
      <c r="K25921">
        <v>-1</v>
      </c>
      <c r="L25921">
        <v>-1</v>
      </c>
      <c r="M25921">
        <v>0.15507000000000001</v>
      </c>
      <c r="N25921">
        <v>4.3155000000000001</v>
      </c>
      <c r="O25921">
        <v>-1</v>
      </c>
      <c r="P25921">
        <v>-1</v>
      </c>
      <c r="Q25921">
        <v>60</v>
      </c>
      <c r="R25921">
        <v>70</v>
      </c>
      <c r="S25921">
        <v>-1</v>
      </c>
      <c r="T25921">
        <v>-1</v>
      </c>
      <c r="U25921">
        <v>70</v>
      </c>
      <c r="V25921">
        <v>-999</v>
      </c>
      <c r="W25921">
        <v>-999</v>
      </c>
      <c r="X25921">
        <v>985.57</v>
      </c>
    </row>
    <row r="25922" spans="1:24" x14ac:dyDescent="0.25">
      <c r="A25922" s="1">
        <v>44558</v>
      </c>
      <c r="B25922" s="2">
        <v>0.73320601851851852</v>
      </c>
      <c r="C25922">
        <v>1640712949</v>
      </c>
      <c r="D25922">
        <v>975428676</v>
      </c>
      <c r="E25922">
        <v>231</v>
      </c>
      <c r="F25922">
        <v>206</v>
      </c>
      <c r="G25922">
        <v>-1</v>
      </c>
      <c r="H25922">
        <v>-1</v>
      </c>
      <c r="I25922">
        <v>3114</v>
      </c>
      <c r="J25922">
        <v>2202</v>
      </c>
      <c r="K25922">
        <v>-1</v>
      </c>
      <c r="L25922">
        <v>-1</v>
      </c>
      <c r="M25922">
        <v>1.2041999999999999</v>
      </c>
      <c r="N25922">
        <v>1.1002000000000001</v>
      </c>
      <c r="O25922">
        <v>-1</v>
      </c>
      <c r="P25922">
        <v>-1</v>
      </c>
      <c r="Q25922">
        <v>62.5</v>
      </c>
      <c r="R25922">
        <v>70</v>
      </c>
      <c r="S25922">
        <v>-1</v>
      </c>
      <c r="T25922">
        <v>-1</v>
      </c>
      <c r="U25922">
        <v>70</v>
      </c>
      <c r="V25922">
        <v>-999</v>
      </c>
      <c r="W25922">
        <v>-999</v>
      </c>
      <c r="X25922">
        <v>985.57</v>
      </c>
    </row>
    <row r="25923" spans="1:24" x14ac:dyDescent="0.25">
      <c r="A25923" s="1">
        <v>44558</v>
      </c>
      <c r="B25923" s="2">
        <v>0.73327546296296298</v>
      </c>
      <c r="C25923">
        <v>1640712955</v>
      </c>
      <c r="D25923">
        <v>669256970</v>
      </c>
      <c r="E25923">
        <v>379</v>
      </c>
      <c r="F25923">
        <v>478</v>
      </c>
      <c r="G25923">
        <v>-1</v>
      </c>
      <c r="H25923">
        <v>-1</v>
      </c>
      <c r="I25923">
        <v>4825</v>
      </c>
      <c r="J25923">
        <v>4552</v>
      </c>
      <c r="K25923">
        <v>-1</v>
      </c>
      <c r="L25923">
        <v>-1</v>
      </c>
      <c r="M25923">
        <v>1.8658999999999999</v>
      </c>
      <c r="N25923">
        <v>2.2744</v>
      </c>
      <c r="O25923">
        <v>-1</v>
      </c>
      <c r="P25923">
        <v>-1</v>
      </c>
      <c r="Q25923">
        <v>60</v>
      </c>
      <c r="R25923">
        <v>655</v>
      </c>
      <c r="S25923">
        <v>-1</v>
      </c>
      <c r="T25923">
        <v>-1</v>
      </c>
      <c r="U25923">
        <v>655</v>
      </c>
      <c r="V25923">
        <v>-999</v>
      </c>
      <c r="W25923">
        <v>-999</v>
      </c>
      <c r="X25923">
        <v>985.57</v>
      </c>
    </row>
    <row r="25924" spans="1:24" x14ac:dyDescent="0.25">
      <c r="A25924" s="1">
        <v>44558</v>
      </c>
      <c r="B25924" s="2">
        <v>0.73327546296296298</v>
      </c>
      <c r="C25924">
        <v>1640712955</v>
      </c>
      <c r="D25924">
        <v>694066821</v>
      </c>
      <c r="E25924">
        <v>477</v>
      </c>
      <c r="F25924">
        <v>332</v>
      </c>
      <c r="G25924">
        <v>-1</v>
      </c>
      <c r="H25924">
        <v>-1</v>
      </c>
      <c r="I25924">
        <v>4333</v>
      </c>
      <c r="J25924">
        <v>2993</v>
      </c>
      <c r="K25924">
        <v>-1</v>
      </c>
      <c r="L25924">
        <v>-1</v>
      </c>
      <c r="M25924">
        <v>1.6756</v>
      </c>
      <c r="N25924">
        <v>1.4955000000000001</v>
      </c>
      <c r="O25924">
        <v>-1</v>
      </c>
      <c r="P25924">
        <v>-1</v>
      </c>
      <c r="Q25924">
        <v>275</v>
      </c>
      <c r="R25924">
        <v>65</v>
      </c>
      <c r="S25924">
        <v>-1</v>
      </c>
      <c r="T25924">
        <v>-1</v>
      </c>
      <c r="U25924">
        <v>275</v>
      </c>
      <c r="V25924">
        <v>-999</v>
      </c>
      <c r="W25924">
        <v>-999</v>
      </c>
      <c r="X25924">
        <v>985.57</v>
      </c>
    </row>
    <row r="25925" spans="1:24" x14ac:dyDescent="0.25">
      <c r="A25925" s="1">
        <v>44558</v>
      </c>
      <c r="B25925" s="2">
        <v>0.73334490740740743</v>
      </c>
      <c r="C25925">
        <v>1640712961</v>
      </c>
      <c r="D25925">
        <v>880792510</v>
      </c>
      <c r="E25925">
        <v>389</v>
      </c>
      <c r="F25925">
        <v>214</v>
      </c>
      <c r="G25925">
        <v>-1</v>
      </c>
      <c r="H25925">
        <v>-1</v>
      </c>
      <c r="I25925">
        <v>4093</v>
      </c>
      <c r="J25925">
        <v>1909</v>
      </c>
      <c r="K25925">
        <v>-1</v>
      </c>
      <c r="L25925">
        <v>-1</v>
      </c>
      <c r="M25925">
        <v>1.5828</v>
      </c>
      <c r="N25925">
        <v>0.95382999999999996</v>
      </c>
      <c r="O25925">
        <v>-1</v>
      </c>
      <c r="P25925">
        <v>-1</v>
      </c>
      <c r="Q25925">
        <v>60</v>
      </c>
      <c r="R25925">
        <v>70</v>
      </c>
      <c r="S25925">
        <v>-1</v>
      </c>
      <c r="T25925">
        <v>-1</v>
      </c>
      <c r="U25925">
        <v>70</v>
      </c>
      <c r="V25925">
        <v>-999</v>
      </c>
      <c r="W25925">
        <v>-999</v>
      </c>
      <c r="X25925">
        <v>985.57</v>
      </c>
    </row>
    <row r="25926" spans="1:24" x14ac:dyDescent="0.25">
      <c r="A25926" s="1">
        <v>44558</v>
      </c>
      <c r="B25926" s="2">
        <v>0.73336805555555551</v>
      </c>
      <c r="C25926">
        <v>1640712963</v>
      </c>
      <c r="D25926">
        <v>12033719</v>
      </c>
      <c r="E25926">
        <v>209</v>
      </c>
      <c r="F25926">
        <v>130</v>
      </c>
      <c r="G25926">
        <v>-1</v>
      </c>
      <c r="H25926">
        <v>-1</v>
      </c>
      <c r="I25926">
        <v>2722</v>
      </c>
      <c r="J25926">
        <v>1186</v>
      </c>
      <c r="K25926">
        <v>-1</v>
      </c>
      <c r="L25926">
        <v>-1</v>
      </c>
      <c r="M25926">
        <v>1.0526</v>
      </c>
      <c r="N25926">
        <v>0.59258999999999995</v>
      </c>
      <c r="O25926">
        <v>-1</v>
      </c>
      <c r="P25926">
        <v>-1</v>
      </c>
      <c r="Q25926">
        <v>935</v>
      </c>
      <c r="R25926">
        <v>60</v>
      </c>
      <c r="S25926">
        <v>-1</v>
      </c>
      <c r="T25926">
        <v>-1</v>
      </c>
      <c r="U25926">
        <v>935</v>
      </c>
      <c r="V25926">
        <v>-999</v>
      </c>
      <c r="W25926">
        <v>-999</v>
      </c>
      <c r="X25926">
        <v>985.57</v>
      </c>
    </row>
    <row r="25927" spans="1:24" x14ac:dyDescent="0.25">
      <c r="A25927" s="1">
        <v>44558</v>
      </c>
      <c r="B25927" s="2">
        <v>0.73336805555555551</v>
      </c>
      <c r="C25927">
        <v>1640712963</v>
      </c>
      <c r="D25927">
        <v>778034171</v>
      </c>
      <c r="E25927">
        <v>804</v>
      </c>
      <c r="F25927">
        <v>286</v>
      </c>
      <c r="G25927">
        <v>-1</v>
      </c>
      <c r="H25927">
        <v>-1</v>
      </c>
      <c r="I25927">
        <v>8664</v>
      </c>
      <c r="J25927">
        <v>3321</v>
      </c>
      <c r="K25927">
        <v>-1</v>
      </c>
      <c r="L25927">
        <v>-1</v>
      </c>
      <c r="M25927">
        <v>3.3504999999999998</v>
      </c>
      <c r="N25927">
        <v>1.6593</v>
      </c>
      <c r="O25927">
        <v>-1</v>
      </c>
      <c r="P25927">
        <v>-1</v>
      </c>
      <c r="Q25927">
        <v>70</v>
      </c>
      <c r="R25927">
        <v>65</v>
      </c>
      <c r="S25927">
        <v>-1</v>
      </c>
      <c r="T25927">
        <v>-1</v>
      </c>
      <c r="U25927">
        <v>70</v>
      </c>
      <c r="V25927">
        <v>-999</v>
      </c>
      <c r="W25927">
        <v>-999</v>
      </c>
      <c r="X25927">
        <v>985.57</v>
      </c>
    </row>
    <row r="25928" spans="1:24" x14ac:dyDescent="0.25">
      <c r="A25928" s="1">
        <v>44558</v>
      </c>
      <c r="B25928" s="2">
        <v>0.73337962962962966</v>
      </c>
      <c r="C25928">
        <v>1640712964</v>
      </c>
      <c r="D25928">
        <v>37306096</v>
      </c>
      <c r="E25928">
        <v>56</v>
      </c>
      <c r="F25928">
        <v>199</v>
      </c>
      <c r="G25928">
        <v>-1</v>
      </c>
      <c r="H25928">
        <v>-1</v>
      </c>
      <c r="I25928">
        <v>320</v>
      </c>
      <c r="J25928">
        <v>1898</v>
      </c>
      <c r="K25928">
        <v>-1</v>
      </c>
      <c r="L25928">
        <v>-1</v>
      </c>
      <c r="M25928">
        <v>0.12375</v>
      </c>
      <c r="N25928">
        <v>0.94833999999999996</v>
      </c>
      <c r="O25928">
        <v>-1</v>
      </c>
      <c r="P25928">
        <v>-1</v>
      </c>
      <c r="Q25928">
        <v>60</v>
      </c>
      <c r="R25928">
        <v>797.5</v>
      </c>
      <c r="S25928">
        <v>-1</v>
      </c>
      <c r="T25928">
        <v>-1</v>
      </c>
      <c r="U25928">
        <v>800</v>
      </c>
      <c r="V25928">
        <v>-999</v>
      </c>
      <c r="W25928">
        <v>-999</v>
      </c>
      <c r="X25928">
        <v>985.57</v>
      </c>
    </row>
    <row r="25929" spans="1:24" x14ac:dyDescent="0.25">
      <c r="A25929" s="1">
        <v>44558</v>
      </c>
      <c r="B25929" s="2">
        <v>0.73340277777777774</v>
      </c>
      <c r="C25929">
        <v>1640712966</v>
      </c>
      <c r="D25929">
        <v>450899448</v>
      </c>
      <c r="E25929">
        <v>193</v>
      </c>
      <c r="F25929">
        <v>147</v>
      </c>
      <c r="G25929">
        <v>-1</v>
      </c>
      <c r="H25929">
        <v>-1</v>
      </c>
      <c r="I25929">
        <v>1707</v>
      </c>
      <c r="J25929">
        <v>1148</v>
      </c>
      <c r="K25929">
        <v>-1</v>
      </c>
      <c r="L25929">
        <v>-1</v>
      </c>
      <c r="M25929">
        <v>0.66010999999999997</v>
      </c>
      <c r="N25929">
        <v>0.5736</v>
      </c>
      <c r="O25929">
        <v>-1</v>
      </c>
      <c r="P25929">
        <v>-1</v>
      </c>
      <c r="Q25929">
        <v>65</v>
      </c>
      <c r="R25929">
        <v>65</v>
      </c>
      <c r="S25929">
        <v>-1</v>
      </c>
      <c r="T25929">
        <v>-1</v>
      </c>
      <c r="U25929">
        <v>70</v>
      </c>
      <c r="V25929">
        <v>-999</v>
      </c>
      <c r="W25929">
        <v>-999</v>
      </c>
      <c r="X25929">
        <v>985.57</v>
      </c>
    </row>
    <row r="25930" spans="1:24" x14ac:dyDescent="0.25">
      <c r="A25930" s="1">
        <v>44558</v>
      </c>
      <c r="B25930" s="2">
        <v>0.73343749999999996</v>
      </c>
      <c r="C25930">
        <v>1640712969</v>
      </c>
      <c r="D25930">
        <v>759205020</v>
      </c>
      <c r="E25930">
        <v>71</v>
      </c>
      <c r="F25930">
        <v>85</v>
      </c>
      <c r="G25930">
        <v>-1</v>
      </c>
      <c r="H25930">
        <v>-1</v>
      </c>
      <c r="I25930">
        <v>790</v>
      </c>
      <c r="J25930">
        <v>542</v>
      </c>
      <c r="K25930">
        <v>-1</v>
      </c>
      <c r="L25930">
        <v>-1</v>
      </c>
      <c r="M25930">
        <v>0.30549999999999999</v>
      </c>
      <c r="N25930">
        <v>0.27081</v>
      </c>
      <c r="O25930">
        <v>-1</v>
      </c>
      <c r="P25930">
        <v>-1</v>
      </c>
      <c r="Q25930">
        <v>65</v>
      </c>
      <c r="R25930">
        <v>960</v>
      </c>
      <c r="S25930">
        <v>-1</v>
      </c>
      <c r="T25930">
        <v>-1</v>
      </c>
      <c r="U25930">
        <v>960</v>
      </c>
      <c r="V25930">
        <v>-999</v>
      </c>
      <c r="W25930">
        <v>-999</v>
      </c>
      <c r="X25930">
        <v>985.57</v>
      </c>
    </row>
    <row r="25931" spans="1:24" x14ac:dyDescent="0.25">
      <c r="A25931" s="1">
        <v>44558</v>
      </c>
      <c r="B25931" s="2">
        <v>0.73346064814814815</v>
      </c>
      <c r="C25931">
        <v>1640712971</v>
      </c>
      <c r="D25931">
        <v>621987011</v>
      </c>
      <c r="E25931">
        <v>60</v>
      </c>
      <c r="F25931">
        <v>57</v>
      </c>
      <c r="G25931">
        <v>-1</v>
      </c>
      <c r="H25931">
        <v>-1</v>
      </c>
      <c r="I25931">
        <v>304</v>
      </c>
      <c r="J25931">
        <v>292</v>
      </c>
      <c r="K25931">
        <v>-1</v>
      </c>
      <c r="L25931">
        <v>-1</v>
      </c>
      <c r="M25931">
        <v>0.11756</v>
      </c>
      <c r="N25931">
        <v>0.1459</v>
      </c>
      <c r="O25931">
        <v>-1</v>
      </c>
      <c r="P25931">
        <v>-1</v>
      </c>
      <c r="Q25931">
        <v>62.5</v>
      </c>
      <c r="R25931">
        <v>715</v>
      </c>
      <c r="S25931">
        <v>-1</v>
      </c>
      <c r="T25931">
        <v>-1</v>
      </c>
      <c r="U25931">
        <v>715</v>
      </c>
      <c r="V25931">
        <v>-999</v>
      </c>
      <c r="W25931">
        <v>-999</v>
      </c>
      <c r="X25931">
        <v>985.57</v>
      </c>
    </row>
    <row r="25932" spans="1:24" x14ac:dyDescent="0.25">
      <c r="A25932" s="1">
        <v>44558</v>
      </c>
      <c r="B25932" s="2">
        <v>0.73353009259259261</v>
      </c>
      <c r="C25932">
        <v>1640712977</v>
      </c>
      <c r="D25932">
        <v>824575309</v>
      </c>
      <c r="E25932">
        <v>220</v>
      </c>
      <c r="F25932">
        <v>115</v>
      </c>
      <c r="G25932">
        <v>-1</v>
      </c>
      <c r="H25932">
        <v>-1</v>
      </c>
      <c r="I25932">
        <v>1880</v>
      </c>
      <c r="J25932">
        <v>763</v>
      </c>
      <c r="K25932">
        <v>-1</v>
      </c>
      <c r="L25932">
        <v>-1</v>
      </c>
      <c r="M25932">
        <v>0.72702</v>
      </c>
      <c r="N25932">
        <v>0.38123000000000001</v>
      </c>
      <c r="O25932">
        <v>-1</v>
      </c>
      <c r="P25932">
        <v>-1</v>
      </c>
      <c r="Q25932">
        <v>60</v>
      </c>
      <c r="R25932">
        <v>70</v>
      </c>
      <c r="S25932">
        <v>-1</v>
      </c>
      <c r="T25932">
        <v>-1</v>
      </c>
      <c r="U25932">
        <v>75</v>
      </c>
      <c r="V25932">
        <v>-999</v>
      </c>
      <c r="W25932">
        <v>-999</v>
      </c>
      <c r="X25932">
        <v>985.57</v>
      </c>
    </row>
    <row r="25933" spans="1:24" x14ac:dyDescent="0.25">
      <c r="A25933" s="1">
        <v>44558</v>
      </c>
      <c r="B25933" s="2">
        <v>0.73357638888888888</v>
      </c>
      <c r="C25933">
        <v>1640712981</v>
      </c>
      <c r="D25933">
        <v>317420905</v>
      </c>
      <c r="E25933">
        <v>179</v>
      </c>
      <c r="F25933">
        <v>278</v>
      </c>
      <c r="G25933">
        <v>-1</v>
      </c>
      <c r="H25933">
        <v>-1</v>
      </c>
      <c r="I25933">
        <v>1609</v>
      </c>
      <c r="J25933">
        <v>2271</v>
      </c>
      <c r="K25933">
        <v>-1</v>
      </c>
      <c r="L25933">
        <v>-1</v>
      </c>
      <c r="M25933">
        <v>0.62222</v>
      </c>
      <c r="N25933">
        <v>1.1347</v>
      </c>
      <c r="O25933">
        <v>-1</v>
      </c>
      <c r="P25933">
        <v>-1</v>
      </c>
      <c r="Q25933">
        <v>62.5</v>
      </c>
      <c r="R25933">
        <v>65</v>
      </c>
      <c r="S25933">
        <v>-1</v>
      </c>
      <c r="T25933">
        <v>-1</v>
      </c>
      <c r="U25933">
        <v>65</v>
      </c>
      <c r="V25933">
        <v>-999</v>
      </c>
      <c r="W25933">
        <v>-999</v>
      </c>
      <c r="X25933">
        <v>985.57</v>
      </c>
    </row>
    <row r="25934" spans="1:24" x14ac:dyDescent="0.25">
      <c r="A25934" s="1">
        <v>44558</v>
      </c>
      <c r="B25934" s="2">
        <v>0.73362268518518514</v>
      </c>
      <c r="C25934">
        <v>1640712985</v>
      </c>
      <c r="D25934">
        <v>924375764</v>
      </c>
      <c r="E25934">
        <v>466</v>
      </c>
      <c r="F25934">
        <v>367</v>
      </c>
      <c r="G25934">
        <v>-1</v>
      </c>
      <c r="H25934">
        <v>-1</v>
      </c>
      <c r="I25934">
        <v>5307</v>
      </c>
      <c r="J25934">
        <v>4567</v>
      </c>
      <c r="K25934">
        <v>-1</v>
      </c>
      <c r="L25934">
        <v>-1</v>
      </c>
      <c r="M25934">
        <v>2.0522999999999998</v>
      </c>
      <c r="N25934">
        <v>2.2818999999999998</v>
      </c>
      <c r="O25934">
        <v>-1</v>
      </c>
      <c r="P25934">
        <v>-1</v>
      </c>
      <c r="Q25934">
        <v>65</v>
      </c>
      <c r="R25934">
        <v>65</v>
      </c>
      <c r="S25934">
        <v>-1</v>
      </c>
      <c r="T25934">
        <v>-1</v>
      </c>
      <c r="U25934">
        <v>65</v>
      </c>
      <c r="V25934">
        <v>-999</v>
      </c>
      <c r="W25934">
        <v>-999</v>
      </c>
      <c r="X25934">
        <v>985.57</v>
      </c>
    </row>
    <row r="25935" spans="1:24" x14ac:dyDescent="0.25">
      <c r="A25935" s="1">
        <v>44558</v>
      </c>
      <c r="B25935" s="2">
        <v>0.73365740740740737</v>
      </c>
      <c r="C25935">
        <v>1640712988</v>
      </c>
      <c r="D25935">
        <v>224990363</v>
      </c>
      <c r="E25935">
        <v>560</v>
      </c>
      <c r="F25935">
        <v>278</v>
      </c>
      <c r="G25935">
        <v>-1</v>
      </c>
      <c r="H25935">
        <v>-1</v>
      </c>
      <c r="I25935">
        <v>6291</v>
      </c>
      <c r="J25935">
        <v>2751</v>
      </c>
      <c r="K25935">
        <v>-1</v>
      </c>
      <c r="L25935">
        <v>-1</v>
      </c>
      <c r="M25935">
        <v>2.4327999999999999</v>
      </c>
      <c r="N25935">
        <v>1.3745000000000001</v>
      </c>
      <c r="O25935">
        <v>-1</v>
      </c>
      <c r="P25935">
        <v>-1</v>
      </c>
      <c r="Q25935">
        <v>70</v>
      </c>
      <c r="R25935">
        <v>65</v>
      </c>
      <c r="S25935">
        <v>-1</v>
      </c>
      <c r="T25935">
        <v>-1</v>
      </c>
      <c r="U25935">
        <v>70</v>
      </c>
      <c r="V25935">
        <v>-999</v>
      </c>
      <c r="W25935">
        <v>-999</v>
      </c>
      <c r="X25935">
        <v>985.57</v>
      </c>
    </row>
    <row r="25936" spans="1:24" x14ac:dyDescent="0.25">
      <c r="A25936" s="1">
        <v>44558</v>
      </c>
      <c r="B25936" s="2">
        <v>0.73365740740740737</v>
      </c>
      <c r="C25936">
        <v>1640712988</v>
      </c>
      <c r="D25936">
        <v>985498685</v>
      </c>
      <c r="E25936">
        <v>166</v>
      </c>
      <c r="F25936">
        <v>110</v>
      </c>
      <c r="G25936">
        <v>-1</v>
      </c>
      <c r="H25936">
        <v>-1</v>
      </c>
      <c r="I25936">
        <v>1723</v>
      </c>
      <c r="J25936">
        <v>667</v>
      </c>
      <c r="K25936">
        <v>-1</v>
      </c>
      <c r="L25936">
        <v>-1</v>
      </c>
      <c r="M25936">
        <v>0.6663</v>
      </c>
      <c r="N25936">
        <v>0.33327000000000001</v>
      </c>
      <c r="O25936">
        <v>-1</v>
      </c>
      <c r="P25936">
        <v>-1</v>
      </c>
      <c r="Q25936">
        <v>67.5</v>
      </c>
      <c r="R25936">
        <v>60</v>
      </c>
      <c r="S25936">
        <v>-1</v>
      </c>
      <c r="T25936">
        <v>-1</v>
      </c>
      <c r="U25936">
        <v>70</v>
      </c>
      <c r="V25936">
        <v>-999</v>
      </c>
      <c r="W25936">
        <v>-999</v>
      </c>
      <c r="X25936">
        <v>985.57</v>
      </c>
    </row>
    <row r="25937" spans="1:24" x14ac:dyDescent="0.25">
      <c r="A25937" s="1">
        <v>44558</v>
      </c>
      <c r="B25937" s="2">
        <v>0.73366898148148152</v>
      </c>
      <c r="C25937">
        <v>1640712989</v>
      </c>
      <c r="D25937">
        <v>494207521</v>
      </c>
      <c r="E25937">
        <v>102</v>
      </c>
      <c r="F25937">
        <v>284</v>
      </c>
      <c r="G25937">
        <v>-1</v>
      </c>
      <c r="H25937">
        <v>-1</v>
      </c>
      <c r="I25937">
        <v>710</v>
      </c>
      <c r="J25937">
        <v>2154</v>
      </c>
      <c r="K25937">
        <v>-1</v>
      </c>
      <c r="L25937">
        <v>-1</v>
      </c>
      <c r="M25937">
        <v>0.27456000000000003</v>
      </c>
      <c r="N25937">
        <v>1.0762</v>
      </c>
      <c r="O25937">
        <v>-1</v>
      </c>
      <c r="P25937">
        <v>-1</v>
      </c>
      <c r="Q25937">
        <v>65</v>
      </c>
      <c r="R25937">
        <v>75</v>
      </c>
      <c r="S25937">
        <v>-1</v>
      </c>
      <c r="T25937">
        <v>-1</v>
      </c>
      <c r="U25937">
        <v>75</v>
      </c>
      <c r="V25937">
        <v>-999</v>
      </c>
      <c r="W25937">
        <v>-999</v>
      </c>
      <c r="X25937">
        <v>985.57</v>
      </c>
    </row>
    <row r="25938" spans="1:24" x14ac:dyDescent="0.25">
      <c r="A25938" s="1">
        <v>44558</v>
      </c>
      <c r="B25938" s="2">
        <v>0.73371527777777779</v>
      </c>
      <c r="C25938">
        <v>1640712993</v>
      </c>
      <c r="D25938">
        <v>496622366</v>
      </c>
      <c r="E25938">
        <v>481</v>
      </c>
      <c r="F25938">
        <v>337</v>
      </c>
      <c r="G25938">
        <v>-1</v>
      </c>
      <c r="H25938">
        <v>-1</v>
      </c>
      <c r="I25938">
        <v>5478</v>
      </c>
      <c r="J25938">
        <v>3285</v>
      </c>
      <c r="K25938">
        <v>-1</v>
      </c>
      <c r="L25938">
        <v>-1</v>
      </c>
      <c r="M25938">
        <v>2.1183999999999998</v>
      </c>
      <c r="N25938">
        <v>1.6414</v>
      </c>
      <c r="O25938">
        <v>-1</v>
      </c>
      <c r="P25938">
        <v>-1</v>
      </c>
      <c r="Q25938">
        <v>62.5</v>
      </c>
      <c r="R25938">
        <v>85</v>
      </c>
      <c r="S25938">
        <v>-1</v>
      </c>
      <c r="T25938">
        <v>-1</v>
      </c>
      <c r="U25938">
        <v>85</v>
      </c>
      <c r="V25938">
        <v>-999</v>
      </c>
      <c r="W25938">
        <v>-999</v>
      </c>
      <c r="X25938">
        <v>985.57</v>
      </c>
    </row>
    <row r="25939" spans="1:24" x14ac:dyDescent="0.25">
      <c r="A25939" s="1">
        <v>44558</v>
      </c>
      <c r="B25939" s="2">
        <v>0.73372685185185182</v>
      </c>
      <c r="C25939">
        <v>1640712994</v>
      </c>
      <c r="D25939">
        <v>165193410</v>
      </c>
      <c r="E25939">
        <v>213</v>
      </c>
      <c r="F25939">
        <v>553</v>
      </c>
      <c r="G25939">
        <v>-1</v>
      </c>
      <c r="H25939">
        <v>-1</v>
      </c>
      <c r="I25939">
        <v>2620</v>
      </c>
      <c r="J25939">
        <v>6194</v>
      </c>
      <c r="K25939">
        <v>-1</v>
      </c>
      <c r="L25939">
        <v>-1</v>
      </c>
      <c r="M25939">
        <v>1.0132000000000001</v>
      </c>
      <c r="N25939">
        <v>3.0948000000000002</v>
      </c>
      <c r="O25939">
        <v>-1</v>
      </c>
      <c r="P25939">
        <v>-1</v>
      </c>
      <c r="Q25939">
        <v>60</v>
      </c>
      <c r="R25939">
        <v>65</v>
      </c>
      <c r="S25939">
        <v>-1</v>
      </c>
      <c r="T25939">
        <v>-1</v>
      </c>
      <c r="U25939">
        <v>70</v>
      </c>
      <c r="V25939">
        <v>-999</v>
      </c>
      <c r="W25939">
        <v>-999</v>
      </c>
      <c r="X25939">
        <v>985.57</v>
      </c>
    </row>
    <row r="25940" spans="1:24" x14ac:dyDescent="0.25">
      <c r="A25940" s="1">
        <v>44558</v>
      </c>
      <c r="B25940" s="2">
        <v>0.7337731481481482</v>
      </c>
      <c r="C25940">
        <v>1640712998</v>
      </c>
      <c r="D25940">
        <v>504531358</v>
      </c>
      <c r="E25940">
        <v>334</v>
      </c>
      <c r="F25940">
        <v>248</v>
      </c>
      <c r="G25940">
        <v>-1</v>
      </c>
      <c r="H25940">
        <v>-1</v>
      </c>
      <c r="I25940">
        <v>3860</v>
      </c>
      <c r="J25940">
        <v>2382</v>
      </c>
      <c r="K25940">
        <v>-1</v>
      </c>
      <c r="L25940">
        <v>-1</v>
      </c>
      <c r="M25940">
        <v>1.4926999999999999</v>
      </c>
      <c r="N25940">
        <v>1.1901999999999999</v>
      </c>
      <c r="O25940">
        <v>-1</v>
      </c>
      <c r="P25940">
        <v>-1</v>
      </c>
      <c r="Q25940">
        <v>65</v>
      </c>
      <c r="R25940">
        <v>65</v>
      </c>
      <c r="S25940">
        <v>-1</v>
      </c>
      <c r="T25940">
        <v>-1</v>
      </c>
      <c r="U25940">
        <v>70</v>
      </c>
      <c r="V25940">
        <v>-999</v>
      </c>
      <c r="W25940">
        <v>-999</v>
      </c>
      <c r="X25940">
        <v>985.57</v>
      </c>
    </row>
    <row r="25941" spans="1:24" x14ac:dyDescent="0.25">
      <c r="A25941" s="1">
        <v>44558</v>
      </c>
      <c r="B25941" s="2">
        <v>0.73381944444444447</v>
      </c>
      <c r="C25941">
        <v>1640713002</v>
      </c>
      <c r="D25941">
        <v>958857745</v>
      </c>
      <c r="E25941">
        <v>58</v>
      </c>
      <c r="F25941">
        <v>1177</v>
      </c>
      <c r="G25941">
        <v>-1</v>
      </c>
      <c r="H25941">
        <v>-1</v>
      </c>
      <c r="I25941">
        <v>205</v>
      </c>
      <c r="J25941">
        <v>14720</v>
      </c>
      <c r="K25941">
        <v>-1</v>
      </c>
      <c r="L25941">
        <v>-1</v>
      </c>
      <c r="M25941">
        <v>7.9275999999999999E-2</v>
      </c>
      <c r="N25941">
        <v>7.3548999999999998</v>
      </c>
      <c r="O25941">
        <v>-1</v>
      </c>
      <c r="P25941">
        <v>-1</v>
      </c>
      <c r="Q25941">
        <v>67.5</v>
      </c>
      <c r="R25941">
        <v>65</v>
      </c>
      <c r="S25941">
        <v>-1</v>
      </c>
      <c r="T25941">
        <v>-1</v>
      </c>
      <c r="U25941">
        <v>75</v>
      </c>
      <c r="V25941">
        <v>-999</v>
      </c>
      <c r="W25941">
        <v>-999</v>
      </c>
      <c r="X25941">
        <v>985.57</v>
      </c>
    </row>
    <row r="25942" spans="1:24" x14ac:dyDescent="0.25">
      <c r="A25942" s="1">
        <v>44558</v>
      </c>
      <c r="B25942" s="2">
        <v>0.73383101851851851</v>
      </c>
      <c r="C25942">
        <v>1640713003</v>
      </c>
      <c r="D25942">
        <v>129836673</v>
      </c>
      <c r="E25942">
        <v>144</v>
      </c>
      <c r="F25942">
        <v>233</v>
      </c>
      <c r="G25942">
        <v>-1</v>
      </c>
      <c r="H25942">
        <v>-1</v>
      </c>
      <c r="I25942">
        <v>1550</v>
      </c>
      <c r="J25942">
        <v>2361</v>
      </c>
      <c r="K25942">
        <v>-1</v>
      </c>
      <c r="L25942">
        <v>-1</v>
      </c>
      <c r="M25942">
        <v>0.59940000000000004</v>
      </c>
      <c r="N25942">
        <v>1.1797</v>
      </c>
      <c r="O25942">
        <v>-1</v>
      </c>
      <c r="P25942">
        <v>-1</v>
      </c>
      <c r="Q25942">
        <v>70</v>
      </c>
      <c r="R25942">
        <v>60</v>
      </c>
      <c r="S25942">
        <v>-1</v>
      </c>
      <c r="T25942">
        <v>-1</v>
      </c>
      <c r="U25942">
        <v>75</v>
      </c>
      <c r="V25942">
        <v>-999</v>
      </c>
      <c r="W25942">
        <v>-999</v>
      </c>
      <c r="X25942">
        <v>985.57</v>
      </c>
    </row>
    <row r="25943" spans="1:24" x14ac:dyDescent="0.25">
      <c r="A25943" s="1">
        <v>44558</v>
      </c>
      <c r="B25943" s="2">
        <v>0.73387731481481477</v>
      </c>
      <c r="C25943">
        <v>1640713007</v>
      </c>
      <c r="D25943">
        <v>178977585</v>
      </c>
      <c r="E25943">
        <v>347</v>
      </c>
      <c r="F25943">
        <v>631</v>
      </c>
      <c r="G25943">
        <v>-1</v>
      </c>
      <c r="H25943">
        <v>-1</v>
      </c>
      <c r="I25943">
        <v>4015</v>
      </c>
      <c r="J25943">
        <v>5810</v>
      </c>
      <c r="K25943">
        <v>-1</v>
      </c>
      <c r="L25943">
        <v>-1</v>
      </c>
      <c r="M25943">
        <v>1.5526</v>
      </c>
      <c r="N25943">
        <v>2.903</v>
      </c>
      <c r="O25943">
        <v>-1</v>
      </c>
      <c r="P25943">
        <v>-1</v>
      </c>
      <c r="Q25943">
        <v>70</v>
      </c>
      <c r="R25943">
        <v>65</v>
      </c>
      <c r="S25943">
        <v>-1</v>
      </c>
      <c r="T25943">
        <v>-1</v>
      </c>
      <c r="U25943">
        <v>70</v>
      </c>
      <c r="V25943">
        <v>-999</v>
      </c>
      <c r="W25943">
        <v>-999</v>
      </c>
      <c r="X25943">
        <v>985.57</v>
      </c>
    </row>
    <row r="25944" spans="1:24" x14ac:dyDescent="0.25">
      <c r="A25944" s="1">
        <v>44558</v>
      </c>
      <c r="B25944" s="2">
        <v>0.73387731481481477</v>
      </c>
      <c r="C25944">
        <v>1640713007</v>
      </c>
      <c r="D25944">
        <v>268371368</v>
      </c>
      <c r="E25944">
        <v>431</v>
      </c>
      <c r="F25944">
        <v>338</v>
      </c>
      <c r="G25944">
        <v>-1</v>
      </c>
      <c r="H25944">
        <v>-1</v>
      </c>
      <c r="I25944">
        <v>5217</v>
      </c>
      <c r="J25944">
        <v>2910</v>
      </c>
      <c r="K25944">
        <v>-1</v>
      </c>
      <c r="L25944">
        <v>-1</v>
      </c>
      <c r="M25944">
        <v>2.0175000000000001</v>
      </c>
      <c r="N25944">
        <v>1.454</v>
      </c>
      <c r="O25944">
        <v>-1</v>
      </c>
      <c r="P25944">
        <v>-1</v>
      </c>
      <c r="Q25944">
        <v>65</v>
      </c>
      <c r="R25944">
        <v>80</v>
      </c>
      <c r="S25944">
        <v>-1</v>
      </c>
      <c r="T25944">
        <v>-1</v>
      </c>
      <c r="U25944">
        <v>80</v>
      </c>
      <c r="V25944">
        <v>-999</v>
      </c>
      <c r="W25944">
        <v>-999</v>
      </c>
      <c r="X25944">
        <v>985.57</v>
      </c>
    </row>
    <row r="25945" spans="1:24" x14ac:dyDescent="0.25">
      <c r="A25945" s="1">
        <v>44558</v>
      </c>
      <c r="B25945" s="2">
        <v>0.73388888888888892</v>
      </c>
      <c r="C25945">
        <v>1640713008</v>
      </c>
      <c r="D25945">
        <v>832553166</v>
      </c>
      <c r="E25945">
        <v>74</v>
      </c>
      <c r="F25945">
        <v>169</v>
      </c>
      <c r="G25945">
        <v>-1</v>
      </c>
      <c r="H25945">
        <v>-1</v>
      </c>
      <c r="I25945">
        <v>384</v>
      </c>
      <c r="J25945">
        <v>1976</v>
      </c>
      <c r="K25945">
        <v>-1</v>
      </c>
      <c r="L25945">
        <v>-1</v>
      </c>
      <c r="M25945">
        <v>0.14849999999999999</v>
      </c>
      <c r="N25945">
        <v>0.98731000000000002</v>
      </c>
      <c r="O25945">
        <v>-1</v>
      </c>
      <c r="P25945">
        <v>-1</v>
      </c>
      <c r="Q25945">
        <v>65</v>
      </c>
      <c r="R25945">
        <v>1217.5</v>
      </c>
      <c r="S25945">
        <v>-1</v>
      </c>
      <c r="T25945">
        <v>-1</v>
      </c>
      <c r="U25945">
        <v>1220</v>
      </c>
      <c r="V25945">
        <v>-999</v>
      </c>
      <c r="W25945">
        <v>-999</v>
      </c>
      <c r="X25945">
        <v>985.57</v>
      </c>
    </row>
    <row r="25946" spans="1:24" x14ac:dyDescent="0.25">
      <c r="A25946" s="1">
        <v>44558</v>
      </c>
      <c r="B25946" s="2">
        <v>0.73392361111111115</v>
      </c>
      <c r="C25946">
        <v>1640713011</v>
      </c>
      <c r="D25946">
        <v>317263800</v>
      </c>
      <c r="E25946">
        <v>56</v>
      </c>
      <c r="F25946">
        <v>188</v>
      </c>
      <c r="G25946">
        <v>-1</v>
      </c>
      <c r="H25946">
        <v>-1</v>
      </c>
      <c r="I25946">
        <v>273</v>
      </c>
      <c r="J25946">
        <v>1559</v>
      </c>
      <c r="K25946">
        <v>-1</v>
      </c>
      <c r="L25946">
        <v>-1</v>
      </c>
      <c r="M25946">
        <v>0.10557</v>
      </c>
      <c r="N25946">
        <v>0.77895999999999999</v>
      </c>
      <c r="O25946">
        <v>-1</v>
      </c>
      <c r="P25946">
        <v>-1</v>
      </c>
      <c r="Q25946">
        <v>65</v>
      </c>
      <c r="R25946">
        <v>65</v>
      </c>
      <c r="S25946">
        <v>-1</v>
      </c>
      <c r="T25946">
        <v>-1</v>
      </c>
      <c r="U25946">
        <v>72.5</v>
      </c>
      <c r="V25946">
        <v>-999</v>
      </c>
      <c r="W25946">
        <v>-999</v>
      </c>
      <c r="X25946">
        <v>985.57</v>
      </c>
    </row>
    <row r="25947" spans="1:24" x14ac:dyDescent="0.25">
      <c r="A25947" s="1">
        <v>44558</v>
      </c>
      <c r="B25947" s="2">
        <v>0.73392361111111115</v>
      </c>
      <c r="C25947">
        <v>1640713011</v>
      </c>
      <c r="D25947">
        <v>598712428</v>
      </c>
      <c r="E25947">
        <v>341</v>
      </c>
      <c r="F25947">
        <v>266</v>
      </c>
      <c r="G25947">
        <v>-1</v>
      </c>
      <c r="H25947">
        <v>-1</v>
      </c>
      <c r="I25947">
        <v>3901</v>
      </c>
      <c r="J25947">
        <v>2383</v>
      </c>
      <c r="K25947">
        <v>-1</v>
      </c>
      <c r="L25947">
        <v>-1</v>
      </c>
      <c r="M25947">
        <v>1.5085999999999999</v>
      </c>
      <c r="N25947">
        <v>1.1907000000000001</v>
      </c>
      <c r="O25947">
        <v>-1</v>
      </c>
      <c r="P25947">
        <v>-1</v>
      </c>
      <c r="Q25947">
        <v>65</v>
      </c>
      <c r="R25947">
        <v>70</v>
      </c>
      <c r="S25947">
        <v>-1</v>
      </c>
      <c r="T25947">
        <v>-1</v>
      </c>
      <c r="U25947">
        <v>75</v>
      </c>
      <c r="V25947">
        <v>-999</v>
      </c>
      <c r="W25947">
        <v>-999</v>
      </c>
      <c r="X25947">
        <v>985.57</v>
      </c>
    </row>
    <row r="25948" spans="1:24" x14ac:dyDescent="0.25">
      <c r="A25948" s="1">
        <v>44558</v>
      </c>
      <c r="B25948" s="2">
        <v>0.73398148148148146</v>
      </c>
      <c r="C25948">
        <v>1640713016</v>
      </c>
      <c r="D25948">
        <v>305740380</v>
      </c>
      <c r="E25948">
        <v>377</v>
      </c>
      <c r="F25948">
        <v>148</v>
      </c>
      <c r="G25948">
        <v>-1</v>
      </c>
      <c r="H25948">
        <v>-1</v>
      </c>
      <c r="I25948">
        <v>4697</v>
      </c>
      <c r="J25948">
        <v>1245</v>
      </c>
      <c r="K25948">
        <v>-1</v>
      </c>
      <c r="L25948">
        <v>-1</v>
      </c>
      <c r="M25948">
        <v>1.8164</v>
      </c>
      <c r="N25948">
        <v>0.62207000000000001</v>
      </c>
      <c r="O25948">
        <v>-1</v>
      </c>
      <c r="P25948">
        <v>-1</v>
      </c>
      <c r="Q25948">
        <v>62.5</v>
      </c>
      <c r="R25948">
        <v>70</v>
      </c>
      <c r="S25948">
        <v>-1</v>
      </c>
      <c r="T25948">
        <v>-1</v>
      </c>
      <c r="U25948">
        <v>75</v>
      </c>
      <c r="V25948">
        <v>-999</v>
      </c>
      <c r="W25948">
        <v>-999</v>
      </c>
      <c r="X25948">
        <v>985.57</v>
      </c>
    </row>
    <row r="25949" spans="1:24" x14ac:dyDescent="0.25">
      <c r="A25949" s="1">
        <v>44558</v>
      </c>
      <c r="B25949" s="2">
        <v>0.73400462962962965</v>
      </c>
      <c r="C25949">
        <v>1640713018</v>
      </c>
      <c r="D25949">
        <v>681574735</v>
      </c>
      <c r="E25949">
        <v>406</v>
      </c>
      <c r="F25949">
        <v>334</v>
      </c>
      <c r="G25949">
        <v>-1</v>
      </c>
      <c r="H25949">
        <v>-1</v>
      </c>
      <c r="I25949">
        <v>4755</v>
      </c>
      <c r="J25949">
        <v>3809</v>
      </c>
      <c r="K25949">
        <v>-1</v>
      </c>
      <c r="L25949">
        <v>-1</v>
      </c>
      <c r="M25949">
        <v>1.8388</v>
      </c>
      <c r="N25949">
        <v>1.9032</v>
      </c>
      <c r="O25949">
        <v>-1</v>
      </c>
      <c r="P25949">
        <v>-1</v>
      </c>
      <c r="Q25949">
        <v>60</v>
      </c>
      <c r="R25949">
        <v>70</v>
      </c>
      <c r="S25949">
        <v>-1</v>
      </c>
      <c r="T25949">
        <v>-1</v>
      </c>
      <c r="U25949">
        <v>75</v>
      </c>
      <c r="V25949">
        <v>-999</v>
      </c>
      <c r="W25949">
        <v>-999</v>
      </c>
      <c r="X25949">
        <v>985.57</v>
      </c>
    </row>
    <row r="25950" spans="1:24" x14ac:dyDescent="0.25">
      <c r="A25950" s="1">
        <v>44558</v>
      </c>
      <c r="B25950" s="2">
        <v>0.73401620370370368</v>
      </c>
      <c r="C25950">
        <v>1640713019</v>
      </c>
      <c r="D25950">
        <v>493858121</v>
      </c>
      <c r="E25950">
        <v>218</v>
      </c>
      <c r="F25950">
        <v>347</v>
      </c>
      <c r="G25950">
        <v>-1</v>
      </c>
      <c r="H25950">
        <v>-1</v>
      </c>
      <c r="I25950">
        <v>2203</v>
      </c>
      <c r="J25950">
        <v>2783</v>
      </c>
      <c r="K25950">
        <v>-1</v>
      </c>
      <c r="L25950">
        <v>-1</v>
      </c>
      <c r="M25950">
        <v>0.85192000000000001</v>
      </c>
      <c r="N25950">
        <v>1.3905000000000001</v>
      </c>
      <c r="O25950">
        <v>-1</v>
      </c>
      <c r="P25950">
        <v>-1</v>
      </c>
      <c r="Q25950">
        <v>65</v>
      </c>
      <c r="R25950">
        <v>67.5</v>
      </c>
      <c r="S25950">
        <v>-1</v>
      </c>
      <c r="T25950">
        <v>-1</v>
      </c>
      <c r="U25950">
        <v>70</v>
      </c>
      <c r="V25950">
        <v>-999</v>
      </c>
      <c r="W25950">
        <v>-999</v>
      </c>
      <c r="X25950">
        <v>985.57</v>
      </c>
    </row>
    <row r="25951" spans="1:24" x14ac:dyDescent="0.25">
      <c r="A25951" s="1">
        <v>44558</v>
      </c>
      <c r="B25951" s="2">
        <v>0.73402777777777772</v>
      </c>
      <c r="C25951">
        <v>1640713020</v>
      </c>
      <c r="D25951">
        <v>518588081</v>
      </c>
      <c r="E25951">
        <v>171</v>
      </c>
      <c r="F25951">
        <v>63</v>
      </c>
      <c r="G25951">
        <v>-1</v>
      </c>
      <c r="H25951">
        <v>-1</v>
      </c>
      <c r="I25951">
        <v>1939</v>
      </c>
      <c r="J25951">
        <v>335</v>
      </c>
      <c r="K25951">
        <v>-1</v>
      </c>
      <c r="L25951">
        <v>-1</v>
      </c>
      <c r="M25951">
        <v>0.74983</v>
      </c>
      <c r="N25951">
        <v>0.16738</v>
      </c>
      <c r="O25951">
        <v>-1</v>
      </c>
      <c r="P25951">
        <v>-1</v>
      </c>
      <c r="Q25951">
        <v>65</v>
      </c>
      <c r="R25951">
        <v>80</v>
      </c>
      <c r="S25951">
        <v>-1</v>
      </c>
      <c r="T25951">
        <v>-1</v>
      </c>
      <c r="U25951">
        <v>85</v>
      </c>
      <c r="V25951">
        <v>-999</v>
      </c>
      <c r="W25951">
        <v>-999</v>
      </c>
      <c r="X25951">
        <v>985.57</v>
      </c>
    </row>
    <row r="25952" spans="1:24" x14ac:dyDescent="0.25">
      <c r="A25952" s="1">
        <v>44558</v>
      </c>
      <c r="B25952" s="2">
        <v>0.73405092592592591</v>
      </c>
      <c r="C25952">
        <v>1640713022</v>
      </c>
      <c r="D25952">
        <v>731442212</v>
      </c>
      <c r="E25952">
        <v>75</v>
      </c>
      <c r="F25952">
        <v>58</v>
      </c>
      <c r="G25952">
        <v>-1</v>
      </c>
      <c r="H25952">
        <v>-1</v>
      </c>
      <c r="I25952">
        <v>489</v>
      </c>
      <c r="J25952">
        <v>230</v>
      </c>
      <c r="K25952">
        <v>-1</v>
      </c>
      <c r="L25952">
        <v>-1</v>
      </c>
      <c r="M25952">
        <v>0.18909999999999999</v>
      </c>
      <c r="N25952">
        <v>0.11491999999999999</v>
      </c>
      <c r="O25952">
        <v>-1</v>
      </c>
      <c r="P25952">
        <v>-1</v>
      </c>
      <c r="Q25952">
        <v>970</v>
      </c>
      <c r="R25952">
        <v>60</v>
      </c>
      <c r="S25952">
        <v>-1</v>
      </c>
      <c r="T25952">
        <v>-1</v>
      </c>
      <c r="U25952">
        <v>972.5</v>
      </c>
      <c r="V25952">
        <v>-999</v>
      </c>
      <c r="W25952">
        <v>-999</v>
      </c>
      <c r="X25952">
        <v>985.57</v>
      </c>
    </row>
    <row r="25953" spans="1:24" x14ac:dyDescent="0.25">
      <c r="A25953" s="1">
        <v>44558</v>
      </c>
      <c r="B25953" s="2">
        <v>0.7340740740740741</v>
      </c>
      <c r="C25953">
        <v>1640713024</v>
      </c>
      <c r="D25953">
        <v>416196569</v>
      </c>
      <c r="E25953">
        <v>1137</v>
      </c>
      <c r="F25953">
        <v>434</v>
      </c>
      <c r="G25953">
        <v>-1</v>
      </c>
      <c r="H25953">
        <v>-1</v>
      </c>
      <c r="I25953">
        <v>14168</v>
      </c>
      <c r="J25953">
        <v>4243</v>
      </c>
      <c r="K25953">
        <v>-1</v>
      </c>
      <c r="L25953">
        <v>-1</v>
      </c>
      <c r="M25953">
        <v>5.4789000000000003</v>
      </c>
      <c r="N25953">
        <v>2.12</v>
      </c>
      <c r="O25953">
        <v>-1</v>
      </c>
      <c r="P25953">
        <v>-1</v>
      </c>
      <c r="Q25953">
        <v>65</v>
      </c>
      <c r="R25953">
        <v>77.5</v>
      </c>
      <c r="S25953">
        <v>-1</v>
      </c>
      <c r="T25953">
        <v>-1</v>
      </c>
      <c r="U25953">
        <v>80</v>
      </c>
      <c r="V25953">
        <v>-999</v>
      </c>
      <c r="W25953">
        <v>-999</v>
      </c>
      <c r="X25953">
        <v>985.57</v>
      </c>
    </row>
    <row r="25954" spans="1:24" x14ac:dyDescent="0.25">
      <c r="A25954" s="1">
        <v>44558</v>
      </c>
      <c r="B25954" s="2">
        <v>0.73412037037037037</v>
      </c>
      <c r="C25954">
        <v>1640713028</v>
      </c>
      <c r="D25954">
        <v>289708908</v>
      </c>
      <c r="E25954">
        <v>157</v>
      </c>
      <c r="F25954">
        <v>251</v>
      </c>
      <c r="G25954">
        <v>-1</v>
      </c>
      <c r="H25954">
        <v>-1</v>
      </c>
      <c r="I25954">
        <v>1761</v>
      </c>
      <c r="J25954">
        <v>2024</v>
      </c>
      <c r="K25954">
        <v>-1</v>
      </c>
      <c r="L25954">
        <v>-1</v>
      </c>
      <c r="M25954">
        <v>0.68100000000000005</v>
      </c>
      <c r="N25954">
        <v>1.0113000000000001</v>
      </c>
      <c r="O25954">
        <v>-1</v>
      </c>
      <c r="P25954">
        <v>-1</v>
      </c>
      <c r="Q25954">
        <v>65</v>
      </c>
      <c r="R25954">
        <v>62.5</v>
      </c>
      <c r="S25954">
        <v>-1</v>
      </c>
      <c r="T25954">
        <v>-1</v>
      </c>
      <c r="U25954">
        <v>70</v>
      </c>
      <c r="V25954">
        <v>-999</v>
      </c>
      <c r="W25954">
        <v>-999</v>
      </c>
      <c r="X25954">
        <v>985.57</v>
      </c>
    </row>
    <row r="25955" spans="1:24" x14ac:dyDescent="0.25">
      <c r="A25955" s="1">
        <v>44558</v>
      </c>
      <c r="B25955" s="2">
        <v>0.73416666666666663</v>
      </c>
      <c r="C25955">
        <v>1640713032</v>
      </c>
      <c r="D25955">
        <v>304146002</v>
      </c>
      <c r="E25955">
        <v>72</v>
      </c>
      <c r="F25955">
        <v>68</v>
      </c>
      <c r="G25955">
        <v>-1</v>
      </c>
      <c r="H25955">
        <v>-1</v>
      </c>
      <c r="I25955">
        <v>608</v>
      </c>
      <c r="J25955">
        <v>298</v>
      </c>
      <c r="K25955">
        <v>-1</v>
      </c>
      <c r="L25955">
        <v>-1</v>
      </c>
      <c r="M25955">
        <v>0.23512</v>
      </c>
      <c r="N25955">
        <v>0.1489</v>
      </c>
      <c r="O25955">
        <v>-1</v>
      </c>
      <c r="P25955">
        <v>-1</v>
      </c>
      <c r="Q25955">
        <v>905</v>
      </c>
      <c r="R25955">
        <v>62.5</v>
      </c>
      <c r="S25955">
        <v>-1</v>
      </c>
      <c r="T25955">
        <v>-1</v>
      </c>
      <c r="U25955">
        <v>912.5</v>
      </c>
      <c r="V25955">
        <v>-999</v>
      </c>
      <c r="W25955">
        <v>-999</v>
      </c>
      <c r="X25955">
        <v>985.57</v>
      </c>
    </row>
    <row r="25956" spans="1:24" x14ac:dyDescent="0.25">
      <c r="A25956" s="1">
        <v>44558</v>
      </c>
      <c r="B25956" s="2">
        <v>0.73418981481481482</v>
      </c>
      <c r="C25956">
        <v>1640713034</v>
      </c>
      <c r="D25956">
        <v>254355784</v>
      </c>
      <c r="E25956">
        <v>69</v>
      </c>
      <c r="F25956">
        <v>57</v>
      </c>
      <c r="G25956">
        <v>-1</v>
      </c>
      <c r="H25956">
        <v>-1</v>
      </c>
      <c r="I25956">
        <v>336</v>
      </c>
      <c r="J25956">
        <v>376</v>
      </c>
      <c r="K25956">
        <v>-1</v>
      </c>
      <c r="L25956">
        <v>-1</v>
      </c>
      <c r="M25956">
        <v>0.12992999999999999</v>
      </c>
      <c r="N25956">
        <v>0.18787000000000001</v>
      </c>
      <c r="O25956">
        <v>-1</v>
      </c>
      <c r="P25956">
        <v>-1</v>
      </c>
      <c r="Q25956">
        <v>65</v>
      </c>
      <c r="R25956">
        <v>75</v>
      </c>
      <c r="S25956">
        <v>-1</v>
      </c>
      <c r="T25956">
        <v>-1</v>
      </c>
      <c r="U25956">
        <v>87.5</v>
      </c>
      <c r="V25956">
        <v>-999</v>
      </c>
      <c r="W25956">
        <v>-999</v>
      </c>
      <c r="X25956">
        <v>985.57</v>
      </c>
    </row>
    <row r="25957" spans="1:24" x14ac:dyDescent="0.25">
      <c r="A25957" s="1">
        <v>44558</v>
      </c>
      <c r="B25957" s="2">
        <v>0.73420138888888886</v>
      </c>
      <c r="C25957">
        <v>1640713035</v>
      </c>
      <c r="D25957">
        <v>814593929</v>
      </c>
      <c r="E25957">
        <v>253</v>
      </c>
      <c r="F25957">
        <v>185</v>
      </c>
      <c r="G25957">
        <v>-1</v>
      </c>
      <c r="H25957">
        <v>-1</v>
      </c>
      <c r="I25957">
        <v>2859</v>
      </c>
      <c r="J25957">
        <v>1748</v>
      </c>
      <c r="K25957">
        <v>-1</v>
      </c>
      <c r="L25957">
        <v>-1</v>
      </c>
      <c r="M25957">
        <v>1.1055999999999999</v>
      </c>
      <c r="N25957">
        <v>0.87339</v>
      </c>
      <c r="O25957">
        <v>-1</v>
      </c>
      <c r="P25957">
        <v>-1</v>
      </c>
      <c r="Q25957">
        <v>60</v>
      </c>
      <c r="R25957">
        <v>75</v>
      </c>
      <c r="S25957">
        <v>-1</v>
      </c>
      <c r="T25957">
        <v>-1</v>
      </c>
      <c r="U25957">
        <v>75</v>
      </c>
      <c r="V25957">
        <v>-999</v>
      </c>
      <c r="W25957">
        <v>-999</v>
      </c>
      <c r="X25957">
        <v>985.57</v>
      </c>
    </row>
    <row r="25958" spans="1:24" x14ac:dyDescent="0.25">
      <c r="A25958" s="1">
        <v>44558</v>
      </c>
      <c r="B25958" s="2">
        <v>0.73422453703703705</v>
      </c>
      <c r="C25958">
        <v>1640713037</v>
      </c>
      <c r="D25958">
        <v>305457042</v>
      </c>
      <c r="E25958">
        <v>284</v>
      </c>
      <c r="F25958">
        <v>326</v>
      </c>
      <c r="G25958">
        <v>-1</v>
      </c>
      <c r="H25958">
        <v>-1</v>
      </c>
      <c r="I25958">
        <v>3485</v>
      </c>
      <c r="J25958">
        <v>3385</v>
      </c>
      <c r="K25958">
        <v>-1</v>
      </c>
      <c r="L25958">
        <v>-1</v>
      </c>
      <c r="M25958">
        <v>1.3476999999999999</v>
      </c>
      <c r="N25958">
        <v>1.6913</v>
      </c>
      <c r="O25958">
        <v>-1</v>
      </c>
      <c r="P25958">
        <v>-1</v>
      </c>
      <c r="Q25958">
        <v>65</v>
      </c>
      <c r="R25958">
        <v>65</v>
      </c>
      <c r="S25958">
        <v>-1</v>
      </c>
      <c r="T25958">
        <v>-1</v>
      </c>
      <c r="U25958">
        <v>65</v>
      </c>
      <c r="V25958">
        <v>-999</v>
      </c>
      <c r="W25958">
        <v>-999</v>
      </c>
      <c r="X25958">
        <v>985.57</v>
      </c>
    </row>
    <row r="25959" spans="1:24" x14ac:dyDescent="0.25">
      <c r="A25959" s="1">
        <v>44558</v>
      </c>
      <c r="B25959" s="2">
        <v>0.73423611111111109</v>
      </c>
      <c r="C25959">
        <v>1640713038</v>
      </c>
      <c r="D25959">
        <v>645204563</v>
      </c>
      <c r="E25959">
        <v>177</v>
      </c>
      <c r="F25959">
        <v>838</v>
      </c>
      <c r="G25959">
        <v>-1</v>
      </c>
      <c r="H25959">
        <v>-1</v>
      </c>
      <c r="I25959">
        <v>2140</v>
      </c>
      <c r="J25959">
        <v>9040</v>
      </c>
      <c r="K25959">
        <v>-1</v>
      </c>
      <c r="L25959">
        <v>-1</v>
      </c>
      <c r="M25959">
        <v>0.82755999999999996</v>
      </c>
      <c r="N25959">
        <v>4.5167999999999999</v>
      </c>
      <c r="O25959">
        <v>-1</v>
      </c>
      <c r="P25959">
        <v>-1</v>
      </c>
      <c r="Q25959">
        <v>70</v>
      </c>
      <c r="R25959">
        <v>65</v>
      </c>
      <c r="S25959">
        <v>-1</v>
      </c>
      <c r="T25959">
        <v>-1</v>
      </c>
      <c r="U25959">
        <v>70</v>
      </c>
      <c r="V25959">
        <v>-999</v>
      </c>
      <c r="W25959">
        <v>-999</v>
      </c>
      <c r="X25959">
        <v>985.57</v>
      </c>
    </row>
    <row r="25960" spans="1:24" x14ac:dyDescent="0.25">
      <c r="A25960" s="1">
        <v>44558</v>
      </c>
      <c r="B25960" s="2">
        <v>0.73425925925925928</v>
      </c>
      <c r="C25960">
        <v>1640713040</v>
      </c>
      <c r="D25960">
        <v>639051991</v>
      </c>
      <c r="E25960">
        <v>705</v>
      </c>
      <c r="F25960">
        <v>240</v>
      </c>
      <c r="G25960">
        <v>-1</v>
      </c>
      <c r="H25960">
        <v>-1</v>
      </c>
      <c r="I25960">
        <v>11981</v>
      </c>
      <c r="J25960">
        <v>3221</v>
      </c>
      <c r="K25960">
        <v>-1</v>
      </c>
      <c r="L25960">
        <v>-1</v>
      </c>
      <c r="M25960">
        <v>4.6332000000000004</v>
      </c>
      <c r="N25960">
        <v>1.6093999999999999</v>
      </c>
      <c r="O25960">
        <v>-1</v>
      </c>
      <c r="P25960">
        <v>-1</v>
      </c>
      <c r="Q25960">
        <v>65</v>
      </c>
      <c r="R25960">
        <v>77.5</v>
      </c>
      <c r="S25960">
        <v>-1</v>
      </c>
      <c r="T25960">
        <v>-1</v>
      </c>
      <c r="U25960">
        <v>80</v>
      </c>
      <c r="V25960">
        <v>-999</v>
      </c>
      <c r="W25960">
        <v>-999</v>
      </c>
      <c r="X25960">
        <v>985.57</v>
      </c>
    </row>
    <row r="25961" spans="1:24" x14ac:dyDescent="0.25">
      <c r="A25961" s="1">
        <v>44558</v>
      </c>
      <c r="B25961" s="2">
        <v>0.73438657407407404</v>
      </c>
      <c r="C25961">
        <v>1640713051</v>
      </c>
      <c r="D25961">
        <v>929425807</v>
      </c>
      <c r="E25961">
        <v>304</v>
      </c>
      <c r="F25961">
        <v>312</v>
      </c>
      <c r="G25961">
        <v>-1</v>
      </c>
      <c r="H25961">
        <v>-1</v>
      </c>
      <c r="I25961">
        <v>2935</v>
      </c>
      <c r="J25961">
        <v>2759</v>
      </c>
      <c r="K25961">
        <v>-1</v>
      </c>
      <c r="L25961">
        <v>-1</v>
      </c>
      <c r="M25961">
        <v>1.135</v>
      </c>
      <c r="N25961">
        <v>1.3785000000000001</v>
      </c>
      <c r="O25961">
        <v>-1</v>
      </c>
      <c r="P25961">
        <v>-1</v>
      </c>
      <c r="Q25961">
        <v>65</v>
      </c>
      <c r="R25961">
        <v>70</v>
      </c>
      <c r="S25961">
        <v>-1</v>
      </c>
      <c r="T25961">
        <v>-1</v>
      </c>
      <c r="U25961">
        <v>72.5</v>
      </c>
      <c r="V25961">
        <v>-999</v>
      </c>
      <c r="W25961">
        <v>-999</v>
      </c>
      <c r="X25961">
        <v>985.57</v>
      </c>
    </row>
    <row r="25962" spans="1:24" x14ac:dyDescent="0.25">
      <c r="A25962" s="1">
        <v>44558</v>
      </c>
      <c r="B25962" s="2">
        <v>0.73443287037037042</v>
      </c>
      <c r="C25962">
        <v>1640713055</v>
      </c>
      <c r="D25962">
        <v>924564378</v>
      </c>
      <c r="E25962">
        <v>231</v>
      </c>
      <c r="F25962">
        <v>128</v>
      </c>
      <c r="G25962">
        <v>-1</v>
      </c>
      <c r="H25962">
        <v>-1</v>
      </c>
      <c r="I25962">
        <v>2817</v>
      </c>
      <c r="J25962">
        <v>1165</v>
      </c>
      <c r="K25962">
        <v>-1</v>
      </c>
      <c r="L25962">
        <v>-1</v>
      </c>
      <c r="M25962">
        <v>1.0893999999999999</v>
      </c>
      <c r="N25962">
        <v>0.58209</v>
      </c>
      <c r="O25962">
        <v>-1</v>
      </c>
      <c r="P25962">
        <v>-1</v>
      </c>
      <c r="Q25962">
        <v>65</v>
      </c>
      <c r="R25962">
        <v>1360</v>
      </c>
      <c r="S25962">
        <v>-1</v>
      </c>
      <c r="T25962">
        <v>-1</v>
      </c>
      <c r="U25962">
        <v>1365</v>
      </c>
      <c r="V25962">
        <v>-999</v>
      </c>
      <c r="W25962">
        <v>-999</v>
      </c>
      <c r="X25962">
        <v>985.57</v>
      </c>
    </row>
    <row r="25963" spans="1:24" x14ac:dyDescent="0.25">
      <c r="A25963" s="1">
        <v>44558</v>
      </c>
      <c r="B25963" s="2">
        <v>0.73445601851851849</v>
      </c>
      <c r="C25963">
        <v>1640713057</v>
      </c>
      <c r="D25963">
        <v>775215724</v>
      </c>
      <c r="E25963">
        <v>550</v>
      </c>
      <c r="F25963">
        <v>411</v>
      </c>
      <c r="G25963">
        <v>-1</v>
      </c>
      <c r="H25963">
        <v>-1</v>
      </c>
      <c r="I25963">
        <v>6936</v>
      </c>
      <c r="J25963">
        <v>5208</v>
      </c>
      <c r="K25963">
        <v>-1</v>
      </c>
      <c r="L25963">
        <v>-1</v>
      </c>
      <c r="M25963">
        <v>2.6821999999999999</v>
      </c>
      <c r="N25963">
        <v>2.6021999999999998</v>
      </c>
      <c r="O25963">
        <v>-1</v>
      </c>
      <c r="P25963">
        <v>-1</v>
      </c>
      <c r="Q25963">
        <v>60</v>
      </c>
      <c r="R25963">
        <v>65</v>
      </c>
      <c r="S25963">
        <v>-1</v>
      </c>
      <c r="T25963">
        <v>-1</v>
      </c>
      <c r="U25963">
        <v>70</v>
      </c>
      <c r="V25963">
        <v>-999</v>
      </c>
      <c r="W25963">
        <v>-999</v>
      </c>
      <c r="X25963">
        <v>985.57</v>
      </c>
    </row>
    <row r="25964" spans="1:24" x14ac:dyDescent="0.25">
      <c r="A25964" s="1">
        <v>44558</v>
      </c>
      <c r="B25964" s="2">
        <v>0.73456018518518518</v>
      </c>
      <c r="C25964">
        <v>1640713066</v>
      </c>
      <c r="D25964">
        <v>413926655</v>
      </c>
      <c r="E25964">
        <v>63</v>
      </c>
      <c r="F25964">
        <v>238</v>
      </c>
      <c r="G25964">
        <v>-1</v>
      </c>
      <c r="H25964">
        <v>-1</v>
      </c>
      <c r="I25964">
        <v>217</v>
      </c>
      <c r="J25964">
        <v>1746</v>
      </c>
      <c r="K25964">
        <v>-1</v>
      </c>
      <c r="L25964">
        <v>-1</v>
      </c>
      <c r="M25964">
        <v>8.3916000000000004E-2</v>
      </c>
      <c r="N25964">
        <v>0.87239</v>
      </c>
      <c r="O25964">
        <v>-1</v>
      </c>
      <c r="P25964">
        <v>-1</v>
      </c>
      <c r="Q25964">
        <v>950</v>
      </c>
      <c r="R25964">
        <v>60</v>
      </c>
      <c r="S25964">
        <v>-1</v>
      </c>
      <c r="T25964">
        <v>-1</v>
      </c>
      <c r="U25964">
        <v>955</v>
      </c>
      <c r="V25964">
        <v>-999</v>
      </c>
      <c r="W25964">
        <v>-999</v>
      </c>
      <c r="X25964">
        <v>985.57</v>
      </c>
    </row>
    <row r="25965" spans="1:24" x14ac:dyDescent="0.25">
      <c r="A25965" s="1">
        <v>44558</v>
      </c>
      <c r="B25965" s="2">
        <v>0.73458333333333337</v>
      </c>
      <c r="C25965">
        <v>1640713068</v>
      </c>
      <c r="D25965">
        <v>672967835</v>
      </c>
      <c r="E25965">
        <v>70</v>
      </c>
      <c r="F25965">
        <v>479</v>
      </c>
      <c r="G25965">
        <v>-1</v>
      </c>
      <c r="H25965">
        <v>-1</v>
      </c>
      <c r="I25965">
        <v>683</v>
      </c>
      <c r="J25965">
        <v>4993</v>
      </c>
      <c r="K25965">
        <v>-1</v>
      </c>
      <c r="L25965">
        <v>-1</v>
      </c>
      <c r="M25965">
        <v>0.26412000000000002</v>
      </c>
      <c r="N25965">
        <v>2.4948000000000001</v>
      </c>
      <c r="O25965">
        <v>-1</v>
      </c>
      <c r="P25965">
        <v>-1</v>
      </c>
      <c r="Q25965">
        <v>77.5</v>
      </c>
      <c r="R25965">
        <v>65</v>
      </c>
      <c r="S25965">
        <v>-1</v>
      </c>
      <c r="T25965">
        <v>-1</v>
      </c>
      <c r="U25965">
        <v>80</v>
      </c>
      <c r="V25965">
        <v>-999</v>
      </c>
      <c r="W25965">
        <v>-999</v>
      </c>
      <c r="X25965">
        <v>985.57</v>
      </c>
    </row>
    <row r="25966" spans="1:24" x14ac:dyDescent="0.25">
      <c r="A25966" s="1">
        <v>44558</v>
      </c>
      <c r="B25966" s="2">
        <v>0.73464120370370367</v>
      </c>
      <c r="C25966">
        <v>1640713073</v>
      </c>
      <c r="D25966">
        <v>22530916</v>
      </c>
      <c r="E25966">
        <v>595</v>
      </c>
      <c r="F25966">
        <v>427</v>
      </c>
      <c r="G25966">
        <v>-1</v>
      </c>
      <c r="H25966">
        <v>-1</v>
      </c>
      <c r="I25966">
        <v>6296</v>
      </c>
      <c r="J25966">
        <v>4306</v>
      </c>
      <c r="K25966">
        <v>-1</v>
      </c>
      <c r="L25966">
        <v>-1</v>
      </c>
      <c r="M25966">
        <v>2.4346999999999999</v>
      </c>
      <c r="N25966">
        <v>2.1515</v>
      </c>
      <c r="O25966">
        <v>-1</v>
      </c>
      <c r="P25966">
        <v>-1</v>
      </c>
      <c r="Q25966">
        <v>65</v>
      </c>
      <c r="R25966">
        <v>70</v>
      </c>
      <c r="S25966">
        <v>-1</v>
      </c>
      <c r="T25966">
        <v>-1</v>
      </c>
      <c r="U25966">
        <v>70</v>
      </c>
      <c r="V25966">
        <v>-999</v>
      </c>
      <c r="W25966">
        <v>-999</v>
      </c>
      <c r="X25966">
        <v>985.57</v>
      </c>
    </row>
    <row r="25967" spans="1:24" x14ac:dyDescent="0.25">
      <c r="A25967" s="1">
        <v>44558</v>
      </c>
      <c r="B25967" s="2">
        <v>0.73464120370370367</v>
      </c>
      <c r="C25967">
        <v>1640713073</v>
      </c>
      <c r="D25967">
        <v>386972922</v>
      </c>
      <c r="E25967">
        <v>61</v>
      </c>
      <c r="F25967">
        <v>166</v>
      </c>
      <c r="G25967">
        <v>-1</v>
      </c>
      <c r="H25967">
        <v>-1</v>
      </c>
      <c r="I25967">
        <v>448</v>
      </c>
      <c r="J25967">
        <v>1562</v>
      </c>
      <c r="K25967">
        <v>-1</v>
      </c>
      <c r="L25967">
        <v>-1</v>
      </c>
      <c r="M25967">
        <v>0.17324999999999999</v>
      </c>
      <c r="N25967">
        <v>0.78044999999999998</v>
      </c>
      <c r="O25967">
        <v>-1</v>
      </c>
      <c r="P25967">
        <v>-1</v>
      </c>
      <c r="Q25967">
        <v>1125</v>
      </c>
      <c r="R25967">
        <v>65</v>
      </c>
      <c r="S25967">
        <v>-1</v>
      </c>
      <c r="T25967">
        <v>-1</v>
      </c>
      <c r="U25967">
        <v>1137.5</v>
      </c>
      <c r="V25967">
        <v>-999</v>
      </c>
      <c r="W25967">
        <v>-999</v>
      </c>
      <c r="X25967">
        <v>985.57</v>
      </c>
    </row>
    <row r="25968" spans="1:24" x14ac:dyDescent="0.25">
      <c r="A25968" s="1">
        <v>44558</v>
      </c>
      <c r="B25968" s="2">
        <v>0.73468750000000005</v>
      </c>
      <c r="C25968">
        <v>1640713077</v>
      </c>
      <c r="D25968">
        <v>844903421</v>
      </c>
      <c r="E25968">
        <v>353</v>
      </c>
      <c r="F25968">
        <v>61</v>
      </c>
      <c r="G25968">
        <v>-1</v>
      </c>
      <c r="H25968">
        <v>-1</v>
      </c>
      <c r="I25968">
        <v>3988</v>
      </c>
      <c r="J25968">
        <v>458</v>
      </c>
      <c r="K25968">
        <v>-1</v>
      </c>
      <c r="L25968">
        <v>-1</v>
      </c>
      <c r="M25968">
        <v>1.5422</v>
      </c>
      <c r="N25968">
        <v>0.22883999999999999</v>
      </c>
      <c r="O25968">
        <v>-1</v>
      </c>
      <c r="P25968">
        <v>-1</v>
      </c>
      <c r="Q25968">
        <v>65</v>
      </c>
      <c r="R25968">
        <v>900</v>
      </c>
      <c r="S25968">
        <v>-1</v>
      </c>
      <c r="T25968">
        <v>-1</v>
      </c>
      <c r="U25968">
        <v>902.5</v>
      </c>
      <c r="V25968">
        <v>-999</v>
      </c>
      <c r="W25968">
        <v>-999</v>
      </c>
      <c r="X25968">
        <v>985.57</v>
      </c>
    </row>
    <row r="25969" spans="1:24" x14ac:dyDescent="0.25">
      <c r="A25969" s="1">
        <v>44558</v>
      </c>
      <c r="B25969" s="2">
        <v>0.73471064814814813</v>
      </c>
      <c r="C25969">
        <v>1640713079</v>
      </c>
      <c r="D25969">
        <v>229916553</v>
      </c>
      <c r="E25969">
        <v>147</v>
      </c>
      <c r="F25969">
        <v>95</v>
      </c>
      <c r="G25969">
        <v>-1</v>
      </c>
      <c r="H25969">
        <v>-1</v>
      </c>
      <c r="I25969">
        <v>1214</v>
      </c>
      <c r="J25969">
        <v>863</v>
      </c>
      <c r="K25969">
        <v>-1</v>
      </c>
      <c r="L25969">
        <v>-1</v>
      </c>
      <c r="M25969">
        <v>0.46947</v>
      </c>
      <c r="N25969">
        <v>0.43120000000000003</v>
      </c>
      <c r="O25969">
        <v>-1</v>
      </c>
      <c r="P25969">
        <v>-1</v>
      </c>
      <c r="Q25969">
        <v>605</v>
      </c>
      <c r="R25969">
        <v>65</v>
      </c>
      <c r="S25969">
        <v>-1</v>
      </c>
      <c r="T25969">
        <v>-1</v>
      </c>
      <c r="U25969">
        <v>610</v>
      </c>
      <c r="V25969">
        <v>-999</v>
      </c>
      <c r="W25969">
        <v>-999</v>
      </c>
      <c r="X25969">
        <v>985.57</v>
      </c>
    </row>
    <row r="25970" spans="1:24" x14ac:dyDescent="0.25">
      <c r="A25970" s="1">
        <v>44558</v>
      </c>
      <c r="B25970" s="2">
        <v>0.73471064814814813</v>
      </c>
      <c r="C25970">
        <v>1640713079</v>
      </c>
      <c r="D25970">
        <v>719580276</v>
      </c>
      <c r="E25970">
        <v>207</v>
      </c>
      <c r="F25970">
        <v>88</v>
      </c>
      <c r="G25970">
        <v>-1</v>
      </c>
      <c r="H25970">
        <v>-1</v>
      </c>
      <c r="I25970">
        <v>2047</v>
      </c>
      <c r="J25970">
        <v>894</v>
      </c>
      <c r="K25970">
        <v>-1</v>
      </c>
      <c r="L25970">
        <v>-1</v>
      </c>
      <c r="M25970">
        <v>0.79159999999999997</v>
      </c>
      <c r="N25970">
        <v>0.44668999999999998</v>
      </c>
      <c r="O25970">
        <v>-1</v>
      </c>
      <c r="P25970">
        <v>-1</v>
      </c>
      <c r="Q25970">
        <v>65</v>
      </c>
      <c r="R25970">
        <v>70</v>
      </c>
      <c r="S25970">
        <v>-1</v>
      </c>
      <c r="T25970">
        <v>-1</v>
      </c>
      <c r="U25970">
        <v>75</v>
      </c>
      <c r="V25970">
        <v>-999</v>
      </c>
      <c r="W25970">
        <v>-999</v>
      </c>
      <c r="X25970">
        <v>985.57</v>
      </c>
    </row>
    <row r="25971" spans="1:24" x14ac:dyDescent="0.25">
      <c r="A25971" s="1">
        <v>44558</v>
      </c>
      <c r="B25971" s="2">
        <v>0.73474537037037035</v>
      </c>
      <c r="C25971">
        <v>1640713082</v>
      </c>
      <c r="D25971">
        <v>237399632</v>
      </c>
      <c r="E25971">
        <v>104</v>
      </c>
      <c r="F25971">
        <v>207</v>
      </c>
      <c r="G25971">
        <v>-1</v>
      </c>
      <c r="H25971">
        <v>-1</v>
      </c>
      <c r="I25971">
        <v>1139</v>
      </c>
      <c r="J25971">
        <v>2064</v>
      </c>
      <c r="K25971">
        <v>-1</v>
      </c>
      <c r="L25971">
        <v>-1</v>
      </c>
      <c r="M25971">
        <v>0.44046000000000002</v>
      </c>
      <c r="N25971">
        <v>1.0313000000000001</v>
      </c>
      <c r="O25971">
        <v>-1</v>
      </c>
      <c r="P25971">
        <v>-1</v>
      </c>
      <c r="Q25971">
        <v>455</v>
      </c>
      <c r="R25971">
        <v>65</v>
      </c>
      <c r="S25971">
        <v>-1</v>
      </c>
      <c r="T25971">
        <v>-1</v>
      </c>
      <c r="U25971">
        <v>460</v>
      </c>
      <c r="V25971">
        <v>-999</v>
      </c>
      <c r="W25971">
        <v>-999</v>
      </c>
      <c r="X25971">
        <v>985.57</v>
      </c>
    </row>
    <row r="25972" spans="1:24" x14ac:dyDescent="0.25">
      <c r="A25972" s="1">
        <v>44558</v>
      </c>
      <c r="B25972" s="2">
        <v>0.73486111111111108</v>
      </c>
      <c r="C25972">
        <v>1640713092</v>
      </c>
      <c r="D25972">
        <v>75216240</v>
      </c>
      <c r="E25972">
        <v>156</v>
      </c>
      <c r="F25972">
        <v>202</v>
      </c>
      <c r="G25972">
        <v>-1</v>
      </c>
      <c r="H25972">
        <v>-1</v>
      </c>
      <c r="I25972">
        <v>924</v>
      </c>
      <c r="J25972">
        <v>2191</v>
      </c>
      <c r="K25972">
        <v>-1</v>
      </c>
      <c r="L25972">
        <v>-1</v>
      </c>
      <c r="M25972">
        <v>0.35732000000000003</v>
      </c>
      <c r="N25972">
        <v>1.0947</v>
      </c>
      <c r="O25972">
        <v>-1</v>
      </c>
      <c r="P25972">
        <v>-1</v>
      </c>
      <c r="Q25972">
        <v>65</v>
      </c>
      <c r="R25972">
        <v>75</v>
      </c>
      <c r="S25972">
        <v>-1</v>
      </c>
      <c r="T25972">
        <v>-1</v>
      </c>
      <c r="U25972">
        <v>77.5</v>
      </c>
      <c r="V25972">
        <v>-999</v>
      </c>
      <c r="W25972">
        <v>-999</v>
      </c>
      <c r="X25972">
        <v>985.57</v>
      </c>
    </row>
    <row r="25973" spans="1:24" x14ac:dyDescent="0.25">
      <c r="A25973" s="1">
        <v>44558</v>
      </c>
      <c r="B25973" s="2">
        <v>0.73486111111111108</v>
      </c>
      <c r="C25973">
        <v>1640713092</v>
      </c>
      <c r="D25973">
        <v>341493084</v>
      </c>
      <c r="E25973">
        <v>119</v>
      </c>
      <c r="F25973">
        <v>225</v>
      </c>
      <c r="G25973">
        <v>-1</v>
      </c>
      <c r="H25973">
        <v>-1</v>
      </c>
      <c r="I25973">
        <v>1153</v>
      </c>
      <c r="J25973">
        <v>1747</v>
      </c>
      <c r="K25973">
        <v>-1</v>
      </c>
      <c r="L25973">
        <v>-1</v>
      </c>
      <c r="M25973">
        <v>0.44588</v>
      </c>
      <c r="N25973">
        <v>0.87289000000000005</v>
      </c>
      <c r="O25973">
        <v>-1</v>
      </c>
      <c r="P25973">
        <v>-1</v>
      </c>
      <c r="Q25973">
        <v>65</v>
      </c>
      <c r="R25973">
        <v>80</v>
      </c>
      <c r="S25973">
        <v>-1</v>
      </c>
      <c r="T25973">
        <v>-1</v>
      </c>
      <c r="U25973">
        <v>85</v>
      </c>
      <c r="V25973">
        <v>-999</v>
      </c>
      <c r="W25973">
        <v>-999</v>
      </c>
      <c r="X25973">
        <v>985.57</v>
      </c>
    </row>
    <row r="25974" spans="1:24" x14ac:dyDescent="0.25">
      <c r="A25974" s="1">
        <v>44558</v>
      </c>
      <c r="B25974" s="2">
        <v>0.73491898148148149</v>
      </c>
      <c r="C25974">
        <v>1640713097</v>
      </c>
      <c r="D25974">
        <v>314642089</v>
      </c>
      <c r="E25974">
        <v>73</v>
      </c>
      <c r="F25974">
        <v>431</v>
      </c>
      <c r="G25974">
        <v>-1</v>
      </c>
      <c r="H25974">
        <v>-1</v>
      </c>
      <c r="I25974">
        <v>619</v>
      </c>
      <c r="J25974">
        <v>5328</v>
      </c>
      <c r="K25974">
        <v>-1</v>
      </c>
      <c r="L25974">
        <v>-1</v>
      </c>
      <c r="M25974">
        <v>0.23937</v>
      </c>
      <c r="N25974">
        <v>2.6621000000000001</v>
      </c>
      <c r="O25974">
        <v>-1</v>
      </c>
      <c r="P25974">
        <v>-1</v>
      </c>
      <c r="Q25974">
        <v>60</v>
      </c>
      <c r="R25974">
        <v>62.5</v>
      </c>
      <c r="S25974">
        <v>-1</v>
      </c>
      <c r="T25974">
        <v>-1</v>
      </c>
      <c r="U25974">
        <v>67.5</v>
      </c>
      <c r="V25974">
        <v>-999</v>
      </c>
      <c r="W25974">
        <v>-999</v>
      </c>
      <c r="X25974">
        <v>985.57</v>
      </c>
    </row>
    <row r="25975" spans="1:24" x14ac:dyDescent="0.25">
      <c r="A25975" s="1">
        <v>44558</v>
      </c>
      <c r="B25975" s="2">
        <v>0.73491898148148149</v>
      </c>
      <c r="C25975">
        <v>1640713097</v>
      </c>
      <c r="D25975">
        <v>450141746</v>
      </c>
      <c r="E25975">
        <v>238</v>
      </c>
      <c r="F25975">
        <v>94</v>
      </c>
      <c r="G25975">
        <v>-1</v>
      </c>
      <c r="H25975">
        <v>-1</v>
      </c>
      <c r="I25975">
        <v>2414</v>
      </c>
      <c r="J25975">
        <v>506</v>
      </c>
      <c r="K25975">
        <v>-1</v>
      </c>
      <c r="L25975">
        <v>-1</v>
      </c>
      <c r="M25975">
        <v>0.93352000000000002</v>
      </c>
      <c r="N25975">
        <v>0.25281999999999999</v>
      </c>
      <c r="O25975">
        <v>-1</v>
      </c>
      <c r="P25975">
        <v>-1</v>
      </c>
      <c r="Q25975">
        <v>680</v>
      </c>
      <c r="R25975">
        <v>60</v>
      </c>
      <c r="S25975">
        <v>-1</v>
      </c>
      <c r="T25975">
        <v>-1</v>
      </c>
      <c r="U25975">
        <v>680</v>
      </c>
      <c r="V25975">
        <v>-999</v>
      </c>
      <c r="W25975">
        <v>-999</v>
      </c>
      <c r="X25975">
        <v>985.57</v>
      </c>
    </row>
    <row r="25976" spans="1:24" x14ac:dyDescent="0.25">
      <c r="A25976" s="1">
        <v>44558</v>
      </c>
      <c r="B25976" s="2">
        <v>0.73491898148148149</v>
      </c>
      <c r="C25976">
        <v>1640713097</v>
      </c>
      <c r="D25976">
        <v>536159551</v>
      </c>
      <c r="E25976">
        <v>229</v>
      </c>
      <c r="F25976">
        <v>542</v>
      </c>
      <c r="G25976">
        <v>-1</v>
      </c>
      <c r="H25976">
        <v>-1</v>
      </c>
      <c r="I25976">
        <v>3121</v>
      </c>
      <c r="J25976">
        <v>5619</v>
      </c>
      <c r="K25976">
        <v>-1</v>
      </c>
      <c r="L25976">
        <v>-1</v>
      </c>
      <c r="M25976">
        <v>1.2069000000000001</v>
      </c>
      <c r="N25976">
        <v>2.8075000000000001</v>
      </c>
      <c r="O25976">
        <v>-1</v>
      </c>
      <c r="P25976">
        <v>-1</v>
      </c>
      <c r="Q25976">
        <v>65</v>
      </c>
      <c r="R25976">
        <v>65</v>
      </c>
      <c r="S25976">
        <v>-1</v>
      </c>
      <c r="T25976">
        <v>-1</v>
      </c>
      <c r="U25976">
        <v>67.5</v>
      </c>
      <c r="V25976">
        <v>-999</v>
      </c>
      <c r="W25976">
        <v>-999</v>
      </c>
      <c r="X25976">
        <v>985.57</v>
      </c>
    </row>
    <row r="25977" spans="1:24" x14ac:dyDescent="0.25">
      <c r="A25977" s="1">
        <v>44558</v>
      </c>
      <c r="B25977" s="2">
        <v>0.73494212962962968</v>
      </c>
      <c r="C25977">
        <v>1640713099</v>
      </c>
      <c r="D25977">
        <v>817895136</v>
      </c>
      <c r="E25977">
        <v>73</v>
      </c>
      <c r="F25977">
        <v>279</v>
      </c>
      <c r="G25977">
        <v>-1</v>
      </c>
      <c r="H25977">
        <v>-1</v>
      </c>
      <c r="I25977">
        <v>343</v>
      </c>
      <c r="J25977">
        <v>3734</v>
      </c>
      <c r="K25977">
        <v>-1</v>
      </c>
      <c r="L25977">
        <v>-1</v>
      </c>
      <c r="M25977">
        <v>0.13264000000000001</v>
      </c>
      <c r="N25977">
        <v>1.8656999999999999</v>
      </c>
      <c r="O25977">
        <v>-1</v>
      </c>
      <c r="P25977">
        <v>-1</v>
      </c>
      <c r="Q25977">
        <v>65</v>
      </c>
      <c r="R25977">
        <v>77.5</v>
      </c>
      <c r="S25977">
        <v>-1</v>
      </c>
      <c r="T25977">
        <v>-1</v>
      </c>
      <c r="U25977">
        <v>80</v>
      </c>
      <c r="V25977">
        <v>-999</v>
      </c>
      <c r="W25977">
        <v>-999</v>
      </c>
      <c r="X25977">
        <v>985.57</v>
      </c>
    </row>
    <row r="25978" spans="1:24" x14ac:dyDescent="0.25">
      <c r="A25978" s="1">
        <v>44558</v>
      </c>
      <c r="B25978" s="2">
        <v>0.73495370370370372</v>
      </c>
      <c r="C25978">
        <v>1640713100</v>
      </c>
      <c r="D25978">
        <v>845467316</v>
      </c>
      <c r="E25978">
        <v>279</v>
      </c>
      <c r="F25978">
        <v>185</v>
      </c>
      <c r="G25978">
        <v>-1</v>
      </c>
      <c r="H25978">
        <v>-1</v>
      </c>
      <c r="I25978">
        <v>3749</v>
      </c>
      <c r="J25978">
        <v>2328</v>
      </c>
      <c r="K25978">
        <v>-1</v>
      </c>
      <c r="L25978">
        <v>-1</v>
      </c>
      <c r="M25978">
        <v>1.4498</v>
      </c>
      <c r="N25978">
        <v>1.1632</v>
      </c>
      <c r="O25978">
        <v>-1</v>
      </c>
      <c r="P25978">
        <v>-1</v>
      </c>
      <c r="Q25978">
        <v>60</v>
      </c>
      <c r="R25978">
        <v>85</v>
      </c>
      <c r="S25978">
        <v>-1</v>
      </c>
      <c r="T25978">
        <v>-1</v>
      </c>
      <c r="U25978">
        <v>87.5</v>
      </c>
      <c r="V25978">
        <v>-999</v>
      </c>
      <c r="W25978">
        <v>-999</v>
      </c>
      <c r="X25978">
        <v>985.57</v>
      </c>
    </row>
    <row r="25979" spans="1:24" x14ac:dyDescent="0.25">
      <c r="A25979" s="1">
        <v>44558</v>
      </c>
      <c r="B25979" s="2">
        <v>0.73496527777777776</v>
      </c>
      <c r="C25979">
        <v>1640713101</v>
      </c>
      <c r="D25979">
        <v>129673994</v>
      </c>
      <c r="E25979">
        <v>864</v>
      </c>
      <c r="F25979">
        <v>1226</v>
      </c>
      <c r="G25979">
        <v>-1</v>
      </c>
      <c r="H25979">
        <v>-1</v>
      </c>
      <c r="I25979">
        <v>10211</v>
      </c>
      <c r="J25979">
        <v>14017</v>
      </c>
      <c r="K25979">
        <v>-1</v>
      </c>
      <c r="L25979">
        <v>-1</v>
      </c>
      <c r="M25979">
        <v>3.9487000000000001</v>
      </c>
      <c r="N25979">
        <v>7.0035999999999996</v>
      </c>
      <c r="O25979">
        <v>-1</v>
      </c>
      <c r="P25979">
        <v>-1</v>
      </c>
      <c r="Q25979">
        <v>60</v>
      </c>
      <c r="R25979">
        <v>62.5</v>
      </c>
      <c r="S25979">
        <v>-1</v>
      </c>
      <c r="T25979">
        <v>-1</v>
      </c>
      <c r="U25979">
        <v>65</v>
      </c>
      <c r="V25979">
        <v>-999</v>
      </c>
      <c r="W25979">
        <v>-999</v>
      </c>
      <c r="X25979">
        <v>985.57</v>
      </c>
    </row>
    <row r="25980" spans="1:24" x14ac:dyDescent="0.25">
      <c r="A25980" s="1">
        <v>44558</v>
      </c>
      <c r="B25980" s="2">
        <v>0.7349768518518518</v>
      </c>
      <c r="C25980">
        <v>1640713102</v>
      </c>
      <c r="D25980">
        <v>12913534</v>
      </c>
      <c r="E25980">
        <v>1052</v>
      </c>
      <c r="F25980">
        <v>442</v>
      </c>
      <c r="G25980">
        <v>-1</v>
      </c>
      <c r="H25980">
        <v>-1</v>
      </c>
      <c r="I25980">
        <v>15903</v>
      </c>
      <c r="J25980">
        <v>4480</v>
      </c>
      <c r="K25980">
        <v>-1</v>
      </c>
      <c r="L25980">
        <v>-1</v>
      </c>
      <c r="M25980">
        <v>6.1498999999999997</v>
      </c>
      <c r="N25980">
        <v>2.2383999999999999</v>
      </c>
      <c r="O25980">
        <v>-1</v>
      </c>
      <c r="P25980">
        <v>-1</v>
      </c>
      <c r="Q25980">
        <v>65</v>
      </c>
      <c r="R25980">
        <v>65</v>
      </c>
      <c r="S25980">
        <v>-1</v>
      </c>
      <c r="T25980">
        <v>-1</v>
      </c>
      <c r="U25980">
        <v>70</v>
      </c>
      <c r="V25980">
        <v>-999</v>
      </c>
      <c r="W25980">
        <v>-999</v>
      </c>
      <c r="X25980">
        <v>985.57</v>
      </c>
    </row>
    <row r="25981" spans="1:24" x14ac:dyDescent="0.25">
      <c r="A25981" s="1">
        <v>44558</v>
      </c>
      <c r="B25981" s="2">
        <v>0.73502314814814818</v>
      </c>
      <c r="C25981">
        <v>1640713106</v>
      </c>
      <c r="D25981">
        <v>777307297</v>
      </c>
      <c r="E25981">
        <v>370</v>
      </c>
      <c r="F25981">
        <v>739</v>
      </c>
      <c r="G25981">
        <v>-1</v>
      </c>
      <c r="H25981">
        <v>-1</v>
      </c>
      <c r="I25981">
        <v>4677</v>
      </c>
      <c r="J25981">
        <v>8450</v>
      </c>
      <c r="K25981">
        <v>-1</v>
      </c>
      <c r="L25981">
        <v>-1</v>
      </c>
      <c r="M25981">
        <v>1.8086</v>
      </c>
      <c r="N25981">
        <v>4.2220000000000004</v>
      </c>
      <c r="O25981">
        <v>-1</v>
      </c>
      <c r="P25981">
        <v>-1</v>
      </c>
      <c r="Q25981">
        <v>65</v>
      </c>
      <c r="R25981">
        <v>65</v>
      </c>
      <c r="S25981">
        <v>-1</v>
      </c>
      <c r="T25981">
        <v>-1</v>
      </c>
      <c r="U25981">
        <v>70</v>
      </c>
      <c r="V25981">
        <v>-999</v>
      </c>
      <c r="W25981">
        <v>-999</v>
      </c>
      <c r="X25981">
        <v>985.57</v>
      </c>
    </row>
    <row r="25982" spans="1:24" x14ac:dyDescent="0.25">
      <c r="A25982" s="1">
        <v>44558</v>
      </c>
      <c r="B25982" s="2">
        <v>0.73504629629629625</v>
      </c>
      <c r="C25982">
        <v>1640713108</v>
      </c>
      <c r="D25982">
        <v>835333554</v>
      </c>
      <c r="E25982">
        <v>465</v>
      </c>
      <c r="F25982">
        <v>61</v>
      </c>
      <c r="G25982">
        <v>-1</v>
      </c>
      <c r="H25982">
        <v>-1</v>
      </c>
      <c r="I25982">
        <v>6646</v>
      </c>
      <c r="J25982">
        <v>425</v>
      </c>
      <c r="K25982">
        <v>-1</v>
      </c>
      <c r="L25982">
        <v>-1</v>
      </c>
      <c r="M25982">
        <v>2.5701000000000001</v>
      </c>
      <c r="N25982">
        <v>0.21235000000000001</v>
      </c>
      <c r="O25982">
        <v>-1</v>
      </c>
      <c r="P25982">
        <v>-1</v>
      </c>
      <c r="Q25982">
        <v>62.5</v>
      </c>
      <c r="R25982">
        <v>65</v>
      </c>
      <c r="S25982">
        <v>-1</v>
      </c>
      <c r="T25982">
        <v>-1</v>
      </c>
      <c r="U25982">
        <v>70</v>
      </c>
      <c r="V25982">
        <v>-999</v>
      </c>
      <c r="W25982">
        <v>-999</v>
      </c>
      <c r="X25982">
        <v>985.57</v>
      </c>
    </row>
    <row r="25983" spans="1:24" x14ac:dyDescent="0.25">
      <c r="A25983" s="1">
        <v>44558</v>
      </c>
      <c r="B25983" s="2">
        <v>0.7350578703703704</v>
      </c>
      <c r="C25983">
        <v>1640713109</v>
      </c>
      <c r="D25983">
        <v>820538587</v>
      </c>
      <c r="E25983">
        <v>146</v>
      </c>
      <c r="F25983">
        <v>262</v>
      </c>
      <c r="G25983">
        <v>-1</v>
      </c>
      <c r="H25983">
        <v>-1</v>
      </c>
      <c r="I25983">
        <v>1857</v>
      </c>
      <c r="J25983">
        <v>2668</v>
      </c>
      <c r="K25983">
        <v>-1</v>
      </c>
      <c r="L25983">
        <v>-1</v>
      </c>
      <c r="M25983">
        <v>0.71811999999999998</v>
      </c>
      <c r="N25983">
        <v>1.3331</v>
      </c>
      <c r="O25983">
        <v>-1</v>
      </c>
      <c r="P25983">
        <v>-1</v>
      </c>
      <c r="Q25983">
        <v>60</v>
      </c>
      <c r="R25983">
        <v>60</v>
      </c>
      <c r="S25983">
        <v>-1</v>
      </c>
      <c r="T25983">
        <v>-1</v>
      </c>
      <c r="U25983">
        <v>65</v>
      </c>
      <c r="V25983">
        <v>-999</v>
      </c>
      <c r="W25983">
        <v>-999</v>
      </c>
      <c r="X25983">
        <v>985.57</v>
      </c>
    </row>
    <row r="25984" spans="1:24" x14ac:dyDescent="0.25">
      <c r="A25984" s="1">
        <v>44558</v>
      </c>
      <c r="B25984" s="2">
        <v>0.73506944444444444</v>
      </c>
      <c r="C25984">
        <v>1640713110</v>
      </c>
      <c r="D25984">
        <v>912901895</v>
      </c>
      <c r="E25984">
        <v>841</v>
      </c>
      <c r="F25984">
        <v>272</v>
      </c>
      <c r="G25984">
        <v>-1</v>
      </c>
      <c r="H25984">
        <v>-1</v>
      </c>
      <c r="I25984">
        <v>12160</v>
      </c>
      <c r="J25984">
        <v>2364</v>
      </c>
      <c r="K25984">
        <v>-1</v>
      </c>
      <c r="L25984">
        <v>-1</v>
      </c>
      <c r="M25984">
        <v>4.7023999999999999</v>
      </c>
      <c r="N25984">
        <v>1.1812</v>
      </c>
      <c r="O25984">
        <v>-1</v>
      </c>
      <c r="P25984">
        <v>-1</v>
      </c>
      <c r="Q25984">
        <v>65</v>
      </c>
      <c r="R25984">
        <v>70</v>
      </c>
      <c r="S25984">
        <v>-1</v>
      </c>
      <c r="T25984">
        <v>-1</v>
      </c>
      <c r="U25984">
        <v>75</v>
      </c>
      <c r="V25984">
        <v>-999</v>
      </c>
      <c r="W25984">
        <v>-999</v>
      </c>
      <c r="X25984">
        <v>985.57</v>
      </c>
    </row>
    <row r="25985" spans="1:24" x14ac:dyDescent="0.25">
      <c r="A25985" s="1">
        <v>44558</v>
      </c>
      <c r="B25985" s="2">
        <v>0.73508101851851848</v>
      </c>
      <c r="C25985">
        <v>1640713111</v>
      </c>
      <c r="D25985">
        <v>692562326</v>
      </c>
      <c r="E25985">
        <v>199</v>
      </c>
      <c r="F25985">
        <v>188</v>
      </c>
      <c r="G25985">
        <v>-1</v>
      </c>
      <c r="H25985">
        <v>-1</v>
      </c>
      <c r="I25985">
        <v>1612</v>
      </c>
      <c r="J25985">
        <v>1287</v>
      </c>
      <c r="K25985">
        <v>-1</v>
      </c>
      <c r="L25985">
        <v>-1</v>
      </c>
      <c r="M25985">
        <v>0.62338000000000005</v>
      </c>
      <c r="N25985">
        <v>0.64305000000000001</v>
      </c>
      <c r="O25985">
        <v>-1</v>
      </c>
      <c r="P25985">
        <v>-1</v>
      </c>
      <c r="Q25985">
        <v>60</v>
      </c>
      <c r="R25985">
        <v>60</v>
      </c>
      <c r="S25985">
        <v>-1</v>
      </c>
      <c r="T25985">
        <v>-1</v>
      </c>
      <c r="U25985">
        <v>65</v>
      </c>
      <c r="V25985">
        <v>-999</v>
      </c>
      <c r="W25985">
        <v>-999</v>
      </c>
      <c r="X25985">
        <v>985.57</v>
      </c>
    </row>
    <row r="25986" spans="1:24" x14ac:dyDescent="0.25">
      <c r="A25986" s="1">
        <v>44558</v>
      </c>
      <c r="B25986" s="2">
        <v>0.7351388888888889</v>
      </c>
      <c r="C25986">
        <v>1640713116</v>
      </c>
      <c r="D25986">
        <v>266225992</v>
      </c>
      <c r="E25986">
        <v>266</v>
      </c>
      <c r="F25986">
        <v>236</v>
      </c>
      <c r="G25986">
        <v>-1</v>
      </c>
      <c r="H25986">
        <v>-1</v>
      </c>
      <c r="I25986">
        <v>2684</v>
      </c>
      <c r="J25986">
        <v>2416</v>
      </c>
      <c r="K25986">
        <v>-1</v>
      </c>
      <c r="L25986">
        <v>-1</v>
      </c>
      <c r="M25986">
        <v>1.0379</v>
      </c>
      <c r="N25986">
        <v>1.2072000000000001</v>
      </c>
      <c r="O25986">
        <v>-1</v>
      </c>
      <c r="P25986">
        <v>-1</v>
      </c>
      <c r="Q25986">
        <v>60</v>
      </c>
      <c r="R25986">
        <v>75</v>
      </c>
      <c r="S25986">
        <v>-1</v>
      </c>
      <c r="T25986">
        <v>-1</v>
      </c>
      <c r="U25986">
        <v>75</v>
      </c>
      <c r="V25986">
        <v>-999</v>
      </c>
      <c r="W25986">
        <v>-999</v>
      </c>
      <c r="X25986">
        <v>985.57</v>
      </c>
    </row>
    <row r="25987" spans="1:24" x14ac:dyDescent="0.25">
      <c r="A25987" s="1">
        <v>44558</v>
      </c>
      <c r="B25987" s="2">
        <v>0.73525462962962962</v>
      </c>
      <c r="C25987">
        <v>1640713126</v>
      </c>
      <c r="D25987">
        <v>554278457</v>
      </c>
      <c r="E25987">
        <v>122</v>
      </c>
      <c r="F25987">
        <v>206</v>
      </c>
      <c r="G25987">
        <v>-1</v>
      </c>
      <c r="H25987">
        <v>-1</v>
      </c>
      <c r="I25987">
        <v>1291</v>
      </c>
      <c r="J25987">
        <v>1684</v>
      </c>
      <c r="K25987">
        <v>-1</v>
      </c>
      <c r="L25987">
        <v>-1</v>
      </c>
      <c r="M25987">
        <v>0.49924000000000002</v>
      </c>
      <c r="N25987">
        <v>0.84140999999999999</v>
      </c>
      <c r="O25987">
        <v>-1</v>
      </c>
      <c r="P25987">
        <v>-1</v>
      </c>
      <c r="Q25987">
        <v>547.5</v>
      </c>
      <c r="R25987">
        <v>65</v>
      </c>
      <c r="S25987">
        <v>-1</v>
      </c>
      <c r="T25987">
        <v>-1</v>
      </c>
      <c r="U25987">
        <v>550</v>
      </c>
      <c r="V25987">
        <v>-999</v>
      </c>
      <c r="W25987">
        <v>-999</v>
      </c>
      <c r="X25987">
        <v>985.57</v>
      </c>
    </row>
    <row r="25988" spans="1:24" x14ac:dyDescent="0.25">
      <c r="A25988" s="1">
        <v>44558</v>
      </c>
      <c r="B25988" s="2">
        <v>0.73532407407407407</v>
      </c>
      <c r="C25988">
        <v>1640713132</v>
      </c>
      <c r="D25988">
        <v>117964581</v>
      </c>
      <c r="E25988">
        <v>181</v>
      </c>
      <c r="F25988">
        <v>464</v>
      </c>
      <c r="G25988">
        <v>-1</v>
      </c>
      <c r="H25988">
        <v>-1</v>
      </c>
      <c r="I25988">
        <v>2198</v>
      </c>
      <c r="J25988">
        <v>4550</v>
      </c>
      <c r="K25988">
        <v>-1</v>
      </c>
      <c r="L25988">
        <v>-1</v>
      </c>
      <c r="M25988">
        <v>0.84999000000000002</v>
      </c>
      <c r="N25988">
        <v>2.2734000000000001</v>
      </c>
      <c r="O25988">
        <v>-1</v>
      </c>
      <c r="P25988">
        <v>-1</v>
      </c>
      <c r="Q25988">
        <v>65</v>
      </c>
      <c r="R25988">
        <v>62.5</v>
      </c>
      <c r="S25988">
        <v>-1</v>
      </c>
      <c r="T25988">
        <v>-1</v>
      </c>
      <c r="U25988">
        <v>70</v>
      </c>
      <c r="V25988">
        <v>-999</v>
      </c>
      <c r="W25988">
        <v>-999</v>
      </c>
      <c r="X25988">
        <v>985.57</v>
      </c>
    </row>
    <row r="25989" spans="1:24" x14ac:dyDescent="0.25">
      <c r="A25989" s="1">
        <v>44558</v>
      </c>
      <c r="B25989" s="2">
        <v>0.73532407407407407</v>
      </c>
      <c r="C25989">
        <v>1640713132</v>
      </c>
      <c r="D25989">
        <v>887011952</v>
      </c>
      <c r="E25989">
        <v>276</v>
      </c>
      <c r="F25989">
        <v>74</v>
      </c>
      <c r="G25989">
        <v>-1</v>
      </c>
      <c r="H25989">
        <v>-1</v>
      </c>
      <c r="I25989">
        <v>3168</v>
      </c>
      <c r="J25989">
        <v>527</v>
      </c>
      <c r="K25989">
        <v>-1</v>
      </c>
      <c r="L25989">
        <v>-1</v>
      </c>
      <c r="M25989">
        <v>1.2251000000000001</v>
      </c>
      <c r="N25989">
        <v>0.26332</v>
      </c>
      <c r="O25989">
        <v>-1</v>
      </c>
      <c r="P25989">
        <v>-1</v>
      </c>
      <c r="Q25989">
        <v>65</v>
      </c>
      <c r="R25989">
        <v>1080</v>
      </c>
      <c r="S25989">
        <v>-1</v>
      </c>
      <c r="T25989">
        <v>-1</v>
      </c>
      <c r="U25989">
        <v>1085</v>
      </c>
      <c r="V25989">
        <v>-999</v>
      </c>
      <c r="W25989">
        <v>-999</v>
      </c>
      <c r="X25989">
        <v>985.57</v>
      </c>
    </row>
    <row r="25990" spans="1:24" x14ac:dyDescent="0.25">
      <c r="A25990" s="1">
        <v>44558</v>
      </c>
      <c r="B25990" s="2">
        <v>0.73540509259259257</v>
      </c>
      <c r="C25990">
        <v>1640713139</v>
      </c>
      <c r="D25990">
        <v>794629856</v>
      </c>
      <c r="E25990">
        <v>77</v>
      </c>
      <c r="F25990">
        <v>73</v>
      </c>
      <c r="G25990">
        <v>-1</v>
      </c>
      <c r="H25990">
        <v>-1</v>
      </c>
      <c r="I25990">
        <v>524</v>
      </c>
      <c r="J25990">
        <v>517</v>
      </c>
      <c r="K25990">
        <v>-1</v>
      </c>
      <c r="L25990">
        <v>-1</v>
      </c>
      <c r="M25990">
        <v>0.20263999999999999</v>
      </c>
      <c r="N25990">
        <v>0.25831999999999999</v>
      </c>
      <c r="O25990">
        <v>-1</v>
      </c>
      <c r="P25990">
        <v>-1</v>
      </c>
      <c r="Q25990">
        <v>260</v>
      </c>
      <c r="R25990">
        <v>65</v>
      </c>
      <c r="S25990">
        <v>-1</v>
      </c>
      <c r="T25990">
        <v>-1</v>
      </c>
      <c r="U25990">
        <v>265</v>
      </c>
      <c r="V25990">
        <v>-999</v>
      </c>
      <c r="W25990">
        <v>-999</v>
      </c>
      <c r="X25990">
        <v>985.57</v>
      </c>
    </row>
    <row r="25991" spans="1:24" x14ac:dyDescent="0.25">
      <c r="A25991" s="1">
        <v>44558</v>
      </c>
      <c r="B25991" s="2">
        <v>0.73542824074074076</v>
      </c>
      <c r="C25991">
        <v>1640713141</v>
      </c>
      <c r="D25991">
        <v>779784253</v>
      </c>
      <c r="E25991">
        <v>147</v>
      </c>
      <c r="F25991">
        <v>505</v>
      </c>
      <c r="G25991">
        <v>-1</v>
      </c>
      <c r="H25991">
        <v>-1</v>
      </c>
      <c r="I25991">
        <v>1485</v>
      </c>
      <c r="J25991">
        <v>5298</v>
      </c>
      <c r="K25991">
        <v>-1</v>
      </c>
      <c r="L25991">
        <v>-1</v>
      </c>
      <c r="M25991">
        <v>0.57425999999999999</v>
      </c>
      <c r="N25991">
        <v>2.6471</v>
      </c>
      <c r="O25991">
        <v>-1</v>
      </c>
      <c r="P25991">
        <v>-1</v>
      </c>
      <c r="Q25991">
        <v>62.5</v>
      </c>
      <c r="R25991">
        <v>65</v>
      </c>
      <c r="S25991">
        <v>-1</v>
      </c>
      <c r="T25991">
        <v>-1</v>
      </c>
      <c r="U25991">
        <v>65</v>
      </c>
      <c r="V25991">
        <v>-999</v>
      </c>
      <c r="W25991">
        <v>-999</v>
      </c>
      <c r="X25991">
        <v>985.57</v>
      </c>
    </row>
    <row r="25992" spans="1:24" x14ac:dyDescent="0.25">
      <c r="A25992" s="1">
        <v>44558</v>
      </c>
      <c r="B25992" s="2">
        <v>0.73550925925925925</v>
      </c>
      <c r="C25992">
        <v>1640713148</v>
      </c>
      <c r="D25992">
        <v>755621507</v>
      </c>
      <c r="E25992">
        <v>219</v>
      </c>
      <c r="F25992">
        <v>159</v>
      </c>
      <c r="G25992">
        <v>-1</v>
      </c>
      <c r="H25992">
        <v>-1</v>
      </c>
      <c r="I25992">
        <v>2792</v>
      </c>
      <c r="J25992">
        <v>1138</v>
      </c>
      <c r="K25992">
        <v>-1</v>
      </c>
      <c r="L25992">
        <v>-1</v>
      </c>
      <c r="M25992">
        <v>1.0797000000000001</v>
      </c>
      <c r="N25992">
        <v>0.56859999999999999</v>
      </c>
      <c r="O25992">
        <v>-1</v>
      </c>
      <c r="P25992">
        <v>-1</v>
      </c>
      <c r="Q25992">
        <v>65</v>
      </c>
      <c r="R25992">
        <v>75</v>
      </c>
      <c r="S25992">
        <v>-1</v>
      </c>
      <c r="T25992">
        <v>-1</v>
      </c>
      <c r="U25992">
        <v>77.5</v>
      </c>
      <c r="V25992">
        <v>-999</v>
      </c>
      <c r="W25992">
        <v>-999</v>
      </c>
      <c r="X25992">
        <v>985.57</v>
      </c>
    </row>
    <row r="25993" spans="1:24" x14ac:dyDescent="0.25">
      <c r="A25993" s="1">
        <v>44558</v>
      </c>
      <c r="B25993" s="2">
        <v>0.73553240740740744</v>
      </c>
      <c r="C25993">
        <v>1640713150</v>
      </c>
      <c r="D25993">
        <v>904133144</v>
      </c>
      <c r="E25993">
        <v>118</v>
      </c>
      <c r="F25993">
        <v>160</v>
      </c>
      <c r="G25993">
        <v>-1</v>
      </c>
      <c r="H25993">
        <v>-1</v>
      </c>
      <c r="I25993">
        <v>855</v>
      </c>
      <c r="J25993">
        <v>1971</v>
      </c>
      <c r="K25993">
        <v>-1</v>
      </c>
      <c r="L25993">
        <v>-1</v>
      </c>
      <c r="M25993">
        <v>0.33063999999999999</v>
      </c>
      <c r="N25993">
        <v>0.98480999999999996</v>
      </c>
      <c r="O25993">
        <v>-1</v>
      </c>
      <c r="P25993">
        <v>-1</v>
      </c>
      <c r="Q25993">
        <v>60</v>
      </c>
      <c r="R25993">
        <v>70</v>
      </c>
      <c r="S25993">
        <v>-1</v>
      </c>
      <c r="T25993">
        <v>-1</v>
      </c>
      <c r="U25993">
        <v>75</v>
      </c>
      <c r="V25993">
        <v>-999</v>
      </c>
      <c r="W25993">
        <v>-999</v>
      </c>
      <c r="X25993">
        <v>985.57</v>
      </c>
    </row>
    <row r="25994" spans="1:24" x14ac:dyDescent="0.25">
      <c r="A25994" s="1">
        <v>44558</v>
      </c>
      <c r="B25994" s="2">
        <v>0.7356018518518519</v>
      </c>
      <c r="C25994">
        <v>1640713156</v>
      </c>
      <c r="D25994">
        <v>995159431</v>
      </c>
      <c r="E25994">
        <v>396</v>
      </c>
      <c r="F25994">
        <v>330</v>
      </c>
      <c r="G25994">
        <v>-1</v>
      </c>
      <c r="H25994">
        <v>-1</v>
      </c>
      <c r="I25994">
        <v>4093</v>
      </c>
      <c r="J25994">
        <v>2997</v>
      </c>
      <c r="K25994">
        <v>-1</v>
      </c>
      <c r="L25994">
        <v>-1</v>
      </c>
      <c r="M25994">
        <v>1.5828</v>
      </c>
      <c r="N25994">
        <v>1.4975000000000001</v>
      </c>
      <c r="O25994">
        <v>-1</v>
      </c>
      <c r="P25994">
        <v>-1</v>
      </c>
      <c r="Q25994">
        <v>65</v>
      </c>
      <c r="R25994">
        <v>70</v>
      </c>
      <c r="S25994">
        <v>-1</v>
      </c>
      <c r="T25994">
        <v>-1</v>
      </c>
      <c r="U25994">
        <v>70</v>
      </c>
      <c r="V25994">
        <v>-999</v>
      </c>
      <c r="W25994">
        <v>-999</v>
      </c>
      <c r="X25994">
        <v>985.57</v>
      </c>
    </row>
    <row r="25995" spans="1:24" x14ac:dyDescent="0.25">
      <c r="A25995" s="1">
        <v>44558</v>
      </c>
      <c r="B25995" s="2">
        <v>0.73561342592592593</v>
      </c>
      <c r="C25995">
        <v>1640713157</v>
      </c>
      <c r="D25995">
        <v>146059540</v>
      </c>
      <c r="E25995">
        <v>288</v>
      </c>
      <c r="F25995">
        <v>237</v>
      </c>
      <c r="G25995">
        <v>-1</v>
      </c>
      <c r="H25995">
        <v>-1</v>
      </c>
      <c r="I25995">
        <v>3781</v>
      </c>
      <c r="J25995">
        <v>1899</v>
      </c>
      <c r="K25995">
        <v>-1</v>
      </c>
      <c r="L25995">
        <v>-1</v>
      </c>
      <c r="M25995">
        <v>1.4621999999999999</v>
      </c>
      <c r="N25995">
        <v>0.94884000000000002</v>
      </c>
      <c r="O25995">
        <v>-1</v>
      </c>
      <c r="P25995">
        <v>-1</v>
      </c>
      <c r="Q25995">
        <v>80</v>
      </c>
      <c r="R25995">
        <v>65</v>
      </c>
      <c r="S25995">
        <v>-1</v>
      </c>
      <c r="T25995">
        <v>-1</v>
      </c>
      <c r="U25995">
        <v>85</v>
      </c>
      <c r="V25995">
        <v>-999</v>
      </c>
      <c r="W25995">
        <v>-999</v>
      </c>
      <c r="X25995">
        <v>985.57</v>
      </c>
    </row>
    <row r="25996" spans="1:24" x14ac:dyDescent="0.25">
      <c r="A25996" s="1">
        <v>44558</v>
      </c>
      <c r="B25996" s="2">
        <v>0.73561342592592593</v>
      </c>
      <c r="C25996">
        <v>1640713157</v>
      </c>
      <c r="D25996">
        <v>154847442</v>
      </c>
      <c r="E25996">
        <v>224</v>
      </c>
      <c r="F25996">
        <v>255</v>
      </c>
      <c r="G25996">
        <v>-1</v>
      </c>
      <c r="H25996">
        <v>-1</v>
      </c>
      <c r="I25996">
        <v>2995</v>
      </c>
      <c r="J25996">
        <v>2799</v>
      </c>
      <c r="K25996">
        <v>-1</v>
      </c>
      <c r="L25996">
        <v>-1</v>
      </c>
      <c r="M25996">
        <v>1.1581999999999999</v>
      </c>
      <c r="N25996">
        <v>1.3985000000000001</v>
      </c>
      <c r="O25996">
        <v>-1</v>
      </c>
      <c r="P25996">
        <v>-1</v>
      </c>
      <c r="Q25996">
        <v>62.5</v>
      </c>
      <c r="R25996">
        <v>75</v>
      </c>
      <c r="S25996">
        <v>-1</v>
      </c>
      <c r="T25996">
        <v>-1</v>
      </c>
      <c r="U25996">
        <v>77.5</v>
      </c>
      <c r="V25996">
        <v>-999</v>
      </c>
      <c r="W25996">
        <v>-999</v>
      </c>
      <c r="X25996">
        <v>985.57</v>
      </c>
    </row>
    <row r="25997" spans="1:24" x14ac:dyDescent="0.25">
      <c r="A25997" s="1">
        <v>44558</v>
      </c>
      <c r="B25997" s="2">
        <v>0.73562499999999997</v>
      </c>
      <c r="C25997">
        <v>1640713158</v>
      </c>
      <c r="D25997">
        <v>884402583</v>
      </c>
      <c r="E25997">
        <v>236</v>
      </c>
      <c r="F25997">
        <v>256</v>
      </c>
      <c r="G25997">
        <v>-1</v>
      </c>
      <c r="H25997">
        <v>-1</v>
      </c>
      <c r="I25997">
        <v>2779</v>
      </c>
      <c r="J25997">
        <v>1938</v>
      </c>
      <c r="K25997">
        <v>-1</v>
      </c>
      <c r="L25997">
        <v>-1</v>
      </c>
      <c r="M25997">
        <v>1.0747</v>
      </c>
      <c r="N25997">
        <v>0.96831999999999996</v>
      </c>
      <c r="O25997">
        <v>-1</v>
      </c>
      <c r="P25997">
        <v>-1</v>
      </c>
      <c r="Q25997">
        <v>65</v>
      </c>
      <c r="R25997">
        <v>67.5</v>
      </c>
      <c r="S25997">
        <v>-1</v>
      </c>
      <c r="T25997">
        <v>-1</v>
      </c>
      <c r="U25997">
        <v>70</v>
      </c>
      <c r="V25997">
        <v>-999</v>
      </c>
      <c r="W25997">
        <v>-999</v>
      </c>
      <c r="X25997">
        <v>985.57</v>
      </c>
    </row>
    <row r="25998" spans="1:24" x14ac:dyDescent="0.25">
      <c r="A25998" s="1">
        <v>44558</v>
      </c>
      <c r="B25998" s="2">
        <v>0.7356597222222222</v>
      </c>
      <c r="C25998">
        <v>1640713161</v>
      </c>
      <c r="D25998">
        <v>892364392</v>
      </c>
      <c r="E25998">
        <v>699</v>
      </c>
      <c r="F25998">
        <v>69</v>
      </c>
      <c r="G25998">
        <v>-1</v>
      </c>
      <c r="H25998">
        <v>-1</v>
      </c>
      <c r="I25998">
        <v>7995</v>
      </c>
      <c r="J25998">
        <v>553</v>
      </c>
      <c r="K25998">
        <v>-1</v>
      </c>
      <c r="L25998">
        <v>-1</v>
      </c>
      <c r="M25998">
        <v>3.0916999999999999</v>
      </c>
      <c r="N25998">
        <v>0.27631</v>
      </c>
      <c r="O25998">
        <v>-1</v>
      </c>
      <c r="P25998">
        <v>-1</v>
      </c>
      <c r="Q25998">
        <v>65</v>
      </c>
      <c r="R25998">
        <v>65</v>
      </c>
      <c r="S25998">
        <v>-1</v>
      </c>
      <c r="T25998">
        <v>-1</v>
      </c>
      <c r="U25998">
        <v>70</v>
      </c>
      <c r="V25998">
        <v>-999</v>
      </c>
      <c r="W25998">
        <v>-999</v>
      </c>
      <c r="X25998">
        <v>985.57</v>
      </c>
    </row>
    <row r="25999" spans="1:24" x14ac:dyDescent="0.25">
      <c r="A25999" s="1">
        <v>44558</v>
      </c>
      <c r="B25999" s="2">
        <v>0.73570601851851847</v>
      </c>
      <c r="C25999">
        <v>1640713165</v>
      </c>
      <c r="D25999">
        <v>164377348</v>
      </c>
      <c r="E25999">
        <v>343</v>
      </c>
      <c r="F25999">
        <v>126</v>
      </c>
      <c r="G25999">
        <v>-1</v>
      </c>
      <c r="H25999">
        <v>-1</v>
      </c>
      <c r="I25999">
        <v>3880</v>
      </c>
      <c r="J25999">
        <v>1169</v>
      </c>
      <c r="K25999">
        <v>-1</v>
      </c>
      <c r="L25999">
        <v>-1</v>
      </c>
      <c r="M25999">
        <v>1.5004</v>
      </c>
      <c r="N25999">
        <v>0.58409</v>
      </c>
      <c r="O25999">
        <v>-1</v>
      </c>
      <c r="P25999">
        <v>-1</v>
      </c>
      <c r="Q25999">
        <v>62.5</v>
      </c>
      <c r="R25999">
        <v>70</v>
      </c>
      <c r="S25999">
        <v>-1</v>
      </c>
      <c r="T25999">
        <v>-1</v>
      </c>
      <c r="U25999">
        <v>70</v>
      </c>
      <c r="V25999">
        <v>-999</v>
      </c>
      <c r="W25999">
        <v>-999</v>
      </c>
      <c r="X25999">
        <v>985.57</v>
      </c>
    </row>
    <row r="26000" spans="1:24" x14ac:dyDescent="0.25">
      <c r="A26000" s="1">
        <v>44558</v>
      </c>
      <c r="B26000" s="2">
        <v>0.73571759259259262</v>
      </c>
      <c r="C26000">
        <v>1640713166</v>
      </c>
      <c r="D26000">
        <v>408235909</v>
      </c>
      <c r="E26000">
        <v>356</v>
      </c>
      <c r="F26000">
        <v>315</v>
      </c>
      <c r="G26000">
        <v>-1</v>
      </c>
      <c r="H26000">
        <v>-1</v>
      </c>
      <c r="I26000">
        <v>4382</v>
      </c>
      <c r="J26000">
        <v>2225</v>
      </c>
      <c r="K26000">
        <v>-1</v>
      </c>
      <c r="L26000">
        <v>-1</v>
      </c>
      <c r="M26000">
        <v>1.6946000000000001</v>
      </c>
      <c r="N26000">
        <v>1.1116999999999999</v>
      </c>
      <c r="O26000">
        <v>-1</v>
      </c>
      <c r="P26000">
        <v>-1</v>
      </c>
      <c r="Q26000">
        <v>65</v>
      </c>
      <c r="R26000">
        <v>70</v>
      </c>
      <c r="S26000">
        <v>-1</v>
      </c>
      <c r="T26000">
        <v>-1</v>
      </c>
      <c r="U26000">
        <v>70</v>
      </c>
      <c r="V26000">
        <v>-999</v>
      </c>
      <c r="W26000">
        <v>-999</v>
      </c>
      <c r="X26000">
        <v>985.57</v>
      </c>
    </row>
    <row r="26001" spans="1:24" x14ac:dyDescent="0.25">
      <c r="A26001" s="1">
        <v>44558</v>
      </c>
      <c r="B26001" s="2">
        <v>0.73572916666666666</v>
      </c>
      <c r="C26001">
        <v>1640713167</v>
      </c>
      <c r="D26001">
        <v>792334263</v>
      </c>
      <c r="E26001">
        <v>380</v>
      </c>
      <c r="F26001">
        <v>279</v>
      </c>
      <c r="G26001">
        <v>-1</v>
      </c>
      <c r="H26001">
        <v>-1</v>
      </c>
      <c r="I26001">
        <v>4307</v>
      </c>
      <c r="J26001">
        <v>3299</v>
      </c>
      <c r="K26001">
        <v>-1</v>
      </c>
      <c r="L26001">
        <v>-1</v>
      </c>
      <c r="M26001">
        <v>1.6656</v>
      </c>
      <c r="N26001">
        <v>1.6483000000000001</v>
      </c>
      <c r="O26001">
        <v>-1</v>
      </c>
      <c r="P26001">
        <v>-1</v>
      </c>
      <c r="Q26001">
        <v>65</v>
      </c>
      <c r="R26001">
        <v>62.5</v>
      </c>
      <c r="S26001">
        <v>-1</v>
      </c>
      <c r="T26001">
        <v>-1</v>
      </c>
      <c r="U26001">
        <v>65</v>
      </c>
      <c r="V26001">
        <v>-999</v>
      </c>
      <c r="W26001">
        <v>-999</v>
      </c>
      <c r="X26001">
        <v>985.57</v>
      </c>
    </row>
    <row r="26002" spans="1:24" x14ac:dyDescent="0.25">
      <c r="A26002" s="1">
        <v>44558</v>
      </c>
      <c r="B26002" s="2">
        <v>0.73578703703703707</v>
      </c>
      <c r="C26002">
        <v>1640713172</v>
      </c>
      <c r="D26002">
        <v>333234101</v>
      </c>
      <c r="E26002">
        <v>108</v>
      </c>
      <c r="F26002">
        <v>337</v>
      </c>
      <c r="G26002">
        <v>-1</v>
      </c>
      <c r="H26002">
        <v>-1</v>
      </c>
      <c r="I26002">
        <v>1237</v>
      </c>
      <c r="J26002">
        <v>2872</v>
      </c>
      <c r="K26002">
        <v>-1</v>
      </c>
      <c r="L26002">
        <v>-1</v>
      </c>
      <c r="M26002">
        <v>0.47836000000000001</v>
      </c>
      <c r="N26002">
        <v>1.4350000000000001</v>
      </c>
      <c r="O26002">
        <v>-1</v>
      </c>
      <c r="P26002">
        <v>-1</v>
      </c>
      <c r="Q26002">
        <v>65</v>
      </c>
      <c r="R26002">
        <v>67.5</v>
      </c>
      <c r="S26002">
        <v>-1</v>
      </c>
      <c r="T26002">
        <v>-1</v>
      </c>
      <c r="U26002">
        <v>70</v>
      </c>
      <c r="V26002">
        <v>-999</v>
      </c>
      <c r="W26002">
        <v>-999</v>
      </c>
      <c r="X26002">
        <v>985.57</v>
      </c>
    </row>
    <row r="26003" spans="1:24" x14ac:dyDescent="0.25">
      <c r="A26003" s="1">
        <v>44558</v>
      </c>
      <c r="B26003" s="2">
        <v>0.73578703703703707</v>
      </c>
      <c r="C26003">
        <v>1640713172</v>
      </c>
      <c r="D26003">
        <v>445936790</v>
      </c>
      <c r="E26003">
        <v>62</v>
      </c>
      <c r="F26003">
        <v>329</v>
      </c>
      <c r="G26003">
        <v>-1</v>
      </c>
      <c r="H26003">
        <v>-1</v>
      </c>
      <c r="I26003">
        <v>652</v>
      </c>
      <c r="J26003">
        <v>3266</v>
      </c>
      <c r="K26003">
        <v>-1</v>
      </c>
      <c r="L26003">
        <v>-1</v>
      </c>
      <c r="M26003">
        <v>0.25213999999999998</v>
      </c>
      <c r="N26003">
        <v>1.6318999999999999</v>
      </c>
      <c r="O26003">
        <v>-1</v>
      </c>
      <c r="P26003">
        <v>-1</v>
      </c>
      <c r="Q26003">
        <v>75</v>
      </c>
      <c r="R26003">
        <v>65</v>
      </c>
      <c r="S26003">
        <v>-1</v>
      </c>
      <c r="T26003">
        <v>-1</v>
      </c>
      <c r="U26003">
        <v>97.5</v>
      </c>
      <c r="V26003">
        <v>-999</v>
      </c>
      <c r="W26003">
        <v>-999</v>
      </c>
      <c r="X26003">
        <v>985.57</v>
      </c>
    </row>
    <row r="26004" spans="1:24" x14ac:dyDescent="0.25">
      <c r="A26004" s="1">
        <v>44558</v>
      </c>
      <c r="B26004" s="2">
        <v>0.73579861111111111</v>
      </c>
      <c r="C26004">
        <v>1640713173</v>
      </c>
      <c r="D26004">
        <v>181161313</v>
      </c>
      <c r="E26004">
        <v>189</v>
      </c>
      <c r="F26004">
        <v>806</v>
      </c>
      <c r="G26004">
        <v>-1</v>
      </c>
      <c r="H26004">
        <v>-1</v>
      </c>
      <c r="I26004">
        <v>2544</v>
      </c>
      <c r="J26004">
        <v>8476</v>
      </c>
      <c r="K26004">
        <v>-1</v>
      </c>
      <c r="L26004">
        <v>-1</v>
      </c>
      <c r="M26004">
        <v>0.98379000000000005</v>
      </c>
      <c r="N26004">
        <v>4.2350000000000003</v>
      </c>
      <c r="O26004">
        <v>-1</v>
      </c>
      <c r="P26004">
        <v>-1</v>
      </c>
      <c r="Q26004">
        <v>65</v>
      </c>
      <c r="R26004">
        <v>65</v>
      </c>
      <c r="S26004">
        <v>-1</v>
      </c>
      <c r="T26004">
        <v>-1</v>
      </c>
      <c r="U26004">
        <v>65</v>
      </c>
      <c r="V26004">
        <v>-999</v>
      </c>
      <c r="W26004">
        <v>-999</v>
      </c>
      <c r="X26004">
        <v>985.57</v>
      </c>
    </row>
    <row r="26005" spans="1:24" x14ac:dyDescent="0.25">
      <c r="A26005" s="1">
        <v>44558</v>
      </c>
      <c r="B26005" s="2">
        <v>0.73587962962962961</v>
      </c>
      <c r="C26005">
        <v>1640713180</v>
      </c>
      <c r="D26005">
        <v>286315995</v>
      </c>
      <c r="E26005">
        <v>206</v>
      </c>
      <c r="F26005">
        <v>234</v>
      </c>
      <c r="G26005">
        <v>-1</v>
      </c>
      <c r="H26005">
        <v>-1</v>
      </c>
      <c r="I26005">
        <v>2284</v>
      </c>
      <c r="J26005">
        <v>2935</v>
      </c>
      <c r="K26005">
        <v>-1</v>
      </c>
      <c r="L26005">
        <v>-1</v>
      </c>
      <c r="M26005">
        <v>0.88324999999999998</v>
      </c>
      <c r="N26005">
        <v>1.4664999999999999</v>
      </c>
      <c r="O26005">
        <v>-1</v>
      </c>
      <c r="P26005">
        <v>-1</v>
      </c>
      <c r="Q26005">
        <v>1135</v>
      </c>
      <c r="R26005">
        <v>62.5</v>
      </c>
      <c r="S26005">
        <v>-1</v>
      </c>
      <c r="T26005">
        <v>-1</v>
      </c>
      <c r="U26005">
        <v>1135</v>
      </c>
      <c r="V26005">
        <v>-999</v>
      </c>
      <c r="W26005">
        <v>-999</v>
      </c>
      <c r="X26005">
        <v>985.57</v>
      </c>
    </row>
    <row r="26006" spans="1:24" x14ac:dyDescent="0.25">
      <c r="A26006" s="1">
        <v>44558</v>
      </c>
      <c r="B26006" s="2">
        <v>0.73591435185185183</v>
      </c>
      <c r="C26006">
        <v>1640713183</v>
      </c>
      <c r="D26006">
        <v>592576124</v>
      </c>
      <c r="E26006">
        <v>74</v>
      </c>
      <c r="F26006">
        <v>137</v>
      </c>
      <c r="G26006">
        <v>-1</v>
      </c>
      <c r="H26006">
        <v>-1</v>
      </c>
      <c r="I26006">
        <v>446</v>
      </c>
      <c r="J26006">
        <v>1200</v>
      </c>
      <c r="K26006">
        <v>-1</v>
      </c>
      <c r="L26006">
        <v>-1</v>
      </c>
      <c r="M26006">
        <v>0.17247000000000001</v>
      </c>
      <c r="N26006">
        <v>0.59958</v>
      </c>
      <c r="O26006">
        <v>-1</v>
      </c>
      <c r="P26006">
        <v>-1</v>
      </c>
      <c r="Q26006">
        <v>62.5</v>
      </c>
      <c r="R26006">
        <v>80</v>
      </c>
      <c r="S26006">
        <v>-1</v>
      </c>
      <c r="T26006">
        <v>-1</v>
      </c>
      <c r="U26006">
        <v>80</v>
      </c>
      <c r="V26006">
        <v>-999</v>
      </c>
      <c r="W26006">
        <v>-999</v>
      </c>
      <c r="X26006">
        <v>985.57</v>
      </c>
    </row>
    <row r="26007" spans="1:24" x14ac:dyDescent="0.25">
      <c r="A26007" s="1">
        <v>44558</v>
      </c>
      <c r="B26007" s="2">
        <v>0.73591435185185183</v>
      </c>
      <c r="C26007">
        <v>1640713183</v>
      </c>
      <c r="D26007">
        <v>660569464</v>
      </c>
      <c r="E26007">
        <v>57</v>
      </c>
      <c r="F26007">
        <v>445</v>
      </c>
      <c r="G26007">
        <v>-1</v>
      </c>
      <c r="H26007">
        <v>-1</v>
      </c>
      <c r="I26007">
        <v>250</v>
      </c>
      <c r="J26007">
        <v>4415</v>
      </c>
      <c r="K26007">
        <v>-1</v>
      </c>
      <c r="L26007">
        <v>-1</v>
      </c>
      <c r="M26007">
        <v>9.6678E-2</v>
      </c>
      <c r="N26007">
        <v>2.206</v>
      </c>
      <c r="O26007">
        <v>-1</v>
      </c>
      <c r="P26007">
        <v>-1</v>
      </c>
      <c r="Q26007">
        <v>75</v>
      </c>
      <c r="R26007">
        <v>65</v>
      </c>
      <c r="S26007">
        <v>-1</v>
      </c>
      <c r="T26007">
        <v>-1</v>
      </c>
      <c r="U26007">
        <v>80</v>
      </c>
      <c r="V26007">
        <v>-999</v>
      </c>
      <c r="W26007">
        <v>-999</v>
      </c>
      <c r="X26007">
        <v>985.57</v>
      </c>
    </row>
    <row r="26008" spans="1:24" x14ac:dyDescent="0.25">
      <c r="A26008" s="1">
        <v>44558</v>
      </c>
      <c r="B26008" s="2">
        <v>0.73591435185185183</v>
      </c>
      <c r="C26008">
        <v>1640713183</v>
      </c>
      <c r="D26008">
        <v>845253549</v>
      </c>
      <c r="E26008">
        <v>402</v>
      </c>
      <c r="F26008">
        <v>734</v>
      </c>
      <c r="G26008">
        <v>-1</v>
      </c>
      <c r="H26008">
        <v>-1</v>
      </c>
      <c r="I26008">
        <v>4830</v>
      </c>
      <c r="J26008">
        <v>8717</v>
      </c>
      <c r="K26008">
        <v>-1</v>
      </c>
      <c r="L26008">
        <v>-1</v>
      </c>
      <c r="M26008">
        <v>1.8677999999999999</v>
      </c>
      <c r="N26008">
        <v>4.3555000000000001</v>
      </c>
      <c r="O26008">
        <v>-1</v>
      </c>
      <c r="P26008">
        <v>-1</v>
      </c>
      <c r="Q26008">
        <v>60</v>
      </c>
      <c r="R26008">
        <v>65</v>
      </c>
      <c r="S26008">
        <v>-1</v>
      </c>
      <c r="T26008">
        <v>-1</v>
      </c>
      <c r="U26008">
        <v>70</v>
      </c>
      <c r="V26008">
        <v>-999</v>
      </c>
      <c r="W26008">
        <v>-999</v>
      </c>
      <c r="X26008">
        <v>985.57</v>
      </c>
    </row>
    <row r="26009" spans="1:24" x14ac:dyDescent="0.25">
      <c r="A26009" s="1">
        <v>44558</v>
      </c>
      <c r="B26009" s="2">
        <v>0.73603009259259256</v>
      </c>
      <c r="C26009">
        <v>1640713193</v>
      </c>
      <c r="D26009">
        <v>401941739</v>
      </c>
      <c r="E26009">
        <v>159</v>
      </c>
      <c r="F26009">
        <v>83</v>
      </c>
      <c r="G26009">
        <v>-1</v>
      </c>
      <c r="H26009">
        <v>-1</v>
      </c>
      <c r="I26009">
        <v>1790</v>
      </c>
      <c r="J26009">
        <v>407</v>
      </c>
      <c r="K26009">
        <v>-1</v>
      </c>
      <c r="L26009">
        <v>-1</v>
      </c>
      <c r="M26009">
        <v>0.69220999999999999</v>
      </c>
      <c r="N26009">
        <v>0.20336000000000001</v>
      </c>
      <c r="O26009">
        <v>-1</v>
      </c>
      <c r="P26009">
        <v>-1</v>
      </c>
      <c r="Q26009">
        <v>60</v>
      </c>
      <c r="R26009">
        <v>1520</v>
      </c>
      <c r="S26009">
        <v>-1</v>
      </c>
      <c r="T26009">
        <v>-1</v>
      </c>
      <c r="U26009">
        <v>1520</v>
      </c>
      <c r="V26009">
        <v>-999</v>
      </c>
      <c r="W26009">
        <v>-999</v>
      </c>
      <c r="X26009">
        <v>985.57</v>
      </c>
    </row>
    <row r="26010" spans="1:24" x14ac:dyDescent="0.25">
      <c r="A26010" s="1">
        <v>44558</v>
      </c>
      <c r="B26010" s="2">
        <v>0.7361226851851852</v>
      </c>
      <c r="C26010">
        <v>1640713201</v>
      </c>
      <c r="D26010">
        <v>541957354</v>
      </c>
      <c r="E26010">
        <v>220</v>
      </c>
      <c r="F26010">
        <v>258</v>
      </c>
      <c r="G26010">
        <v>-1</v>
      </c>
      <c r="H26010">
        <v>-1</v>
      </c>
      <c r="I26010">
        <v>1770</v>
      </c>
      <c r="J26010">
        <v>2281</v>
      </c>
      <c r="K26010">
        <v>-1</v>
      </c>
      <c r="L26010">
        <v>-1</v>
      </c>
      <c r="M26010">
        <v>0.68447999999999998</v>
      </c>
      <c r="N26010">
        <v>1.1396999999999999</v>
      </c>
      <c r="O26010">
        <v>-1</v>
      </c>
      <c r="P26010">
        <v>-1</v>
      </c>
      <c r="Q26010">
        <v>60</v>
      </c>
      <c r="R26010">
        <v>67.5</v>
      </c>
      <c r="S26010">
        <v>-1</v>
      </c>
      <c r="T26010">
        <v>-1</v>
      </c>
      <c r="U26010">
        <v>70</v>
      </c>
      <c r="V26010">
        <v>-999</v>
      </c>
      <c r="W26010">
        <v>-999</v>
      </c>
      <c r="X26010">
        <v>985.57</v>
      </c>
    </row>
    <row r="26011" spans="1:24" x14ac:dyDescent="0.25">
      <c r="A26011" s="1">
        <v>44558</v>
      </c>
      <c r="B26011" s="2">
        <v>0.73615740740740743</v>
      </c>
      <c r="C26011">
        <v>1640713204</v>
      </c>
      <c r="D26011">
        <v>187755235</v>
      </c>
      <c r="E26011">
        <v>352</v>
      </c>
      <c r="F26011">
        <v>54</v>
      </c>
      <c r="G26011">
        <v>-1</v>
      </c>
      <c r="H26011">
        <v>-1</v>
      </c>
      <c r="I26011">
        <v>4518</v>
      </c>
      <c r="J26011">
        <v>259</v>
      </c>
      <c r="K26011">
        <v>-1</v>
      </c>
      <c r="L26011">
        <v>-1</v>
      </c>
      <c r="M26011">
        <v>1.7472000000000001</v>
      </c>
      <c r="N26011">
        <v>0.12941</v>
      </c>
      <c r="O26011">
        <v>-1</v>
      </c>
      <c r="P26011">
        <v>-1</v>
      </c>
      <c r="Q26011">
        <v>65</v>
      </c>
      <c r="R26011">
        <v>70</v>
      </c>
      <c r="S26011">
        <v>-1</v>
      </c>
      <c r="T26011">
        <v>-1</v>
      </c>
      <c r="U26011">
        <v>75</v>
      </c>
      <c r="V26011">
        <v>-999</v>
      </c>
      <c r="W26011">
        <v>-999</v>
      </c>
      <c r="X26011">
        <v>985.57</v>
      </c>
    </row>
    <row r="26012" spans="1:24" x14ac:dyDescent="0.25">
      <c r="A26012" s="1">
        <v>44558</v>
      </c>
      <c r="B26012" s="2">
        <v>0.73615740740740743</v>
      </c>
      <c r="C26012">
        <v>1640713204</v>
      </c>
      <c r="D26012">
        <v>519718888</v>
      </c>
      <c r="E26012">
        <v>261</v>
      </c>
      <c r="F26012">
        <v>391</v>
      </c>
      <c r="G26012">
        <v>-1</v>
      </c>
      <c r="H26012">
        <v>-1</v>
      </c>
      <c r="I26012">
        <v>2025</v>
      </c>
      <c r="J26012">
        <v>3412</v>
      </c>
      <c r="K26012">
        <v>-1</v>
      </c>
      <c r="L26012">
        <v>-1</v>
      </c>
      <c r="M26012">
        <v>0.78308999999999995</v>
      </c>
      <c r="N26012">
        <v>1.7048000000000001</v>
      </c>
      <c r="O26012">
        <v>-1</v>
      </c>
      <c r="P26012">
        <v>-1</v>
      </c>
      <c r="Q26012">
        <v>90</v>
      </c>
      <c r="R26012">
        <v>62.5</v>
      </c>
      <c r="S26012">
        <v>-1</v>
      </c>
      <c r="T26012">
        <v>-1</v>
      </c>
      <c r="U26012">
        <v>95</v>
      </c>
      <c r="V26012">
        <v>-999</v>
      </c>
      <c r="W26012">
        <v>-999</v>
      </c>
      <c r="X26012">
        <v>985.57</v>
      </c>
    </row>
    <row r="26013" spans="1:24" x14ac:dyDescent="0.25">
      <c r="A26013" s="1">
        <v>44558</v>
      </c>
      <c r="B26013" s="2">
        <v>0.73616898148148147</v>
      </c>
      <c r="C26013">
        <v>1640713205</v>
      </c>
      <c r="D26013">
        <v>21531457</v>
      </c>
      <c r="E26013">
        <v>266</v>
      </c>
      <c r="F26013">
        <v>68</v>
      </c>
      <c r="G26013">
        <v>-1</v>
      </c>
      <c r="H26013">
        <v>-1</v>
      </c>
      <c r="I26013">
        <v>2423</v>
      </c>
      <c r="J26013">
        <v>646</v>
      </c>
      <c r="K26013">
        <v>-1</v>
      </c>
      <c r="L26013">
        <v>-1</v>
      </c>
      <c r="M26013">
        <v>0.93700000000000006</v>
      </c>
      <c r="N26013">
        <v>0.32277</v>
      </c>
      <c r="O26013">
        <v>-1</v>
      </c>
      <c r="P26013">
        <v>-1</v>
      </c>
      <c r="Q26013">
        <v>65</v>
      </c>
      <c r="R26013">
        <v>1125</v>
      </c>
      <c r="S26013">
        <v>-1</v>
      </c>
      <c r="T26013">
        <v>-1</v>
      </c>
      <c r="U26013">
        <v>1130</v>
      </c>
      <c r="V26013">
        <v>-999</v>
      </c>
      <c r="W26013">
        <v>-999</v>
      </c>
      <c r="X26013">
        <v>985.57</v>
      </c>
    </row>
    <row r="26014" spans="1:24" x14ac:dyDescent="0.25">
      <c r="A26014" s="1">
        <v>44558</v>
      </c>
      <c r="B26014" s="2">
        <v>0.73620370370370369</v>
      </c>
      <c r="C26014">
        <v>1640713208</v>
      </c>
      <c r="D26014">
        <v>977828051</v>
      </c>
      <c r="E26014">
        <v>1138</v>
      </c>
      <c r="F26014">
        <v>1150</v>
      </c>
      <c r="G26014">
        <v>-1</v>
      </c>
      <c r="H26014">
        <v>-1</v>
      </c>
      <c r="I26014">
        <v>17382</v>
      </c>
      <c r="J26014">
        <v>21298</v>
      </c>
      <c r="K26014">
        <v>-1</v>
      </c>
      <c r="L26014">
        <v>-1</v>
      </c>
      <c r="M26014">
        <v>6.7218</v>
      </c>
      <c r="N26014">
        <v>10.641999999999999</v>
      </c>
      <c r="O26014">
        <v>-1</v>
      </c>
      <c r="P26014">
        <v>-1</v>
      </c>
      <c r="Q26014">
        <v>70</v>
      </c>
      <c r="R26014">
        <v>65</v>
      </c>
      <c r="S26014">
        <v>-1</v>
      </c>
      <c r="T26014">
        <v>-1</v>
      </c>
      <c r="U26014">
        <v>70</v>
      </c>
      <c r="V26014">
        <v>-999</v>
      </c>
      <c r="W26014">
        <v>-999</v>
      </c>
      <c r="X26014">
        <v>985.57</v>
      </c>
    </row>
    <row r="26015" spans="1:24" x14ac:dyDescent="0.25">
      <c r="A26015" s="1">
        <v>44558</v>
      </c>
      <c r="B26015" s="2">
        <v>0.73624999999999996</v>
      </c>
      <c r="C26015">
        <v>1640713212</v>
      </c>
      <c r="D26015">
        <v>326287397</v>
      </c>
      <c r="E26015">
        <v>211</v>
      </c>
      <c r="F26015">
        <v>167</v>
      </c>
      <c r="G26015">
        <v>-1</v>
      </c>
      <c r="H26015">
        <v>-1</v>
      </c>
      <c r="I26015">
        <v>1949</v>
      </c>
      <c r="J26015">
        <v>1456</v>
      </c>
      <c r="K26015">
        <v>-1</v>
      </c>
      <c r="L26015">
        <v>-1</v>
      </c>
      <c r="M26015">
        <v>0.75370000000000004</v>
      </c>
      <c r="N26015">
        <v>0.72748999999999997</v>
      </c>
      <c r="O26015">
        <v>-1</v>
      </c>
      <c r="P26015">
        <v>-1</v>
      </c>
      <c r="Q26015">
        <v>67.5</v>
      </c>
      <c r="R26015">
        <v>65</v>
      </c>
      <c r="S26015">
        <v>-1</v>
      </c>
      <c r="T26015">
        <v>-1</v>
      </c>
      <c r="U26015">
        <v>70</v>
      </c>
      <c r="V26015">
        <v>-999</v>
      </c>
      <c r="W26015">
        <v>-999</v>
      </c>
      <c r="X26015">
        <v>985.57</v>
      </c>
    </row>
    <row r="26016" spans="1:24" x14ac:dyDescent="0.25">
      <c r="A26016" s="1">
        <v>44558</v>
      </c>
      <c r="B26016" s="2">
        <v>0.73624999999999996</v>
      </c>
      <c r="C26016">
        <v>1640713212</v>
      </c>
      <c r="D26016">
        <v>576452438</v>
      </c>
      <c r="E26016">
        <v>178</v>
      </c>
      <c r="F26016">
        <v>439</v>
      </c>
      <c r="G26016">
        <v>-1</v>
      </c>
      <c r="H26016">
        <v>-1</v>
      </c>
      <c r="I26016">
        <v>2080</v>
      </c>
      <c r="J26016">
        <v>4797</v>
      </c>
      <c r="K26016">
        <v>-1</v>
      </c>
      <c r="L26016">
        <v>-1</v>
      </c>
      <c r="M26016">
        <v>0.80435999999999996</v>
      </c>
      <c r="N26016">
        <v>2.3967999999999998</v>
      </c>
      <c r="O26016">
        <v>-1</v>
      </c>
      <c r="P26016">
        <v>-1</v>
      </c>
      <c r="Q26016">
        <v>65</v>
      </c>
      <c r="R26016">
        <v>70</v>
      </c>
      <c r="S26016">
        <v>-1</v>
      </c>
      <c r="T26016">
        <v>-1</v>
      </c>
      <c r="U26016">
        <v>70</v>
      </c>
      <c r="V26016">
        <v>-999</v>
      </c>
      <c r="W26016">
        <v>-999</v>
      </c>
      <c r="X26016">
        <v>985.57</v>
      </c>
    </row>
    <row r="26017" spans="1:24" x14ac:dyDescent="0.25">
      <c r="A26017" s="1">
        <v>44558</v>
      </c>
      <c r="B26017" s="2">
        <v>0.73626157407407411</v>
      </c>
      <c r="C26017">
        <v>1640713213</v>
      </c>
      <c r="D26017">
        <v>700685634</v>
      </c>
      <c r="E26017">
        <v>356</v>
      </c>
      <c r="F26017">
        <v>270</v>
      </c>
      <c r="G26017">
        <v>-1</v>
      </c>
      <c r="H26017">
        <v>-1</v>
      </c>
      <c r="I26017">
        <v>4181</v>
      </c>
      <c r="J26017">
        <v>2971</v>
      </c>
      <c r="K26017">
        <v>-1</v>
      </c>
      <c r="L26017">
        <v>-1</v>
      </c>
      <c r="M26017">
        <v>1.6168</v>
      </c>
      <c r="N26017">
        <v>1.4844999999999999</v>
      </c>
      <c r="O26017">
        <v>-1</v>
      </c>
      <c r="P26017">
        <v>-1</v>
      </c>
      <c r="Q26017">
        <v>62.5</v>
      </c>
      <c r="R26017">
        <v>65</v>
      </c>
      <c r="S26017">
        <v>-1</v>
      </c>
      <c r="T26017">
        <v>-1</v>
      </c>
      <c r="U26017">
        <v>70</v>
      </c>
      <c r="V26017">
        <v>-999</v>
      </c>
      <c r="W26017">
        <v>-999</v>
      </c>
      <c r="X26017">
        <v>985.57</v>
      </c>
    </row>
    <row r="26018" spans="1:24" x14ac:dyDescent="0.25">
      <c r="A26018" s="1">
        <v>44558</v>
      </c>
      <c r="B26018" s="2">
        <v>0.73633101851851857</v>
      </c>
      <c r="C26018">
        <v>1640713219</v>
      </c>
      <c r="D26018">
        <v>920799285</v>
      </c>
      <c r="E26018">
        <v>237</v>
      </c>
      <c r="F26018">
        <v>141</v>
      </c>
      <c r="G26018">
        <v>-1</v>
      </c>
      <c r="H26018">
        <v>-1</v>
      </c>
      <c r="I26018">
        <v>2723</v>
      </c>
      <c r="J26018">
        <v>959</v>
      </c>
      <c r="K26018">
        <v>-1</v>
      </c>
      <c r="L26018">
        <v>-1</v>
      </c>
      <c r="M26018">
        <v>1.0529999999999999</v>
      </c>
      <c r="N26018">
        <v>0.47915999999999997</v>
      </c>
      <c r="O26018">
        <v>-1</v>
      </c>
      <c r="P26018">
        <v>-1</v>
      </c>
      <c r="Q26018">
        <v>65</v>
      </c>
      <c r="R26018">
        <v>70</v>
      </c>
      <c r="S26018">
        <v>-1</v>
      </c>
      <c r="T26018">
        <v>-1</v>
      </c>
      <c r="U26018">
        <v>75</v>
      </c>
      <c r="V26018">
        <v>-999</v>
      </c>
      <c r="W26018">
        <v>-999</v>
      </c>
      <c r="X26018">
        <v>985.57</v>
      </c>
    </row>
    <row r="26019" spans="1:24" x14ac:dyDescent="0.25">
      <c r="A26019" s="1">
        <v>44558</v>
      </c>
      <c r="B26019" s="2">
        <v>0.73637731481481483</v>
      </c>
      <c r="C26019">
        <v>1640713223</v>
      </c>
      <c r="D26019">
        <v>789222957</v>
      </c>
      <c r="E26019">
        <v>150</v>
      </c>
      <c r="F26019">
        <v>399</v>
      </c>
      <c r="G26019">
        <v>-1</v>
      </c>
      <c r="H26019">
        <v>-1</v>
      </c>
      <c r="I26019">
        <v>1743</v>
      </c>
      <c r="J26019">
        <v>4741</v>
      </c>
      <c r="K26019">
        <v>-1</v>
      </c>
      <c r="L26019">
        <v>-1</v>
      </c>
      <c r="M26019">
        <v>0.67403999999999997</v>
      </c>
      <c r="N26019">
        <v>2.3687999999999998</v>
      </c>
      <c r="O26019">
        <v>-1</v>
      </c>
      <c r="P26019">
        <v>-1</v>
      </c>
      <c r="Q26019">
        <v>70</v>
      </c>
      <c r="R26019">
        <v>65</v>
      </c>
      <c r="S26019">
        <v>-1</v>
      </c>
      <c r="T26019">
        <v>-1</v>
      </c>
      <c r="U26019">
        <v>85</v>
      </c>
      <c r="V26019">
        <v>-999</v>
      </c>
      <c r="W26019">
        <v>-999</v>
      </c>
      <c r="X26019">
        <v>985.57</v>
      </c>
    </row>
    <row r="26020" spans="1:24" x14ac:dyDescent="0.25">
      <c r="A26020" s="1">
        <v>44558</v>
      </c>
      <c r="B26020" s="2">
        <v>0.73640046296296291</v>
      </c>
      <c r="C26020">
        <v>1640713225</v>
      </c>
      <c r="D26020">
        <v>257718628</v>
      </c>
      <c r="E26020">
        <v>366</v>
      </c>
      <c r="F26020">
        <v>409</v>
      </c>
      <c r="G26020">
        <v>-1</v>
      </c>
      <c r="H26020">
        <v>-1</v>
      </c>
      <c r="I26020">
        <v>4965</v>
      </c>
      <c r="J26020">
        <v>4288</v>
      </c>
      <c r="K26020">
        <v>-1</v>
      </c>
      <c r="L26020">
        <v>-1</v>
      </c>
      <c r="M26020">
        <v>1.92</v>
      </c>
      <c r="N26020">
        <v>2.1425000000000001</v>
      </c>
      <c r="O26020">
        <v>-1</v>
      </c>
      <c r="P26020">
        <v>-1</v>
      </c>
      <c r="Q26020">
        <v>70</v>
      </c>
      <c r="R26020">
        <v>65</v>
      </c>
      <c r="S26020">
        <v>-1</v>
      </c>
      <c r="T26020">
        <v>-1</v>
      </c>
      <c r="U26020">
        <v>70</v>
      </c>
      <c r="V26020">
        <v>-999</v>
      </c>
      <c r="W26020">
        <v>-999</v>
      </c>
      <c r="X26020">
        <v>985.57</v>
      </c>
    </row>
    <row r="26021" spans="1:24" x14ac:dyDescent="0.25">
      <c r="A26021" s="1">
        <v>44558</v>
      </c>
      <c r="B26021" s="2">
        <v>0.73640046296296291</v>
      </c>
      <c r="C26021">
        <v>1640713225</v>
      </c>
      <c r="D26021">
        <v>589562635</v>
      </c>
      <c r="E26021">
        <v>54</v>
      </c>
      <c r="F26021">
        <v>188</v>
      </c>
      <c r="G26021">
        <v>-1</v>
      </c>
      <c r="H26021">
        <v>-1</v>
      </c>
      <c r="I26021">
        <v>181</v>
      </c>
      <c r="J26021">
        <v>2144</v>
      </c>
      <c r="K26021">
        <v>-1</v>
      </c>
      <c r="L26021">
        <v>-1</v>
      </c>
      <c r="M26021">
        <v>6.9995000000000002E-2</v>
      </c>
      <c r="N26021">
        <v>1.0712999999999999</v>
      </c>
      <c r="O26021">
        <v>-1</v>
      </c>
      <c r="P26021">
        <v>-1</v>
      </c>
      <c r="Q26021">
        <v>265</v>
      </c>
      <c r="R26021">
        <v>65</v>
      </c>
      <c r="S26021">
        <v>-1</v>
      </c>
      <c r="T26021">
        <v>-1</v>
      </c>
      <c r="U26021">
        <v>272.5</v>
      </c>
      <c r="V26021">
        <v>-999</v>
      </c>
      <c r="W26021">
        <v>-999</v>
      </c>
      <c r="X26021">
        <v>985.57</v>
      </c>
    </row>
    <row r="26022" spans="1:24" x14ac:dyDescent="0.25">
      <c r="A26022" s="1">
        <v>44558</v>
      </c>
      <c r="B26022" s="2">
        <v>0.73652777777777778</v>
      </c>
      <c r="C26022">
        <v>1640713236</v>
      </c>
      <c r="D26022">
        <v>942821481</v>
      </c>
      <c r="E26022">
        <v>259</v>
      </c>
      <c r="F26022">
        <v>203</v>
      </c>
      <c r="G26022">
        <v>-1</v>
      </c>
      <c r="H26022">
        <v>-1</v>
      </c>
      <c r="I26022">
        <v>2195</v>
      </c>
      <c r="J26022">
        <v>1461</v>
      </c>
      <c r="K26022">
        <v>-1</v>
      </c>
      <c r="L26022">
        <v>-1</v>
      </c>
      <c r="M26022">
        <v>0.84882999999999997</v>
      </c>
      <c r="N26022">
        <v>0.72999000000000003</v>
      </c>
      <c r="O26022">
        <v>-1</v>
      </c>
      <c r="P26022">
        <v>-1</v>
      </c>
      <c r="Q26022">
        <v>65</v>
      </c>
      <c r="R26022">
        <v>70</v>
      </c>
      <c r="S26022">
        <v>-1</v>
      </c>
      <c r="T26022">
        <v>-1</v>
      </c>
      <c r="U26022">
        <v>70</v>
      </c>
      <c r="V26022">
        <v>-999</v>
      </c>
      <c r="W26022">
        <v>-999</v>
      </c>
      <c r="X26022">
        <v>985.57</v>
      </c>
    </row>
    <row r="26023" spans="1:24" x14ac:dyDescent="0.25">
      <c r="A26023" s="1">
        <v>44558</v>
      </c>
      <c r="B26023" s="2">
        <v>0.73656250000000001</v>
      </c>
      <c r="C26023">
        <v>1640713239</v>
      </c>
      <c r="D26023">
        <v>683877878</v>
      </c>
      <c r="E26023">
        <v>534</v>
      </c>
      <c r="F26023">
        <v>372</v>
      </c>
      <c r="G26023">
        <v>-1</v>
      </c>
      <c r="H26023">
        <v>-1</v>
      </c>
      <c r="I26023">
        <v>5871</v>
      </c>
      <c r="J26023">
        <v>3184</v>
      </c>
      <c r="K26023">
        <v>-1</v>
      </c>
      <c r="L26023">
        <v>-1</v>
      </c>
      <c r="M26023">
        <v>2.2704</v>
      </c>
      <c r="N26023">
        <v>1.5909</v>
      </c>
      <c r="O26023">
        <v>-1</v>
      </c>
      <c r="P26023">
        <v>-1</v>
      </c>
      <c r="Q26023">
        <v>62.5</v>
      </c>
      <c r="R26023">
        <v>65</v>
      </c>
      <c r="S26023">
        <v>-1</v>
      </c>
      <c r="T26023">
        <v>-1</v>
      </c>
      <c r="U26023">
        <v>65</v>
      </c>
      <c r="V26023">
        <v>-999</v>
      </c>
      <c r="W26023">
        <v>-999</v>
      </c>
      <c r="X26023">
        <v>985.57</v>
      </c>
    </row>
    <row r="26024" spans="1:24" x14ac:dyDescent="0.25">
      <c r="A26024" s="1">
        <v>44558</v>
      </c>
      <c r="B26024" s="2">
        <v>0.73657407407407405</v>
      </c>
      <c r="C26024">
        <v>1640713240</v>
      </c>
      <c r="D26024">
        <v>850419450</v>
      </c>
      <c r="E26024">
        <v>141</v>
      </c>
      <c r="F26024">
        <v>389</v>
      </c>
      <c r="G26024">
        <v>-1</v>
      </c>
      <c r="H26024">
        <v>-1</v>
      </c>
      <c r="I26024">
        <v>1474</v>
      </c>
      <c r="J26024">
        <v>4518</v>
      </c>
      <c r="K26024">
        <v>-1</v>
      </c>
      <c r="L26024">
        <v>-1</v>
      </c>
      <c r="M26024">
        <v>0.57001000000000002</v>
      </c>
      <c r="N26024">
        <v>2.2574000000000001</v>
      </c>
      <c r="O26024">
        <v>-1</v>
      </c>
      <c r="P26024">
        <v>-1</v>
      </c>
      <c r="Q26024">
        <v>70</v>
      </c>
      <c r="R26024">
        <v>65</v>
      </c>
      <c r="S26024">
        <v>-1</v>
      </c>
      <c r="T26024">
        <v>-1</v>
      </c>
      <c r="U26024">
        <v>70</v>
      </c>
      <c r="V26024">
        <v>-999</v>
      </c>
      <c r="W26024">
        <v>-999</v>
      </c>
      <c r="X26024">
        <v>985.57</v>
      </c>
    </row>
    <row r="26025" spans="1:24" x14ac:dyDescent="0.25">
      <c r="A26025" s="1">
        <v>44558</v>
      </c>
      <c r="B26025" s="2">
        <v>0.73659722222222224</v>
      </c>
      <c r="C26025">
        <v>1640713242</v>
      </c>
      <c r="D26025">
        <v>553080367</v>
      </c>
      <c r="E26025">
        <v>79</v>
      </c>
      <c r="F26025">
        <v>447</v>
      </c>
      <c r="G26025">
        <v>-1</v>
      </c>
      <c r="H26025">
        <v>-1</v>
      </c>
      <c r="I26025">
        <v>496</v>
      </c>
      <c r="J26025">
        <v>4283</v>
      </c>
      <c r="K26025">
        <v>-1</v>
      </c>
      <c r="L26025">
        <v>-1</v>
      </c>
      <c r="M26025">
        <v>0.19181000000000001</v>
      </c>
      <c r="N26025">
        <v>2.14</v>
      </c>
      <c r="O26025">
        <v>-1</v>
      </c>
      <c r="P26025">
        <v>-1</v>
      </c>
      <c r="Q26025">
        <v>2285</v>
      </c>
      <c r="R26025">
        <v>995</v>
      </c>
      <c r="S26025">
        <v>-1</v>
      </c>
      <c r="T26025">
        <v>-1</v>
      </c>
      <c r="U26025">
        <v>2292.5</v>
      </c>
      <c r="V26025">
        <v>-999</v>
      </c>
      <c r="W26025">
        <v>-999</v>
      </c>
      <c r="X26025">
        <v>985.57</v>
      </c>
    </row>
    <row r="26026" spans="1:24" x14ac:dyDescent="0.25">
      <c r="A26026" s="1">
        <v>44558</v>
      </c>
      <c r="B26026" s="2">
        <v>0.73660879629629628</v>
      </c>
      <c r="C26026">
        <v>1640713243</v>
      </c>
      <c r="D26026">
        <v>409149010</v>
      </c>
      <c r="E26026">
        <v>79</v>
      </c>
      <c r="F26026">
        <v>407</v>
      </c>
      <c r="G26026">
        <v>-1</v>
      </c>
      <c r="H26026">
        <v>-1</v>
      </c>
      <c r="I26026">
        <v>930</v>
      </c>
      <c r="J26026">
        <v>3635</v>
      </c>
      <c r="K26026">
        <v>-1</v>
      </c>
      <c r="L26026">
        <v>-1</v>
      </c>
      <c r="M26026">
        <v>0.35964000000000002</v>
      </c>
      <c r="N26026">
        <v>1.8162</v>
      </c>
      <c r="O26026">
        <v>-1</v>
      </c>
      <c r="P26026">
        <v>-1</v>
      </c>
      <c r="Q26026">
        <v>1195</v>
      </c>
      <c r="R26026">
        <v>65</v>
      </c>
      <c r="S26026">
        <v>-1</v>
      </c>
      <c r="T26026">
        <v>-1</v>
      </c>
      <c r="U26026">
        <v>1200</v>
      </c>
      <c r="V26026">
        <v>-999</v>
      </c>
      <c r="W26026">
        <v>-999</v>
      </c>
      <c r="X26026">
        <v>985.57</v>
      </c>
    </row>
    <row r="26027" spans="1:24" x14ac:dyDescent="0.25">
      <c r="A26027" s="1">
        <v>44558</v>
      </c>
      <c r="B26027" s="2">
        <v>0.73662037037037043</v>
      </c>
      <c r="C26027">
        <v>1640713244</v>
      </c>
      <c r="D26027">
        <v>800898730</v>
      </c>
      <c r="E26027">
        <v>1071</v>
      </c>
      <c r="F26027">
        <v>284</v>
      </c>
      <c r="G26027">
        <v>-1</v>
      </c>
      <c r="H26027">
        <v>-1</v>
      </c>
      <c r="I26027">
        <v>13383</v>
      </c>
      <c r="J26027">
        <v>3555</v>
      </c>
      <c r="K26027">
        <v>-1</v>
      </c>
      <c r="L26027">
        <v>-1</v>
      </c>
      <c r="M26027">
        <v>5.1753</v>
      </c>
      <c r="N26027">
        <v>1.7763</v>
      </c>
      <c r="O26027">
        <v>-1</v>
      </c>
      <c r="P26027">
        <v>-1</v>
      </c>
      <c r="Q26027">
        <v>60</v>
      </c>
      <c r="R26027">
        <v>75</v>
      </c>
      <c r="S26027">
        <v>-1</v>
      </c>
      <c r="T26027">
        <v>-1</v>
      </c>
      <c r="U26027">
        <v>75</v>
      </c>
      <c r="V26027">
        <v>-999</v>
      </c>
      <c r="W26027">
        <v>-999</v>
      </c>
      <c r="X26027">
        <v>985.57</v>
      </c>
    </row>
    <row r="26028" spans="1:24" x14ac:dyDescent="0.25">
      <c r="A26028" s="1">
        <v>44558</v>
      </c>
      <c r="B26028" s="2">
        <v>0.73663194444444446</v>
      </c>
      <c r="C26028">
        <v>1640713245</v>
      </c>
      <c r="D26028">
        <v>117603742</v>
      </c>
      <c r="E26028">
        <v>203</v>
      </c>
      <c r="F26028">
        <v>286</v>
      </c>
      <c r="G26028">
        <v>-1</v>
      </c>
      <c r="H26028">
        <v>-1</v>
      </c>
      <c r="I26028">
        <v>2301</v>
      </c>
      <c r="J26028">
        <v>3169</v>
      </c>
      <c r="K26028">
        <v>-1</v>
      </c>
      <c r="L26028">
        <v>-1</v>
      </c>
      <c r="M26028">
        <v>0.88982000000000006</v>
      </c>
      <c r="N26028">
        <v>1.5833999999999999</v>
      </c>
      <c r="O26028">
        <v>-1</v>
      </c>
      <c r="P26028">
        <v>-1</v>
      </c>
      <c r="Q26028">
        <v>60</v>
      </c>
      <c r="R26028">
        <v>115</v>
      </c>
      <c r="S26028">
        <v>-1</v>
      </c>
      <c r="T26028">
        <v>-1</v>
      </c>
      <c r="U26028">
        <v>115</v>
      </c>
      <c r="V26028">
        <v>-999</v>
      </c>
      <c r="W26028">
        <v>-999</v>
      </c>
      <c r="X26028">
        <v>985.57</v>
      </c>
    </row>
    <row r="26029" spans="1:24" x14ac:dyDescent="0.25">
      <c r="A26029" s="1">
        <v>44558</v>
      </c>
      <c r="B26029" s="2">
        <v>0.7366435185185185</v>
      </c>
      <c r="C26029">
        <v>1640713246</v>
      </c>
      <c r="D26029">
        <v>515427238</v>
      </c>
      <c r="E26029">
        <v>105</v>
      </c>
      <c r="F26029">
        <v>312</v>
      </c>
      <c r="G26029">
        <v>-1</v>
      </c>
      <c r="H26029">
        <v>-1</v>
      </c>
      <c r="I26029">
        <v>638</v>
      </c>
      <c r="J26029">
        <v>3591</v>
      </c>
      <c r="K26029">
        <v>-1</v>
      </c>
      <c r="L26029">
        <v>-1</v>
      </c>
      <c r="M26029">
        <v>0.24671999999999999</v>
      </c>
      <c r="N26029">
        <v>1.7942</v>
      </c>
      <c r="O26029">
        <v>-1</v>
      </c>
      <c r="P26029">
        <v>-1</v>
      </c>
      <c r="Q26029">
        <v>70</v>
      </c>
      <c r="R26029">
        <v>65</v>
      </c>
      <c r="S26029">
        <v>-1</v>
      </c>
      <c r="T26029">
        <v>-1</v>
      </c>
      <c r="U26029">
        <v>75</v>
      </c>
      <c r="V26029">
        <v>-999</v>
      </c>
      <c r="W26029">
        <v>-999</v>
      </c>
      <c r="X26029">
        <v>985.57</v>
      </c>
    </row>
    <row r="26030" spans="1:24" x14ac:dyDescent="0.25">
      <c r="A26030" s="1">
        <v>44558</v>
      </c>
      <c r="B26030" s="2">
        <v>0.73670138888888892</v>
      </c>
      <c r="C26030">
        <v>1640713251</v>
      </c>
      <c r="D26030">
        <v>212916225</v>
      </c>
      <c r="E26030">
        <v>238</v>
      </c>
      <c r="F26030">
        <v>67</v>
      </c>
      <c r="G26030">
        <v>-1</v>
      </c>
      <c r="H26030">
        <v>-1</v>
      </c>
      <c r="I26030">
        <v>3121</v>
      </c>
      <c r="J26030">
        <v>338</v>
      </c>
      <c r="K26030">
        <v>-1</v>
      </c>
      <c r="L26030">
        <v>-1</v>
      </c>
      <c r="M26030">
        <v>1.2069000000000001</v>
      </c>
      <c r="N26030">
        <v>0.16888</v>
      </c>
      <c r="O26030">
        <v>-1</v>
      </c>
      <c r="P26030">
        <v>-1</v>
      </c>
      <c r="Q26030">
        <v>65</v>
      </c>
      <c r="R26030">
        <v>70</v>
      </c>
      <c r="S26030">
        <v>-1</v>
      </c>
      <c r="T26030">
        <v>-1</v>
      </c>
      <c r="U26030">
        <v>70</v>
      </c>
      <c r="V26030">
        <v>-999</v>
      </c>
      <c r="W26030">
        <v>-999</v>
      </c>
      <c r="X26030">
        <v>985.57</v>
      </c>
    </row>
    <row r="26031" spans="1:24" x14ac:dyDescent="0.25">
      <c r="A26031" s="1">
        <v>44558</v>
      </c>
      <c r="B26031" s="2">
        <v>0.73679398148148145</v>
      </c>
      <c r="C26031">
        <v>1640713259</v>
      </c>
      <c r="D26031">
        <v>883056370</v>
      </c>
      <c r="E26031">
        <v>211</v>
      </c>
      <c r="F26031">
        <v>606</v>
      </c>
      <c r="G26031">
        <v>-1</v>
      </c>
      <c r="H26031">
        <v>-1</v>
      </c>
      <c r="I26031">
        <v>2083</v>
      </c>
      <c r="J26031">
        <v>5978</v>
      </c>
      <c r="K26031">
        <v>-1</v>
      </c>
      <c r="L26031">
        <v>-1</v>
      </c>
      <c r="M26031">
        <v>0.80552000000000001</v>
      </c>
      <c r="N26031">
        <v>2.9868999999999999</v>
      </c>
      <c r="O26031">
        <v>-1</v>
      </c>
      <c r="P26031">
        <v>-1</v>
      </c>
      <c r="Q26031">
        <v>60</v>
      </c>
      <c r="R26031">
        <v>62.5</v>
      </c>
      <c r="S26031">
        <v>-1</v>
      </c>
      <c r="T26031">
        <v>-1</v>
      </c>
      <c r="U26031">
        <v>65</v>
      </c>
      <c r="V26031">
        <v>-999</v>
      </c>
      <c r="W26031">
        <v>-999</v>
      </c>
      <c r="X26031">
        <v>985.57</v>
      </c>
    </row>
    <row r="26032" spans="1:24" x14ac:dyDescent="0.25">
      <c r="A26032" s="1">
        <v>44558</v>
      </c>
      <c r="B26032" s="2">
        <v>0.73681712962962964</v>
      </c>
      <c r="C26032">
        <v>1640713261</v>
      </c>
      <c r="D26032">
        <v>349774440</v>
      </c>
      <c r="E26032">
        <v>215</v>
      </c>
      <c r="F26032">
        <v>314</v>
      </c>
      <c r="G26032">
        <v>-1</v>
      </c>
      <c r="H26032">
        <v>-1</v>
      </c>
      <c r="I26032">
        <v>2480</v>
      </c>
      <c r="J26032">
        <v>3371</v>
      </c>
      <c r="K26032">
        <v>-1</v>
      </c>
      <c r="L26032">
        <v>-1</v>
      </c>
      <c r="M26032">
        <v>0.95904</v>
      </c>
      <c r="N26032">
        <v>1.6842999999999999</v>
      </c>
      <c r="O26032">
        <v>-1</v>
      </c>
      <c r="P26032">
        <v>-1</v>
      </c>
      <c r="Q26032">
        <v>65</v>
      </c>
      <c r="R26032">
        <v>60</v>
      </c>
      <c r="S26032">
        <v>-1</v>
      </c>
      <c r="T26032">
        <v>-1</v>
      </c>
      <c r="U26032">
        <v>70</v>
      </c>
      <c r="V26032">
        <v>-999</v>
      </c>
      <c r="W26032">
        <v>-999</v>
      </c>
      <c r="X26032">
        <v>985.57</v>
      </c>
    </row>
    <row r="26033" spans="1:24" x14ac:dyDescent="0.25">
      <c r="A26033" s="1">
        <v>44558</v>
      </c>
      <c r="B26033" s="2">
        <v>0.73681712962962964</v>
      </c>
      <c r="C26033">
        <v>1640713261</v>
      </c>
      <c r="D26033">
        <v>821086611</v>
      </c>
      <c r="E26033">
        <v>482</v>
      </c>
      <c r="F26033">
        <v>257</v>
      </c>
      <c r="G26033">
        <v>-1</v>
      </c>
      <c r="H26033">
        <v>-1</v>
      </c>
      <c r="I26033">
        <v>4711</v>
      </c>
      <c r="J26033">
        <v>2400</v>
      </c>
      <c r="K26033">
        <v>-1</v>
      </c>
      <c r="L26033">
        <v>-1</v>
      </c>
      <c r="M26033">
        <v>1.8218000000000001</v>
      </c>
      <c r="N26033">
        <v>1.1992</v>
      </c>
      <c r="O26033">
        <v>-1</v>
      </c>
      <c r="P26033">
        <v>-1</v>
      </c>
      <c r="Q26033">
        <v>65</v>
      </c>
      <c r="R26033">
        <v>580</v>
      </c>
      <c r="S26033">
        <v>-1</v>
      </c>
      <c r="T26033">
        <v>-1</v>
      </c>
      <c r="U26033">
        <v>580</v>
      </c>
      <c r="V26033">
        <v>-999</v>
      </c>
      <c r="W26033">
        <v>-999</v>
      </c>
      <c r="X26033">
        <v>985.57</v>
      </c>
    </row>
    <row r="26034" spans="1:24" x14ac:dyDescent="0.25">
      <c r="A26034" s="1">
        <v>44558</v>
      </c>
      <c r="B26034" s="2">
        <v>0.7368865740740741</v>
      </c>
      <c r="C26034">
        <v>1640713267</v>
      </c>
      <c r="D26034">
        <v>585206100</v>
      </c>
      <c r="E26034">
        <v>182</v>
      </c>
      <c r="F26034">
        <v>318</v>
      </c>
      <c r="G26034">
        <v>-1</v>
      </c>
      <c r="H26034">
        <v>-1</v>
      </c>
      <c r="I26034">
        <v>1737</v>
      </c>
      <c r="J26034">
        <v>2738</v>
      </c>
      <c r="K26034">
        <v>-1</v>
      </c>
      <c r="L26034">
        <v>-1</v>
      </c>
      <c r="M26034">
        <v>0.67171999999999998</v>
      </c>
      <c r="N26034">
        <v>1.3680000000000001</v>
      </c>
      <c r="O26034">
        <v>-1</v>
      </c>
      <c r="P26034">
        <v>-1</v>
      </c>
      <c r="Q26034">
        <v>67.5</v>
      </c>
      <c r="R26034">
        <v>65</v>
      </c>
      <c r="S26034">
        <v>-1</v>
      </c>
      <c r="T26034">
        <v>-1</v>
      </c>
      <c r="U26034">
        <v>70</v>
      </c>
      <c r="V26034">
        <v>-999</v>
      </c>
      <c r="W26034">
        <v>-999</v>
      </c>
      <c r="X26034">
        <v>985.57</v>
      </c>
    </row>
    <row r="26035" spans="1:24" x14ac:dyDescent="0.25">
      <c r="A26035" s="1">
        <v>44558</v>
      </c>
      <c r="B26035" s="2">
        <v>0.73695601851851855</v>
      </c>
      <c r="C26035">
        <v>1640713273</v>
      </c>
      <c r="D26035">
        <v>926762712</v>
      </c>
      <c r="E26035">
        <v>402</v>
      </c>
      <c r="F26035">
        <v>490</v>
      </c>
      <c r="G26035">
        <v>-1</v>
      </c>
      <c r="H26035">
        <v>-1</v>
      </c>
      <c r="I26035">
        <v>4084</v>
      </c>
      <c r="J26035">
        <v>5815</v>
      </c>
      <c r="K26035">
        <v>-1</v>
      </c>
      <c r="L26035">
        <v>-1</v>
      </c>
      <c r="M26035">
        <v>1.5792999999999999</v>
      </c>
      <c r="N26035">
        <v>2.9055</v>
      </c>
      <c r="O26035">
        <v>-1</v>
      </c>
      <c r="P26035">
        <v>-1</v>
      </c>
      <c r="Q26035">
        <v>70</v>
      </c>
      <c r="R26035">
        <v>62.5</v>
      </c>
      <c r="S26035">
        <v>-1</v>
      </c>
      <c r="T26035">
        <v>-1</v>
      </c>
      <c r="U26035">
        <v>75</v>
      </c>
      <c r="V26035">
        <v>-999</v>
      </c>
      <c r="W26035">
        <v>-999</v>
      </c>
      <c r="X26035">
        <v>985.57</v>
      </c>
    </row>
    <row r="26036" spans="1:24" x14ac:dyDescent="0.25">
      <c r="A26036" s="1">
        <v>44558</v>
      </c>
      <c r="B26036" s="2">
        <v>0.73696759259259259</v>
      </c>
      <c r="C26036">
        <v>1640713274</v>
      </c>
      <c r="D26036">
        <v>325399215</v>
      </c>
      <c r="E26036">
        <v>367</v>
      </c>
      <c r="F26036">
        <v>450</v>
      </c>
      <c r="G26036">
        <v>-1</v>
      </c>
      <c r="H26036">
        <v>-1</v>
      </c>
      <c r="I26036">
        <v>5315</v>
      </c>
      <c r="J26036">
        <v>3940</v>
      </c>
      <c r="K26036">
        <v>-1</v>
      </c>
      <c r="L26036">
        <v>-1</v>
      </c>
      <c r="M26036">
        <v>2.0554000000000001</v>
      </c>
      <c r="N26036">
        <v>1.9685999999999999</v>
      </c>
      <c r="O26036">
        <v>-1</v>
      </c>
      <c r="P26036">
        <v>-1</v>
      </c>
      <c r="Q26036">
        <v>85</v>
      </c>
      <c r="R26036">
        <v>65</v>
      </c>
      <c r="S26036">
        <v>-1</v>
      </c>
      <c r="T26036">
        <v>-1</v>
      </c>
      <c r="U26036">
        <v>90</v>
      </c>
      <c r="V26036">
        <v>-999</v>
      </c>
      <c r="W26036">
        <v>-999</v>
      </c>
      <c r="X26036">
        <v>985.57</v>
      </c>
    </row>
    <row r="26037" spans="1:24" x14ac:dyDescent="0.25">
      <c r="A26037" s="1">
        <v>44558</v>
      </c>
      <c r="B26037" s="2">
        <v>0.73700231481481482</v>
      </c>
      <c r="C26037">
        <v>1640713277</v>
      </c>
      <c r="D26037">
        <v>468857854</v>
      </c>
      <c r="E26037">
        <v>269</v>
      </c>
      <c r="F26037">
        <v>272</v>
      </c>
      <c r="G26037">
        <v>-1</v>
      </c>
      <c r="H26037">
        <v>-1</v>
      </c>
      <c r="I26037">
        <v>2801</v>
      </c>
      <c r="J26037">
        <v>1804</v>
      </c>
      <c r="K26037">
        <v>-1</v>
      </c>
      <c r="L26037">
        <v>-1</v>
      </c>
      <c r="M26037">
        <v>1.0831999999999999</v>
      </c>
      <c r="N26037">
        <v>0.90137</v>
      </c>
      <c r="O26037">
        <v>-1</v>
      </c>
      <c r="P26037">
        <v>-1</v>
      </c>
      <c r="Q26037">
        <v>62.5</v>
      </c>
      <c r="R26037">
        <v>60</v>
      </c>
      <c r="S26037">
        <v>-1</v>
      </c>
      <c r="T26037">
        <v>-1</v>
      </c>
      <c r="U26037">
        <v>65</v>
      </c>
      <c r="V26037">
        <v>-999</v>
      </c>
      <c r="W26037">
        <v>-999</v>
      </c>
      <c r="X26037">
        <v>985.57</v>
      </c>
    </row>
    <row r="26038" spans="1:24" x14ac:dyDescent="0.25">
      <c r="A26038" s="1">
        <v>44558</v>
      </c>
      <c r="B26038" s="2">
        <v>0.73709490740740746</v>
      </c>
      <c r="C26038">
        <v>1640713285</v>
      </c>
      <c r="D26038">
        <v>62814869</v>
      </c>
      <c r="E26038">
        <v>88</v>
      </c>
      <c r="F26038">
        <v>218</v>
      </c>
      <c r="G26038">
        <v>-1</v>
      </c>
      <c r="H26038">
        <v>-1</v>
      </c>
      <c r="I26038">
        <v>736</v>
      </c>
      <c r="J26038">
        <v>1714</v>
      </c>
      <c r="K26038">
        <v>-1</v>
      </c>
      <c r="L26038">
        <v>-1</v>
      </c>
      <c r="M26038">
        <v>0.28461999999999998</v>
      </c>
      <c r="N26038">
        <v>0.85640000000000005</v>
      </c>
      <c r="O26038">
        <v>-1</v>
      </c>
      <c r="P26038">
        <v>-1</v>
      </c>
      <c r="Q26038">
        <v>615</v>
      </c>
      <c r="R26038">
        <v>65</v>
      </c>
      <c r="S26038">
        <v>-1</v>
      </c>
      <c r="T26038">
        <v>-1</v>
      </c>
      <c r="U26038">
        <v>617.5</v>
      </c>
      <c r="V26038">
        <v>-999</v>
      </c>
      <c r="W26038">
        <v>-999</v>
      </c>
      <c r="X26038">
        <v>985.57</v>
      </c>
    </row>
    <row r="26039" spans="1:24" x14ac:dyDescent="0.25">
      <c r="A26039" s="1">
        <v>44558</v>
      </c>
      <c r="B26039" s="2">
        <v>0.73711805555555554</v>
      </c>
      <c r="C26039">
        <v>1640713287</v>
      </c>
      <c r="D26039">
        <v>262319503</v>
      </c>
      <c r="E26039">
        <v>511</v>
      </c>
      <c r="F26039">
        <v>125</v>
      </c>
      <c r="G26039">
        <v>-1</v>
      </c>
      <c r="H26039">
        <v>-1</v>
      </c>
      <c r="I26039">
        <v>5467</v>
      </c>
      <c r="J26039">
        <v>1590</v>
      </c>
      <c r="K26039">
        <v>-1</v>
      </c>
      <c r="L26039">
        <v>-1</v>
      </c>
      <c r="M26039">
        <v>2.1141000000000001</v>
      </c>
      <c r="N26039">
        <v>0.79444000000000004</v>
      </c>
      <c r="O26039">
        <v>-1</v>
      </c>
      <c r="P26039">
        <v>-1</v>
      </c>
      <c r="Q26039">
        <v>60</v>
      </c>
      <c r="R26039">
        <v>65</v>
      </c>
      <c r="S26039">
        <v>-1</v>
      </c>
      <c r="T26039">
        <v>-1</v>
      </c>
      <c r="U26039">
        <v>70</v>
      </c>
      <c r="V26039">
        <v>-999</v>
      </c>
      <c r="W26039">
        <v>-999</v>
      </c>
      <c r="X26039">
        <v>985.57</v>
      </c>
    </row>
    <row r="26040" spans="1:24" x14ac:dyDescent="0.25">
      <c r="A26040" s="1">
        <v>44558</v>
      </c>
      <c r="B26040" s="2">
        <v>0.73717592592592596</v>
      </c>
      <c r="C26040">
        <v>1640713292</v>
      </c>
      <c r="D26040">
        <v>365268547</v>
      </c>
      <c r="E26040">
        <v>473</v>
      </c>
      <c r="F26040">
        <v>229</v>
      </c>
      <c r="G26040">
        <v>-1</v>
      </c>
      <c r="H26040">
        <v>-1</v>
      </c>
      <c r="I26040">
        <v>5947</v>
      </c>
      <c r="J26040">
        <v>1961</v>
      </c>
      <c r="K26040">
        <v>-1</v>
      </c>
      <c r="L26040">
        <v>-1</v>
      </c>
      <c r="M26040">
        <v>2.2997999999999998</v>
      </c>
      <c r="N26040">
        <v>0.97980999999999996</v>
      </c>
      <c r="O26040">
        <v>-1</v>
      </c>
      <c r="P26040">
        <v>-1</v>
      </c>
      <c r="Q26040">
        <v>65</v>
      </c>
      <c r="R26040">
        <v>70</v>
      </c>
      <c r="S26040">
        <v>-1</v>
      </c>
      <c r="T26040">
        <v>-1</v>
      </c>
      <c r="U26040">
        <v>75</v>
      </c>
      <c r="V26040">
        <v>-999</v>
      </c>
      <c r="W26040">
        <v>-999</v>
      </c>
      <c r="X26040">
        <v>985.57</v>
      </c>
    </row>
    <row r="26041" spans="1:24" x14ac:dyDescent="0.25">
      <c r="A26041" s="1">
        <v>44558</v>
      </c>
      <c r="B26041" s="2">
        <v>0.73723379629629626</v>
      </c>
      <c r="C26041">
        <v>1640713297</v>
      </c>
      <c r="D26041">
        <v>795918820</v>
      </c>
      <c r="E26041">
        <v>396</v>
      </c>
      <c r="F26041">
        <v>130</v>
      </c>
      <c r="G26041">
        <v>-1</v>
      </c>
      <c r="H26041">
        <v>-1</v>
      </c>
      <c r="I26041">
        <v>4550</v>
      </c>
      <c r="J26041">
        <v>995</v>
      </c>
      <c r="K26041">
        <v>-1</v>
      </c>
      <c r="L26041">
        <v>-1</v>
      </c>
      <c r="M26041">
        <v>1.7595000000000001</v>
      </c>
      <c r="N26041">
        <v>0.49714999999999998</v>
      </c>
      <c r="O26041">
        <v>-1</v>
      </c>
      <c r="P26041">
        <v>-1</v>
      </c>
      <c r="Q26041">
        <v>60</v>
      </c>
      <c r="R26041">
        <v>60</v>
      </c>
      <c r="S26041">
        <v>-1</v>
      </c>
      <c r="T26041">
        <v>-1</v>
      </c>
      <c r="U26041">
        <v>65</v>
      </c>
      <c r="V26041">
        <v>-999</v>
      </c>
      <c r="W26041">
        <v>-999</v>
      </c>
      <c r="X26041">
        <v>985.57</v>
      </c>
    </row>
    <row r="26042" spans="1:24" x14ac:dyDescent="0.25">
      <c r="A26042" s="1">
        <v>44558</v>
      </c>
      <c r="B26042" s="2">
        <v>0.73724537037037041</v>
      </c>
      <c r="C26042">
        <v>1640713298</v>
      </c>
      <c r="D26042">
        <v>536370180</v>
      </c>
      <c r="E26042">
        <v>323</v>
      </c>
      <c r="F26042">
        <v>78</v>
      </c>
      <c r="G26042">
        <v>-1</v>
      </c>
      <c r="H26042">
        <v>-1</v>
      </c>
      <c r="I26042">
        <v>3544</v>
      </c>
      <c r="J26042">
        <v>697</v>
      </c>
      <c r="K26042">
        <v>-1</v>
      </c>
      <c r="L26042">
        <v>-1</v>
      </c>
      <c r="M26042">
        <v>1.3705000000000001</v>
      </c>
      <c r="N26042">
        <v>0.34826000000000001</v>
      </c>
      <c r="O26042">
        <v>-1</v>
      </c>
      <c r="P26042">
        <v>-1</v>
      </c>
      <c r="Q26042">
        <v>65</v>
      </c>
      <c r="R26042">
        <v>75</v>
      </c>
      <c r="S26042">
        <v>-1</v>
      </c>
      <c r="T26042">
        <v>-1</v>
      </c>
      <c r="U26042">
        <v>80</v>
      </c>
      <c r="V26042">
        <v>-999</v>
      </c>
      <c r="W26042">
        <v>-999</v>
      </c>
      <c r="X26042">
        <v>985.57</v>
      </c>
    </row>
    <row r="26043" spans="1:24" x14ac:dyDescent="0.25">
      <c r="A26043" s="1">
        <v>44558</v>
      </c>
      <c r="B26043" s="2">
        <v>0.73729166666666668</v>
      </c>
      <c r="C26043">
        <v>1640713302</v>
      </c>
      <c r="D26043">
        <v>787636539</v>
      </c>
      <c r="E26043">
        <v>978</v>
      </c>
      <c r="F26043">
        <v>317</v>
      </c>
      <c r="G26043">
        <v>-1</v>
      </c>
      <c r="H26043">
        <v>-1</v>
      </c>
      <c r="I26043">
        <v>11953</v>
      </c>
      <c r="J26043">
        <v>2999</v>
      </c>
      <c r="K26043">
        <v>-1</v>
      </c>
      <c r="L26043">
        <v>-1</v>
      </c>
      <c r="M26043">
        <v>4.6223000000000001</v>
      </c>
      <c r="N26043">
        <v>1.4984999999999999</v>
      </c>
      <c r="O26043">
        <v>-1</v>
      </c>
      <c r="P26043">
        <v>-1</v>
      </c>
      <c r="Q26043">
        <v>65</v>
      </c>
      <c r="R26043">
        <v>75</v>
      </c>
      <c r="S26043">
        <v>-1</v>
      </c>
      <c r="T26043">
        <v>-1</v>
      </c>
      <c r="U26043">
        <v>75</v>
      </c>
      <c r="V26043">
        <v>-999</v>
      </c>
      <c r="W26043">
        <v>-999</v>
      </c>
      <c r="X26043">
        <v>985.57</v>
      </c>
    </row>
    <row r="26044" spans="1:24" x14ac:dyDescent="0.25">
      <c r="A26044" s="1">
        <v>44558</v>
      </c>
      <c r="B26044" s="2">
        <v>0.73730324074074072</v>
      </c>
      <c r="C26044">
        <v>1640713303</v>
      </c>
      <c r="D26044">
        <v>576571769</v>
      </c>
      <c r="E26044">
        <v>174</v>
      </c>
      <c r="F26044">
        <v>100</v>
      </c>
      <c r="G26044">
        <v>-1</v>
      </c>
      <c r="H26044">
        <v>-1</v>
      </c>
      <c r="I26044">
        <v>1901</v>
      </c>
      <c r="J26044">
        <v>1016</v>
      </c>
      <c r="K26044">
        <v>-1</v>
      </c>
      <c r="L26044">
        <v>-1</v>
      </c>
      <c r="M26044">
        <v>0.73514000000000002</v>
      </c>
      <c r="N26044">
        <v>0.50765000000000005</v>
      </c>
      <c r="O26044">
        <v>-1</v>
      </c>
      <c r="P26044">
        <v>-1</v>
      </c>
      <c r="Q26044">
        <v>65</v>
      </c>
      <c r="R26044">
        <v>72.5</v>
      </c>
      <c r="S26044">
        <v>-1</v>
      </c>
      <c r="T26044">
        <v>-1</v>
      </c>
      <c r="U26044">
        <v>75</v>
      </c>
      <c r="V26044">
        <v>-999</v>
      </c>
      <c r="W26044">
        <v>-999</v>
      </c>
      <c r="X26044">
        <v>985.57</v>
      </c>
    </row>
    <row r="26045" spans="1:24" x14ac:dyDescent="0.25">
      <c r="A26045" s="1">
        <v>44558</v>
      </c>
      <c r="B26045" s="2">
        <v>0.73730324074074072</v>
      </c>
      <c r="C26045">
        <v>1640713303</v>
      </c>
      <c r="D26045">
        <v>735571148</v>
      </c>
      <c r="E26045">
        <v>122</v>
      </c>
      <c r="F26045">
        <v>407</v>
      </c>
      <c r="G26045">
        <v>-1</v>
      </c>
      <c r="H26045">
        <v>-1</v>
      </c>
      <c r="I26045">
        <v>688</v>
      </c>
      <c r="J26045">
        <v>4947</v>
      </c>
      <c r="K26045">
        <v>-1</v>
      </c>
      <c r="L26045">
        <v>-1</v>
      </c>
      <c r="M26045">
        <v>0.26606000000000002</v>
      </c>
      <c r="N26045">
        <v>2.4718</v>
      </c>
      <c r="O26045">
        <v>-1</v>
      </c>
      <c r="P26045">
        <v>-1</v>
      </c>
      <c r="Q26045">
        <v>60</v>
      </c>
      <c r="R26045">
        <v>62.5</v>
      </c>
      <c r="S26045">
        <v>-1</v>
      </c>
      <c r="T26045">
        <v>-1</v>
      </c>
      <c r="U26045">
        <v>65</v>
      </c>
      <c r="V26045">
        <v>-999</v>
      </c>
      <c r="W26045">
        <v>-999</v>
      </c>
      <c r="X26045">
        <v>985.57</v>
      </c>
    </row>
    <row r="26046" spans="1:24" x14ac:dyDescent="0.25">
      <c r="A26046" s="1">
        <v>44558</v>
      </c>
      <c r="B26046" s="2">
        <v>0.73730324074074072</v>
      </c>
      <c r="C26046">
        <v>1640713303</v>
      </c>
      <c r="D26046">
        <v>776740382</v>
      </c>
      <c r="E26046">
        <v>70</v>
      </c>
      <c r="F26046">
        <v>65</v>
      </c>
      <c r="G26046">
        <v>-1</v>
      </c>
      <c r="H26046">
        <v>-1</v>
      </c>
      <c r="I26046">
        <v>223</v>
      </c>
      <c r="J26046">
        <v>285</v>
      </c>
      <c r="K26046">
        <v>-1</v>
      </c>
      <c r="L26046">
        <v>-1</v>
      </c>
      <c r="M26046">
        <v>8.6235999999999993E-2</v>
      </c>
      <c r="N26046">
        <v>0.1424</v>
      </c>
      <c r="O26046">
        <v>-1</v>
      </c>
      <c r="P26046">
        <v>-1</v>
      </c>
      <c r="Q26046">
        <v>80</v>
      </c>
      <c r="R26046">
        <v>57.5</v>
      </c>
      <c r="S26046">
        <v>-1</v>
      </c>
      <c r="T26046">
        <v>-1</v>
      </c>
      <c r="U26046">
        <v>85</v>
      </c>
      <c r="V26046">
        <v>-999</v>
      </c>
      <c r="W26046">
        <v>-999</v>
      </c>
      <c r="X26046">
        <v>985.57</v>
      </c>
    </row>
    <row r="26047" spans="1:24" x14ac:dyDescent="0.25">
      <c r="A26047" s="1">
        <v>44558</v>
      </c>
      <c r="B26047" s="2">
        <v>0.73731481481481487</v>
      </c>
      <c r="C26047">
        <v>1640713304</v>
      </c>
      <c r="D26047">
        <v>739245372</v>
      </c>
      <c r="E26047">
        <v>88</v>
      </c>
      <c r="F26047">
        <v>62</v>
      </c>
      <c r="G26047">
        <v>-1</v>
      </c>
      <c r="H26047">
        <v>-1</v>
      </c>
      <c r="I26047">
        <v>638</v>
      </c>
      <c r="J26047">
        <v>261</v>
      </c>
      <c r="K26047">
        <v>-1</v>
      </c>
      <c r="L26047">
        <v>-1</v>
      </c>
      <c r="M26047">
        <v>0.24671999999999999</v>
      </c>
      <c r="N26047">
        <v>0.13041</v>
      </c>
      <c r="O26047">
        <v>-1</v>
      </c>
      <c r="P26047">
        <v>-1</v>
      </c>
      <c r="Q26047">
        <v>65</v>
      </c>
      <c r="R26047">
        <v>1170</v>
      </c>
      <c r="S26047">
        <v>-1</v>
      </c>
      <c r="T26047">
        <v>-1</v>
      </c>
      <c r="U26047">
        <v>1172.5</v>
      </c>
      <c r="V26047">
        <v>-999</v>
      </c>
      <c r="W26047">
        <v>-999</v>
      </c>
      <c r="X26047">
        <v>985.57</v>
      </c>
    </row>
    <row r="26048" spans="1:24" x14ac:dyDescent="0.25">
      <c r="A26048" s="1">
        <v>44558</v>
      </c>
      <c r="B26048" s="2">
        <v>0.73732638888888891</v>
      </c>
      <c r="C26048">
        <v>1640713305</v>
      </c>
      <c r="D26048">
        <v>488959417</v>
      </c>
      <c r="E26048">
        <v>182</v>
      </c>
      <c r="F26048">
        <v>95</v>
      </c>
      <c r="G26048">
        <v>-1</v>
      </c>
      <c r="H26048">
        <v>-1</v>
      </c>
      <c r="I26048">
        <v>1953</v>
      </c>
      <c r="J26048">
        <v>579</v>
      </c>
      <c r="K26048">
        <v>-1</v>
      </c>
      <c r="L26048">
        <v>-1</v>
      </c>
      <c r="M26048">
        <v>0.75524999999999998</v>
      </c>
      <c r="N26048">
        <v>0.2893</v>
      </c>
      <c r="O26048">
        <v>-1</v>
      </c>
      <c r="P26048">
        <v>-1</v>
      </c>
      <c r="Q26048">
        <v>320</v>
      </c>
      <c r="R26048">
        <v>62.5</v>
      </c>
      <c r="S26048">
        <v>-1</v>
      </c>
      <c r="T26048">
        <v>-1</v>
      </c>
      <c r="U26048">
        <v>320</v>
      </c>
      <c r="V26048">
        <v>-999</v>
      </c>
      <c r="W26048">
        <v>-999</v>
      </c>
      <c r="X26048">
        <v>985.57</v>
      </c>
    </row>
    <row r="26049" spans="1:24" x14ac:dyDescent="0.25">
      <c r="A26049" s="1">
        <v>44558</v>
      </c>
      <c r="B26049" s="2">
        <v>0.73737268518518517</v>
      </c>
      <c r="C26049">
        <v>1640713309</v>
      </c>
      <c r="D26049">
        <v>677810630</v>
      </c>
      <c r="E26049">
        <v>100</v>
      </c>
      <c r="F26049">
        <v>197</v>
      </c>
      <c r="G26049">
        <v>-1</v>
      </c>
      <c r="H26049">
        <v>-1</v>
      </c>
      <c r="I26049">
        <v>1105</v>
      </c>
      <c r="J26049">
        <v>2004</v>
      </c>
      <c r="K26049">
        <v>-1</v>
      </c>
      <c r="L26049">
        <v>-1</v>
      </c>
      <c r="M26049">
        <v>0.42731000000000002</v>
      </c>
      <c r="N26049">
        <v>1.0013000000000001</v>
      </c>
      <c r="O26049">
        <v>-1</v>
      </c>
      <c r="P26049">
        <v>-1</v>
      </c>
      <c r="Q26049">
        <v>67.5</v>
      </c>
      <c r="R26049">
        <v>65</v>
      </c>
      <c r="S26049">
        <v>-1</v>
      </c>
      <c r="T26049">
        <v>-1</v>
      </c>
      <c r="U26049">
        <v>70</v>
      </c>
      <c r="V26049">
        <v>-999</v>
      </c>
      <c r="W26049">
        <v>-999</v>
      </c>
      <c r="X26049">
        <v>985.57</v>
      </c>
    </row>
    <row r="26050" spans="1:24" x14ac:dyDescent="0.25">
      <c r="A26050" s="1">
        <v>44558</v>
      </c>
      <c r="B26050" s="2">
        <v>0.73738425925925921</v>
      </c>
      <c r="C26050">
        <v>1640713310</v>
      </c>
      <c r="D26050">
        <v>9331329</v>
      </c>
      <c r="E26050">
        <v>506</v>
      </c>
      <c r="F26050">
        <v>208</v>
      </c>
      <c r="G26050">
        <v>-1</v>
      </c>
      <c r="H26050">
        <v>-1</v>
      </c>
      <c r="I26050">
        <v>5776</v>
      </c>
      <c r="J26050">
        <v>2089</v>
      </c>
      <c r="K26050">
        <v>-1</v>
      </c>
      <c r="L26050">
        <v>-1</v>
      </c>
      <c r="M26050">
        <v>2.2336</v>
      </c>
      <c r="N26050">
        <v>1.0438000000000001</v>
      </c>
      <c r="O26050">
        <v>-1</v>
      </c>
      <c r="P26050">
        <v>-1</v>
      </c>
      <c r="Q26050">
        <v>67.5</v>
      </c>
      <c r="R26050">
        <v>62.5</v>
      </c>
      <c r="S26050">
        <v>-1</v>
      </c>
      <c r="T26050">
        <v>-1</v>
      </c>
      <c r="U26050">
        <v>70</v>
      </c>
      <c r="V26050">
        <v>-999</v>
      </c>
      <c r="W26050">
        <v>-999</v>
      </c>
      <c r="X26050">
        <v>985.57</v>
      </c>
    </row>
    <row r="26051" spans="1:24" x14ac:dyDescent="0.25">
      <c r="A26051" s="1">
        <v>44558</v>
      </c>
      <c r="B26051" s="2">
        <v>0.73743055555555559</v>
      </c>
      <c r="C26051">
        <v>1640713314</v>
      </c>
      <c r="D26051">
        <v>762497019</v>
      </c>
      <c r="E26051">
        <v>366</v>
      </c>
      <c r="F26051">
        <v>267</v>
      </c>
      <c r="G26051">
        <v>-1</v>
      </c>
      <c r="H26051">
        <v>-1</v>
      </c>
      <c r="I26051">
        <v>3715</v>
      </c>
      <c r="J26051">
        <v>2357</v>
      </c>
      <c r="K26051">
        <v>-1</v>
      </c>
      <c r="L26051">
        <v>-1</v>
      </c>
      <c r="M26051">
        <v>1.4366000000000001</v>
      </c>
      <c r="N26051">
        <v>1.1777</v>
      </c>
      <c r="O26051">
        <v>-1</v>
      </c>
      <c r="P26051">
        <v>-1</v>
      </c>
      <c r="Q26051">
        <v>80</v>
      </c>
      <c r="R26051">
        <v>65</v>
      </c>
      <c r="S26051">
        <v>-1</v>
      </c>
      <c r="T26051">
        <v>-1</v>
      </c>
      <c r="U26051">
        <v>80</v>
      </c>
      <c r="V26051">
        <v>-999</v>
      </c>
      <c r="W26051">
        <v>-999</v>
      </c>
      <c r="X26051">
        <v>985.57</v>
      </c>
    </row>
    <row r="26052" spans="1:24" x14ac:dyDescent="0.25">
      <c r="A26052" s="1">
        <v>44558</v>
      </c>
      <c r="B26052" s="2">
        <v>0.73750000000000004</v>
      </c>
      <c r="C26052">
        <v>1640713320</v>
      </c>
      <c r="D26052">
        <v>202429837</v>
      </c>
      <c r="E26052">
        <v>140</v>
      </c>
      <c r="F26052">
        <v>144</v>
      </c>
      <c r="G26052">
        <v>-1</v>
      </c>
      <c r="H26052">
        <v>-1</v>
      </c>
      <c r="I26052">
        <v>1654</v>
      </c>
      <c r="J26052">
        <v>1786</v>
      </c>
      <c r="K26052">
        <v>-1</v>
      </c>
      <c r="L26052">
        <v>-1</v>
      </c>
      <c r="M26052">
        <v>0.63961999999999997</v>
      </c>
      <c r="N26052">
        <v>0.89237999999999995</v>
      </c>
      <c r="O26052">
        <v>-1</v>
      </c>
      <c r="P26052">
        <v>-1</v>
      </c>
      <c r="Q26052">
        <v>85</v>
      </c>
      <c r="R26052">
        <v>65</v>
      </c>
      <c r="S26052">
        <v>-1</v>
      </c>
      <c r="T26052">
        <v>-1</v>
      </c>
      <c r="U26052">
        <v>85</v>
      </c>
      <c r="V26052">
        <v>-999</v>
      </c>
      <c r="W26052">
        <v>-999</v>
      </c>
      <c r="X26052">
        <v>985.57</v>
      </c>
    </row>
    <row r="26053" spans="1:24" x14ac:dyDescent="0.25">
      <c r="A26053" s="1">
        <v>44558</v>
      </c>
      <c r="B26053" s="2">
        <v>0.73750000000000004</v>
      </c>
      <c r="C26053">
        <v>1640713320</v>
      </c>
      <c r="D26053">
        <v>933081070</v>
      </c>
      <c r="E26053">
        <v>203</v>
      </c>
      <c r="F26053">
        <v>304</v>
      </c>
      <c r="G26053">
        <v>-1</v>
      </c>
      <c r="H26053">
        <v>-1</v>
      </c>
      <c r="I26053">
        <v>1837</v>
      </c>
      <c r="J26053">
        <v>3653</v>
      </c>
      <c r="K26053">
        <v>-1</v>
      </c>
      <c r="L26053">
        <v>-1</v>
      </c>
      <c r="M26053">
        <v>0.71038999999999997</v>
      </c>
      <c r="N26053">
        <v>1.8251999999999999</v>
      </c>
      <c r="O26053">
        <v>-1</v>
      </c>
      <c r="P26053">
        <v>-1</v>
      </c>
      <c r="Q26053">
        <v>65</v>
      </c>
      <c r="R26053">
        <v>1425</v>
      </c>
      <c r="S26053">
        <v>-1</v>
      </c>
      <c r="T26053">
        <v>-1</v>
      </c>
      <c r="U26053">
        <v>1425</v>
      </c>
      <c r="V26053">
        <v>-999</v>
      </c>
      <c r="W26053">
        <v>-999</v>
      </c>
      <c r="X26053">
        <v>985.57</v>
      </c>
    </row>
    <row r="26054" spans="1:24" x14ac:dyDescent="0.25">
      <c r="A26054" s="1">
        <v>44558</v>
      </c>
      <c r="B26054" s="2">
        <v>0.73750000000000004</v>
      </c>
      <c r="C26054">
        <v>1640713320</v>
      </c>
      <c r="D26054">
        <v>954223285</v>
      </c>
      <c r="E26054">
        <v>1246</v>
      </c>
      <c r="F26054">
        <v>266</v>
      </c>
      <c r="G26054">
        <v>-1</v>
      </c>
      <c r="H26054">
        <v>-1</v>
      </c>
      <c r="I26054">
        <v>24043</v>
      </c>
      <c r="J26054">
        <v>2737</v>
      </c>
      <c r="K26054">
        <v>-1</v>
      </c>
      <c r="L26054">
        <v>-1</v>
      </c>
      <c r="M26054">
        <v>9.2977000000000007</v>
      </c>
      <c r="N26054">
        <v>1.3674999999999999</v>
      </c>
      <c r="O26054">
        <v>-1</v>
      </c>
      <c r="P26054">
        <v>-1</v>
      </c>
      <c r="Q26054">
        <v>65</v>
      </c>
      <c r="R26054">
        <v>75</v>
      </c>
      <c r="S26054">
        <v>-1</v>
      </c>
      <c r="T26054">
        <v>-1</v>
      </c>
      <c r="U26054">
        <v>75</v>
      </c>
      <c r="V26054">
        <v>-999</v>
      </c>
      <c r="W26054">
        <v>-999</v>
      </c>
      <c r="X26054">
        <v>985.57</v>
      </c>
    </row>
    <row r="26055" spans="1:24" x14ac:dyDescent="0.25">
      <c r="A26055" s="1">
        <v>44558</v>
      </c>
      <c r="B26055" s="2">
        <v>0.7375694444444445</v>
      </c>
      <c r="C26055">
        <v>1640713326</v>
      </c>
      <c r="D26055">
        <v>127262681</v>
      </c>
      <c r="E26055">
        <v>198</v>
      </c>
      <c r="F26055">
        <v>149</v>
      </c>
      <c r="G26055">
        <v>-1</v>
      </c>
      <c r="H26055">
        <v>-1</v>
      </c>
      <c r="I26055">
        <v>2365</v>
      </c>
      <c r="J26055">
        <v>1499</v>
      </c>
      <c r="K26055">
        <v>-1</v>
      </c>
      <c r="L26055">
        <v>-1</v>
      </c>
      <c r="M26055">
        <v>0.91456999999999999</v>
      </c>
      <c r="N26055">
        <v>0.74897999999999998</v>
      </c>
      <c r="O26055">
        <v>-1</v>
      </c>
      <c r="P26055">
        <v>-1</v>
      </c>
      <c r="Q26055">
        <v>65</v>
      </c>
      <c r="R26055">
        <v>70</v>
      </c>
      <c r="S26055">
        <v>-1</v>
      </c>
      <c r="T26055">
        <v>-1</v>
      </c>
      <c r="U26055">
        <v>70</v>
      </c>
      <c r="V26055">
        <v>-999</v>
      </c>
      <c r="W26055">
        <v>-999</v>
      </c>
      <c r="X26055">
        <v>985.57</v>
      </c>
    </row>
    <row r="26056" spans="1:24" x14ac:dyDescent="0.25">
      <c r="A26056" s="1">
        <v>44558</v>
      </c>
      <c r="B26056" s="2">
        <v>0.7375694444444445</v>
      </c>
      <c r="C26056">
        <v>1640713326</v>
      </c>
      <c r="D26056">
        <v>281909501</v>
      </c>
      <c r="E26056">
        <v>205</v>
      </c>
      <c r="F26056">
        <v>327</v>
      </c>
      <c r="G26056">
        <v>-1</v>
      </c>
      <c r="H26056">
        <v>-1</v>
      </c>
      <c r="I26056">
        <v>1731</v>
      </c>
      <c r="J26056">
        <v>2762</v>
      </c>
      <c r="K26056">
        <v>-1</v>
      </c>
      <c r="L26056">
        <v>-1</v>
      </c>
      <c r="M26056">
        <v>0.6694</v>
      </c>
      <c r="N26056">
        <v>1.38</v>
      </c>
      <c r="O26056">
        <v>-1</v>
      </c>
      <c r="P26056">
        <v>-1</v>
      </c>
      <c r="Q26056">
        <v>60</v>
      </c>
      <c r="R26056">
        <v>95</v>
      </c>
      <c r="S26056">
        <v>-1</v>
      </c>
      <c r="T26056">
        <v>-1</v>
      </c>
      <c r="U26056">
        <v>95</v>
      </c>
      <c r="V26056">
        <v>-999</v>
      </c>
      <c r="W26056">
        <v>-999</v>
      </c>
      <c r="X26056">
        <v>985.57</v>
      </c>
    </row>
    <row r="26057" spans="1:24" x14ac:dyDescent="0.25">
      <c r="A26057" s="1">
        <v>44558</v>
      </c>
      <c r="B26057" s="2">
        <v>0.7375694444444445</v>
      </c>
      <c r="C26057">
        <v>1640713326</v>
      </c>
      <c r="D26057">
        <v>291418635</v>
      </c>
      <c r="E26057">
        <v>482</v>
      </c>
      <c r="F26057">
        <v>102</v>
      </c>
      <c r="G26057">
        <v>-1</v>
      </c>
      <c r="H26057">
        <v>-1</v>
      </c>
      <c r="I26057">
        <v>4746</v>
      </c>
      <c r="J26057">
        <v>734</v>
      </c>
      <c r="K26057">
        <v>-1</v>
      </c>
      <c r="L26057">
        <v>-1</v>
      </c>
      <c r="M26057">
        <v>1.8352999999999999</v>
      </c>
      <c r="N26057">
        <v>0.36674000000000001</v>
      </c>
      <c r="O26057">
        <v>-1</v>
      </c>
      <c r="P26057">
        <v>-1</v>
      </c>
      <c r="Q26057">
        <v>65</v>
      </c>
      <c r="R26057">
        <v>65</v>
      </c>
      <c r="S26057">
        <v>-1</v>
      </c>
      <c r="T26057">
        <v>-1</v>
      </c>
      <c r="U26057">
        <v>65</v>
      </c>
      <c r="V26057">
        <v>-999</v>
      </c>
      <c r="W26057">
        <v>-999</v>
      </c>
      <c r="X26057">
        <v>985.57</v>
      </c>
    </row>
    <row r="26058" spans="1:24" x14ac:dyDescent="0.25">
      <c r="A26058" s="1">
        <v>44558</v>
      </c>
      <c r="B26058" s="2">
        <v>0.7375694444444445</v>
      </c>
      <c r="C26058">
        <v>1640713326</v>
      </c>
      <c r="D26058">
        <v>477475862</v>
      </c>
      <c r="E26058">
        <v>288</v>
      </c>
      <c r="F26058">
        <v>371</v>
      </c>
      <c r="G26058">
        <v>-1</v>
      </c>
      <c r="H26058">
        <v>-1</v>
      </c>
      <c r="I26058">
        <v>2679</v>
      </c>
      <c r="J26058">
        <v>3375</v>
      </c>
      <c r="K26058">
        <v>-1</v>
      </c>
      <c r="L26058">
        <v>-1</v>
      </c>
      <c r="M26058">
        <v>1.036</v>
      </c>
      <c r="N26058">
        <v>1.6862999999999999</v>
      </c>
      <c r="O26058">
        <v>-1</v>
      </c>
      <c r="P26058">
        <v>-1</v>
      </c>
      <c r="Q26058">
        <v>60</v>
      </c>
      <c r="R26058">
        <v>70</v>
      </c>
      <c r="S26058">
        <v>-1</v>
      </c>
      <c r="T26058">
        <v>-1</v>
      </c>
      <c r="U26058">
        <v>70</v>
      </c>
      <c r="V26058">
        <v>-999</v>
      </c>
      <c r="W26058">
        <v>-999</v>
      </c>
      <c r="X26058">
        <v>985.57</v>
      </c>
    </row>
    <row r="26059" spans="1:24" x14ac:dyDescent="0.25">
      <c r="A26059" s="1">
        <v>44558</v>
      </c>
      <c r="B26059" s="2">
        <v>0.7375694444444445</v>
      </c>
      <c r="C26059">
        <v>1640713326</v>
      </c>
      <c r="D26059">
        <v>919986350</v>
      </c>
      <c r="E26059">
        <v>252</v>
      </c>
      <c r="F26059">
        <v>370</v>
      </c>
      <c r="G26059">
        <v>-1</v>
      </c>
      <c r="H26059">
        <v>-1</v>
      </c>
      <c r="I26059">
        <v>3157</v>
      </c>
      <c r="J26059">
        <v>3458</v>
      </c>
      <c r="K26059">
        <v>-1</v>
      </c>
      <c r="L26059">
        <v>-1</v>
      </c>
      <c r="M26059">
        <v>1.2208000000000001</v>
      </c>
      <c r="N26059">
        <v>1.7278</v>
      </c>
      <c r="O26059">
        <v>-1</v>
      </c>
      <c r="P26059">
        <v>-1</v>
      </c>
      <c r="Q26059">
        <v>120</v>
      </c>
      <c r="R26059">
        <v>65</v>
      </c>
      <c r="S26059">
        <v>-1</v>
      </c>
      <c r="T26059">
        <v>-1</v>
      </c>
      <c r="U26059">
        <v>120</v>
      </c>
      <c r="V26059">
        <v>-999</v>
      </c>
      <c r="W26059">
        <v>-999</v>
      </c>
      <c r="X26059">
        <v>985.57</v>
      </c>
    </row>
    <row r="26060" spans="1:24" x14ac:dyDescent="0.25">
      <c r="A26060" s="1">
        <v>44558</v>
      </c>
      <c r="B26060" s="2">
        <v>0.73758101851851854</v>
      </c>
      <c r="C26060">
        <v>1640713327</v>
      </c>
      <c r="D26060">
        <v>322072738</v>
      </c>
      <c r="E26060">
        <v>65</v>
      </c>
      <c r="F26060">
        <v>218</v>
      </c>
      <c r="G26060">
        <v>-1</v>
      </c>
      <c r="H26060">
        <v>-1</v>
      </c>
      <c r="I26060">
        <v>477</v>
      </c>
      <c r="J26060">
        <v>1782</v>
      </c>
      <c r="K26060">
        <v>-1</v>
      </c>
      <c r="L26060">
        <v>-1</v>
      </c>
      <c r="M26060">
        <v>0.18446000000000001</v>
      </c>
      <c r="N26060">
        <v>0.89037999999999995</v>
      </c>
      <c r="O26060">
        <v>-1</v>
      </c>
      <c r="P26060">
        <v>-1</v>
      </c>
      <c r="Q26060">
        <v>1372.5</v>
      </c>
      <c r="R26060">
        <v>65</v>
      </c>
      <c r="S26060">
        <v>-1</v>
      </c>
      <c r="T26060">
        <v>-1</v>
      </c>
      <c r="U26060">
        <v>1380</v>
      </c>
      <c r="V26060">
        <v>-999</v>
      </c>
      <c r="W26060">
        <v>-999</v>
      </c>
      <c r="X26060">
        <v>985.57</v>
      </c>
    </row>
    <row r="26061" spans="1:24" x14ac:dyDescent="0.25">
      <c r="A26061" s="1">
        <v>44558</v>
      </c>
      <c r="B26061" s="2">
        <v>0.73760416666666662</v>
      </c>
      <c r="C26061">
        <v>1640713329</v>
      </c>
      <c r="D26061">
        <v>892575534</v>
      </c>
      <c r="E26061">
        <v>56</v>
      </c>
      <c r="F26061">
        <v>57</v>
      </c>
      <c r="G26061">
        <v>-1</v>
      </c>
      <c r="H26061">
        <v>-1</v>
      </c>
      <c r="I26061">
        <v>314</v>
      </c>
      <c r="J26061">
        <v>107</v>
      </c>
      <c r="K26061">
        <v>-1</v>
      </c>
      <c r="L26061">
        <v>-1</v>
      </c>
      <c r="M26061">
        <v>0.12143</v>
      </c>
      <c r="N26061">
        <v>5.3462999999999997E-2</v>
      </c>
      <c r="O26061">
        <v>-1</v>
      </c>
      <c r="P26061">
        <v>-1</v>
      </c>
      <c r="Q26061">
        <v>60</v>
      </c>
      <c r="R26061">
        <v>240</v>
      </c>
      <c r="S26061">
        <v>-1</v>
      </c>
      <c r="T26061">
        <v>-1</v>
      </c>
      <c r="U26061">
        <v>247.5</v>
      </c>
      <c r="V26061">
        <v>-999</v>
      </c>
      <c r="W26061">
        <v>-999</v>
      </c>
      <c r="X26061">
        <v>985.57</v>
      </c>
    </row>
    <row r="26062" spans="1:24" x14ac:dyDescent="0.25">
      <c r="A26062" s="1">
        <v>44558</v>
      </c>
      <c r="B26062" s="2">
        <v>0.73775462962962968</v>
      </c>
      <c r="C26062">
        <v>1640713342</v>
      </c>
      <c r="D26062">
        <v>608973868</v>
      </c>
      <c r="E26062">
        <v>260</v>
      </c>
      <c r="F26062">
        <v>149</v>
      </c>
      <c r="G26062">
        <v>-1</v>
      </c>
      <c r="H26062">
        <v>-1</v>
      </c>
      <c r="I26062">
        <v>3788</v>
      </c>
      <c r="J26062">
        <v>1588</v>
      </c>
      <c r="K26062">
        <v>-1</v>
      </c>
      <c r="L26062">
        <v>-1</v>
      </c>
      <c r="M26062">
        <v>1.4649000000000001</v>
      </c>
      <c r="N26062">
        <v>0.79344999999999999</v>
      </c>
      <c r="O26062">
        <v>-1</v>
      </c>
      <c r="P26062">
        <v>-1</v>
      </c>
      <c r="Q26062">
        <v>65</v>
      </c>
      <c r="R26062">
        <v>70</v>
      </c>
      <c r="S26062">
        <v>-1</v>
      </c>
      <c r="T26062">
        <v>-1</v>
      </c>
      <c r="U26062">
        <v>70</v>
      </c>
      <c r="V26062">
        <v>-999</v>
      </c>
      <c r="W26062">
        <v>-999</v>
      </c>
      <c r="X26062">
        <v>985.57</v>
      </c>
    </row>
    <row r="26063" spans="1:24" x14ac:dyDescent="0.25">
      <c r="A26063" s="1">
        <v>44558</v>
      </c>
      <c r="B26063" s="2">
        <v>0.73777777777777775</v>
      </c>
      <c r="C26063">
        <v>1640713344</v>
      </c>
      <c r="D26063">
        <v>677292975</v>
      </c>
      <c r="E26063">
        <v>1613</v>
      </c>
      <c r="F26063">
        <v>1114</v>
      </c>
      <c r="G26063">
        <v>-1</v>
      </c>
      <c r="H26063">
        <v>-1</v>
      </c>
      <c r="I26063">
        <v>28801</v>
      </c>
      <c r="J26063">
        <v>12989</v>
      </c>
      <c r="K26063">
        <v>-1</v>
      </c>
      <c r="L26063">
        <v>-1</v>
      </c>
      <c r="M26063">
        <v>11.138</v>
      </c>
      <c r="N26063">
        <v>6.49</v>
      </c>
      <c r="O26063">
        <v>-1</v>
      </c>
      <c r="P26063">
        <v>-1</v>
      </c>
      <c r="Q26063">
        <v>65</v>
      </c>
      <c r="R26063">
        <v>70</v>
      </c>
      <c r="S26063">
        <v>-1</v>
      </c>
      <c r="T26063">
        <v>-1</v>
      </c>
      <c r="U26063">
        <v>70</v>
      </c>
      <c r="V26063">
        <v>-999</v>
      </c>
      <c r="W26063">
        <v>-999</v>
      </c>
      <c r="X26063">
        <v>985.57</v>
      </c>
    </row>
    <row r="26064" spans="1:24" x14ac:dyDescent="0.25">
      <c r="A26064" s="1">
        <v>44558</v>
      </c>
      <c r="B26064" s="2">
        <v>0.73777777777777775</v>
      </c>
      <c r="C26064">
        <v>1640713344</v>
      </c>
      <c r="D26064">
        <v>966804251</v>
      </c>
      <c r="E26064">
        <v>419</v>
      </c>
      <c r="F26064">
        <v>206</v>
      </c>
      <c r="G26064">
        <v>-1</v>
      </c>
      <c r="H26064">
        <v>-1</v>
      </c>
      <c r="I26064">
        <v>4411</v>
      </c>
      <c r="J26064">
        <v>1726</v>
      </c>
      <c r="K26064">
        <v>-1</v>
      </c>
      <c r="L26064">
        <v>-1</v>
      </c>
      <c r="M26064">
        <v>1.7058</v>
      </c>
      <c r="N26064">
        <v>0.86240000000000006</v>
      </c>
      <c r="O26064">
        <v>-1</v>
      </c>
      <c r="P26064">
        <v>-1</v>
      </c>
      <c r="Q26064">
        <v>445</v>
      </c>
      <c r="R26064">
        <v>65</v>
      </c>
      <c r="S26064">
        <v>-1</v>
      </c>
      <c r="T26064">
        <v>-1</v>
      </c>
      <c r="U26064">
        <v>447.5</v>
      </c>
      <c r="V26064">
        <v>-999</v>
      </c>
      <c r="W26064">
        <v>-999</v>
      </c>
      <c r="X26064">
        <v>985.57</v>
      </c>
    </row>
    <row r="26065" spans="1:24" x14ac:dyDescent="0.25">
      <c r="A26065" s="1">
        <v>44558</v>
      </c>
      <c r="B26065" s="2">
        <v>0.73780092592592594</v>
      </c>
      <c r="C26065">
        <v>1640713346</v>
      </c>
      <c r="D26065">
        <v>712753232</v>
      </c>
      <c r="E26065">
        <v>867</v>
      </c>
      <c r="F26065">
        <v>153</v>
      </c>
      <c r="G26065">
        <v>-1</v>
      </c>
      <c r="H26065">
        <v>-1</v>
      </c>
      <c r="I26065">
        <v>10319</v>
      </c>
      <c r="J26065">
        <v>1031</v>
      </c>
      <c r="K26065">
        <v>-1</v>
      </c>
      <c r="L26065">
        <v>-1</v>
      </c>
      <c r="M26065">
        <v>3.9904999999999999</v>
      </c>
      <c r="N26065">
        <v>0.51514000000000004</v>
      </c>
      <c r="O26065">
        <v>-1</v>
      </c>
      <c r="P26065">
        <v>-1</v>
      </c>
      <c r="Q26065">
        <v>65</v>
      </c>
      <c r="R26065">
        <v>77.5</v>
      </c>
      <c r="S26065">
        <v>-1</v>
      </c>
      <c r="T26065">
        <v>-1</v>
      </c>
      <c r="U26065">
        <v>82.5</v>
      </c>
      <c r="V26065">
        <v>-999</v>
      </c>
      <c r="W26065">
        <v>-999</v>
      </c>
      <c r="X26065">
        <v>985.57</v>
      </c>
    </row>
    <row r="26066" spans="1:24" x14ac:dyDescent="0.25">
      <c r="A26066" s="1">
        <v>44558</v>
      </c>
      <c r="B26066" s="2">
        <v>0.73781249999999998</v>
      </c>
      <c r="C26066">
        <v>1640713347</v>
      </c>
      <c r="D26066">
        <v>708398559</v>
      </c>
      <c r="E26066">
        <v>68</v>
      </c>
      <c r="F26066">
        <v>510</v>
      </c>
      <c r="G26066">
        <v>-1</v>
      </c>
      <c r="H26066">
        <v>-1</v>
      </c>
      <c r="I26066">
        <v>332</v>
      </c>
      <c r="J26066">
        <v>6066</v>
      </c>
      <c r="K26066">
        <v>-1</v>
      </c>
      <c r="L26066">
        <v>-1</v>
      </c>
      <c r="M26066">
        <v>0.12839</v>
      </c>
      <c r="N26066">
        <v>3.0308999999999999</v>
      </c>
      <c r="O26066">
        <v>-1</v>
      </c>
      <c r="P26066">
        <v>-1</v>
      </c>
      <c r="Q26066">
        <v>75</v>
      </c>
      <c r="R26066">
        <v>65</v>
      </c>
      <c r="S26066">
        <v>-1</v>
      </c>
      <c r="T26066">
        <v>-1</v>
      </c>
      <c r="U26066">
        <v>75</v>
      </c>
      <c r="V26066">
        <v>-999</v>
      </c>
      <c r="W26066">
        <v>-999</v>
      </c>
      <c r="X26066">
        <v>985.57</v>
      </c>
    </row>
    <row r="26067" spans="1:24" x14ac:dyDescent="0.25">
      <c r="A26067" s="1">
        <v>44558</v>
      </c>
      <c r="B26067" s="2">
        <v>0.73781249999999998</v>
      </c>
      <c r="C26067">
        <v>1640713347</v>
      </c>
      <c r="D26067">
        <v>979319519</v>
      </c>
      <c r="E26067">
        <v>237</v>
      </c>
      <c r="F26067">
        <v>205</v>
      </c>
      <c r="G26067">
        <v>-1</v>
      </c>
      <c r="H26067">
        <v>-1</v>
      </c>
      <c r="I26067">
        <v>2779</v>
      </c>
      <c r="J26067">
        <v>2486</v>
      </c>
      <c r="K26067">
        <v>-1</v>
      </c>
      <c r="L26067">
        <v>-1</v>
      </c>
      <c r="M26067">
        <v>1.0747</v>
      </c>
      <c r="N26067">
        <v>1.2421</v>
      </c>
      <c r="O26067">
        <v>-1</v>
      </c>
      <c r="P26067">
        <v>-1</v>
      </c>
      <c r="Q26067">
        <v>65</v>
      </c>
      <c r="R26067">
        <v>67.5</v>
      </c>
      <c r="S26067">
        <v>-1</v>
      </c>
      <c r="T26067">
        <v>-1</v>
      </c>
      <c r="U26067">
        <v>70</v>
      </c>
      <c r="V26067">
        <v>-999</v>
      </c>
      <c r="W26067">
        <v>-999</v>
      </c>
      <c r="X26067">
        <v>985.57</v>
      </c>
    </row>
    <row r="26068" spans="1:24" x14ac:dyDescent="0.25">
      <c r="A26068" s="1">
        <v>44558</v>
      </c>
      <c r="B26068" s="2">
        <v>0.73790509259259263</v>
      </c>
      <c r="C26068">
        <v>1640713355</v>
      </c>
      <c r="D26068">
        <v>530210035</v>
      </c>
      <c r="E26068">
        <v>472</v>
      </c>
      <c r="F26068">
        <v>792</v>
      </c>
      <c r="G26068">
        <v>-1</v>
      </c>
      <c r="H26068">
        <v>-1</v>
      </c>
      <c r="I26068">
        <v>5317</v>
      </c>
      <c r="J26068">
        <v>9049</v>
      </c>
      <c r="K26068">
        <v>-1</v>
      </c>
      <c r="L26068">
        <v>-1</v>
      </c>
      <c r="M26068">
        <v>2.0560999999999998</v>
      </c>
      <c r="N26068">
        <v>4.5213000000000001</v>
      </c>
      <c r="O26068">
        <v>-1</v>
      </c>
      <c r="P26068">
        <v>-1</v>
      </c>
      <c r="Q26068">
        <v>60</v>
      </c>
      <c r="R26068">
        <v>65</v>
      </c>
      <c r="S26068">
        <v>-1</v>
      </c>
      <c r="T26068">
        <v>-1</v>
      </c>
      <c r="U26068">
        <v>70</v>
      </c>
      <c r="V26068">
        <v>-999</v>
      </c>
      <c r="W26068">
        <v>-999</v>
      </c>
      <c r="X26068">
        <v>985.57</v>
      </c>
    </row>
    <row r="26069" spans="1:24" x14ac:dyDescent="0.25">
      <c r="A26069" s="1">
        <v>44558</v>
      </c>
      <c r="B26069" s="2">
        <v>0.73797453703703708</v>
      </c>
      <c r="C26069">
        <v>1640713361</v>
      </c>
      <c r="D26069">
        <v>342145877</v>
      </c>
      <c r="E26069">
        <v>68</v>
      </c>
      <c r="F26069">
        <v>335</v>
      </c>
      <c r="G26069">
        <v>-1</v>
      </c>
      <c r="H26069">
        <v>-1</v>
      </c>
      <c r="I26069">
        <v>346</v>
      </c>
      <c r="J26069">
        <v>2893</v>
      </c>
      <c r="K26069">
        <v>-1</v>
      </c>
      <c r="L26069">
        <v>-1</v>
      </c>
      <c r="M26069">
        <v>0.1338</v>
      </c>
      <c r="N26069">
        <v>1.4455</v>
      </c>
      <c r="O26069">
        <v>-1</v>
      </c>
      <c r="P26069">
        <v>-1</v>
      </c>
      <c r="Q26069">
        <v>80</v>
      </c>
      <c r="R26069">
        <v>65</v>
      </c>
      <c r="S26069">
        <v>-1</v>
      </c>
      <c r="T26069">
        <v>-1</v>
      </c>
      <c r="U26069">
        <v>85</v>
      </c>
      <c r="V26069">
        <v>-999</v>
      </c>
      <c r="W26069">
        <v>-999</v>
      </c>
      <c r="X26069">
        <v>985.57</v>
      </c>
    </row>
    <row r="26070" spans="1:24" x14ac:dyDescent="0.25">
      <c r="A26070" s="1">
        <v>44558</v>
      </c>
      <c r="B26070" s="2">
        <v>0.73798611111111112</v>
      </c>
      <c r="C26070">
        <v>1640713362</v>
      </c>
      <c r="D26070">
        <v>632017170</v>
      </c>
      <c r="E26070">
        <v>369</v>
      </c>
      <c r="F26070">
        <v>103</v>
      </c>
      <c r="G26070">
        <v>-1</v>
      </c>
      <c r="H26070">
        <v>-1</v>
      </c>
      <c r="I26070">
        <v>3981</v>
      </c>
      <c r="J26070">
        <v>795</v>
      </c>
      <c r="K26070">
        <v>-1</v>
      </c>
      <c r="L26070">
        <v>-1</v>
      </c>
      <c r="M26070">
        <v>1.5395000000000001</v>
      </c>
      <c r="N26070">
        <v>0.39722000000000002</v>
      </c>
      <c r="O26070">
        <v>-1</v>
      </c>
      <c r="P26070">
        <v>-1</v>
      </c>
      <c r="Q26070">
        <v>1280</v>
      </c>
      <c r="R26070">
        <v>62.5</v>
      </c>
      <c r="S26070">
        <v>-1</v>
      </c>
      <c r="T26070">
        <v>-1</v>
      </c>
      <c r="U26070">
        <v>1280</v>
      </c>
      <c r="V26070">
        <v>-999</v>
      </c>
      <c r="W26070">
        <v>-999</v>
      </c>
      <c r="X26070">
        <v>985.57</v>
      </c>
    </row>
    <row r="26071" spans="1:24" x14ac:dyDescent="0.25">
      <c r="A26071" s="1">
        <v>44558</v>
      </c>
      <c r="B26071" s="2">
        <v>0.73798611111111112</v>
      </c>
      <c r="C26071">
        <v>1640713362</v>
      </c>
      <c r="D26071">
        <v>821705074</v>
      </c>
      <c r="E26071">
        <v>223</v>
      </c>
      <c r="F26071">
        <v>197</v>
      </c>
      <c r="G26071">
        <v>-1</v>
      </c>
      <c r="H26071">
        <v>-1</v>
      </c>
      <c r="I26071">
        <v>1948</v>
      </c>
      <c r="J26071">
        <v>1216</v>
      </c>
      <c r="K26071">
        <v>-1</v>
      </c>
      <c r="L26071">
        <v>-1</v>
      </c>
      <c r="M26071">
        <v>0.75331000000000004</v>
      </c>
      <c r="N26071">
        <v>0.60758000000000001</v>
      </c>
      <c r="O26071">
        <v>-1</v>
      </c>
      <c r="P26071">
        <v>-1</v>
      </c>
      <c r="Q26071">
        <v>1050</v>
      </c>
      <c r="R26071">
        <v>65</v>
      </c>
      <c r="S26071">
        <v>-1</v>
      </c>
      <c r="T26071">
        <v>-1</v>
      </c>
      <c r="U26071">
        <v>1055</v>
      </c>
      <c r="V26071">
        <v>-999</v>
      </c>
      <c r="W26071">
        <v>-999</v>
      </c>
      <c r="X26071">
        <v>985.57</v>
      </c>
    </row>
    <row r="26072" spans="1:24" x14ac:dyDescent="0.25">
      <c r="A26072" s="1">
        <v>44558</v>
      </c>
      <c r="B26072" s="2">
        <v>0.73799768518518516</v>
      </c>
      <c r="C26072">
        <v>1640713363</v>
      </c>
      <c r="D26072">
        <v>201525165</v>
      </c>
      <c r="E26072">
        <v>244</v>
      </c>
      <c r="F26072">
        <v>194</v>
      </c>
      <c r="G26072">
        <v>-1</v>
      </c>
      <c r="H26072">
        <v>-1</v>
      </c>
      <c r="I26072">
        <v>2768</v>
      </c>
      <c r="J26072">
        <v>1526</v>
      </c>
      <c r="K26072">
        <v>-1</v>
      </c>
      <c r="L26072">
        <v>-1</v>
      </c>
      <c r="M26072">
        <v>1.0704</v>
      </c>
      <c r="N26072">
        <v>0.76246999999999998</v>
      </c>
      <c r="O26072">
        <v>-1</v>
      </c>
      <c r="P26072">
        <v>-1</v>
      </c>
      <c r="Q26072">
        <v>905</v>
      </c>
      <c r="R26072">
        <v>65</v>
      </c>
      <c r="S26072">
        <v>-1</v>
      </c>
      <c r="T26072">
        <v>-1</v>
      </c>
      <c r="U26072">
        <v>905</v>
      </c>
      <c r="V26072">
        <v>-999</v>
      </c>
      <c r="W26072">
        <v>-999</v>
      </c>
      <c r="X26072">
        <v>985.57</v>
      </c>
    </row>
    <row r="26073" spans="1:24" x14ac:dyDescent="0.25">
      <c r="A26073" s="1">
        <v>44558</v>
      </c>
      <c r="B26073" s="2">
        <v>0.73800925925925931</v>
      </c>
      <c r="C26073">
        <v>1640713364</v>
      </c>
      <c r="D26073">
        <v>709003397</v>
      </c>
      <c r="E26073">
        <v>1131</v>
      </c>
      <c r="F26073">
        <v>1140</v>
      </c>
      <c r="G26073">
        <v>-1</v>
      </c>
      <c r="H26073">
        <v>-1</v>
      </c>
      <c r="I26073">
        <v>14061</v>
      </c>
      <c r="J26073">
        <v>19404</v>
      </c>
      <c r="K26073">
        <v>-1</v>
      </c>
      <c r="L26073">
        <v>-1</v>
      </c>
      <c r="M26073">
        <v>5.4375</v>
      </c>
      <c r="N26073">
        <v>9.6951999999999998</v>
      </c>
      <c r="O26073">
        <v>-1</v>
      </c>
      <c r="P26073">
        <v>-1</v>
      </c>
      <c r="Q26073">
        <v>65</v>
      </c>
      <c r="R26073">
        <v>60</v>
      </c>
      <c r="S26073">
        <v>-1</v>
      </c>
      <c r="T26073">
        <v>-1</v>
      </c>
      <c r="U26073">
        <v>65</v>
      </c>
      <c r="V26073">
        <v>-999</v>
      </c>
      <c r="W26073">
        <v>-999</v>
      </c>
      <c r="X26073">
        <v>985.57</v>
      </c>
    </row>
    <row r="26074" spans="1:24" x14ac:dyDescent="0.25">
      <c r="A26074" s="1">
        <v>44558</v>
      </c>
      <c r="B26074" s="2">
        <v>0.7380902777777778</v>
      </c>
      <c r="C26074">
        <v>1640713371</v>
      </c>
      <c r="D26074">
        <v>795516344</v>
      </c>
      <c r="E26074">
        <v>73</v>
      </c>
      <c r="F26074">
        <v>298</v>
      </c>
      <c r="G26074">
        <v>-1</v>
      </c>
      <c r="H26074">
        <v>-1</v>
      </c>
      <c r="I26074">
        <v>492</v>
      </c>
      <c r="J26074">
        <v>1865</v>
      </c>
      <c r="K26074">
        <v>-1</v>
      </c>
      <c r="L26074">
        <v>-1</v>
      </c>
      <c r="M26074">
        <v>0.19026000000000001</v>
      </c>
      <c r="N26074">
        <v>0.93184999999999996</v>
      </c>
      <c r="O26074">
        <v>-1</v>
      </c>
      <c r="P26074">
        <v>-1</v>
      </c>
      <c r="Q26074">
        <v>60</v>
      </c>
      <c r="R26074">
        <v>62.5</v>
      </c>
      <c r="S26074">
        <v>-1</v>
      </c>
      <c r="T26074">
        <v>-1</v>
      </c>
      <c r="U26074">
        <v>65</v>
      </c>
      <c r="V26074">
        <v>-999</v>
      </c>
      <c r="W26074">
        <v>-999</v>
      </c>
      <c r="X26074">
        <v>985.57</v>
      </c>
    </row>
    <row r="26075" spans="1:24" x14ac:dyDescent="0.25">
      <c r="A26075" s="1">
        <v>44558</v>
      </c>
      <c r="B26075" s="2">
        <v>0.73811342592592588</v>
      </c>
      <c r="C26075">
        <v>1640713373</v>
      </c>
      <c r="D26075">
        <v>691984611</v>
      </c>
      <c r="E26075">
        <v>68</v>
      </c>
      <c r="F26075">
        <v>102</v>
      </c>
      <c r="G26075">
        <v>-1</v>
      </c>
      <c r="H26075">
        <v>-1</v>
      </c>
      <c r="I26075">
        <v>555</v>
      </c>
      <c r="J26075">
        <v>647</v>
      </c>
      <c r="K26075">
        <v>-1</v>
      </c>
      <c r="L26075">
        <v>-1</v>
      </c>
      <c r="M26075">
        <v>0.21462000000000001</v>
      </c>
      <c r="N26075">
        <v>0.32327</v>
      </c>
      <c r="O26075">
        <v>-1</v>
      </c>
      <c r="P26075">
        <v>-1</v>
      </c>
      <c r="Q26075">
        <v>550</v>
      </c>
      <c r="R26075">
        <v>60</v>
      </c>
      <c r="S26075">
        <v>-1</v>
      </c>
      <c r="T26075">
        <v>-1</v>
      </c>
      <c r="U26075">
        <v>560</v>
      </c>
      <c r="V26075">
        <v>-999</v>
      </c>
      <c r="W26075">
        <v>-999</v>
      </c>
      <c r="X26075">
        <v>985.57</v>
      </c>
    </row>
    <row r="26076" spans="1:24" x14ac:dyDescent="0.25">
      <c r="A26076" s="1">
        <v>44558</v>
      </c>
      <c r="B26076" s="2">
        <v>0.73812500000000003</v>
      </c>
      <c r="C26076">
        <v>1640713374</v>
      </c>
      <c r="D26076">
        <v>751990726</v>
      </c>
      <c r="E26076">
        <v>179</v>
      </c>
      <c r="F26076">
        <v>155</v>
      </c>
      <c r="G26076">
        <v>-1</v>
      </c>
      <c r="H26076">
        <v>-1</v>
      </c>
      <c r="I26076">
        <v>1900</v>
      </c>
      <c r="J26076">
        <v>1414</v>
      </c>
      <c r="K26076">
        <v>-1</v>
      </c>
      <c r="L26076">
        <v>-1</v>
      </c>
      <c r="M26076">
        <v>0.73475000000000001</v>
      </c>
      <c r="N26076">
        <v>0.70650999999999997</v>
      </c>
      <c r="O26076">
        <v>-1</v>
      </c>
      <c r="P26076">
        <v>-1</v>
      </c>
      <c r="Q26076">
        <v>65</v>
      </c>
      <c r="R26076">
        <v>65</v>
      </c>
      <c r="S26076">
        <v>-1</v>
      </c>
      <c r="T26076">
        <v>-1</v>
      </c>
      <c r="U26076">
        <v>65</v>
      </c>
      <c r="V26076">
        <v>-999</v>
      </c>
      <c r="W26076">
        <v>-999</v>
      </c>
      <c r="X26076">
        <v>985.57</v>
      </c>
    </row>
    <row r="26077" spans="1:24" x14ac:dyDescent="0.25">
      <c r="A26077" s="1">
        <v>44558</v>
      </c>
      <c r="B26077" s="2">
        <v>0.73813657407407407</v>
      </c>
      <c r="C26077">
        <v>1640713375</v>
      </c>
      <c r="D26077">
        <v>894416932</v>
      </c>
      <c r="E26077">
        <v>77</v>
      </c>
      <c r="F26077">
        <v>57</v>
      </c>
      <c r="G26077">
        <v>-1</v>
      </c>
      <c r="H26077">
        <v>-1</v>
      </c>
      <c r="I26077">
        <v>748</v>
      </c>
      <c r="J26077">
        <v>280</v>
      </c>
      <c r="K26077">
        <v>-1</v>
      </c>
      <c r="L26077">
        <v>-1</v>
      </c>
      <c r="M26077">
        <v>0.28926000000000002</v>
      </c>
      <c r="N26077">
        <v>0.1399</v>
      </c>
      <c r="O26077">
        <v>-1</v>
      </c>
      <c r="P26077">
        <v>-1</v>
      </c>
      <c r="Q26077">
        <v>65</v>
      </c>
      <c r="R26077">
        <v>580</v>
      </c>
      <c r="S26077">
        <v>-1</v>
      </c>
      <c r="T26077">
        <v>-1</v>
      </c>
      <c r="U26077">
        <v>587.5</v>
      </c>
      <c r="V26077">
        <v>-999</v>
      </c>
      <c r="W26077">
        <v>-999</v>
      </c>
      <c r="X26077">
        <v>985.57</v>
      </c>
    </row>
    <row r="26078" spans="1:24" x14ac:dyDescent="0.25">
      <c r="A26078" s="1">
        <v>44558</v>
      </c>
      <c r="B26078" s="2">
        <v>0.73814814814814811</v>
      </c>
      <c r="C26078">
        <v>1640713376</v>
      </c>
      <c r="D26078">
        <v>285776055</v>
      </c>
      <c r="E26078">
        <v>91</v>
      </c>
      <c r="F26078">
        <v>344</v>
      </c>
      <c r="G26078">
        <v>-1</v>
      </c>
      <c r="H26078">
        <v>-1</v>
      </c>
      <c r="I26078">
        <v>1037</v>
      </c>
      <c r="J26078">
        <v>3984</v>
      </c>
      <c r="K26078">
        <v>-1</v>
      </c>
      <c r="L26078">
        <v>-1</v>
      </c>
      <c r="M26078">
        <v>0.40101999999999999</v>
      </c>
      <c r="N26078">
        <v>1.9905999999999999</v>
      </c>
      <c r="O26078">
        <v>-1</v>
      </c>
      <c r="P26078">
        <v>-1</v>
      </c>
      <c r="Q26078">
        <v>70</v>
      </c>
      <c r="R26078">
        <v>65</v>
      </c>
      <c r="S26078">
        <v>-1</v>
      </c>
      <c r="T26078">
        <v>-1</v>
      </c>
      <c r="U26078">
        <v>70</v>
      </c>
      <c r="V26078">
        <v>-999</v>
      </c>
      <c r="W26078">
        <v>-999</v>
      </c>
      <c r="X26078">
        <v>985.57</v>
      </c>
    </row>
    <row r="26079" spans="1:24" x14ac:dyDescent="0.25">
      <c r="A26079" s="1">
        <v>44558</v>
      </c>
      <c r="B26079" s="2">
        <v>0.73821759259259256</v>
      </c>
      <c r="C26079">
        <v>1640713382</v>
      </c>
      <c r="D26079">
        <v>504861593</v>
      </c>
      <c r="E26079">
        <v>374</v>
      </c>
      <c r="F26079">
        <v>1265</v>
      </c>
      <c r="G26079">
        <v>-1</v>
      </c>
      <c r="H26079">
        <v>-1</v>
      </c>
      <c r="I26079">
        <v>4079</v>
      </c>
      <c r="J26079">
        <v>16794</v>
      </c>
      <c r="K26079">
        <v>-1</v>
      </c>
      <c r="L26079">
        <v>-1</v>
      </c>
      <c r="M26079">
        <v>1.5773999999999999</v>
      </c>
      <c r="N26079">
        <v>8.3910999999999998</v>
      </c>
      <c r="O26079">
        <v>-1</v>
      </c>
      <c r="P26079">
        <v>-1</v>
      </c>
      <c r="Q26079">
        <v>70</v>
      </c>
      <c r="R26079">
        <v>65</v>
      </c>
      <c r="S26079">
        <v>-1</v>
      </c>
      <c r="T26079">
        <v>-1</v>
      </c>
      <c r="U26079">
        <v>75</v>
      </c>
      <c r="V26079">
        <v>-999</v>
      </c>
      <c r="W26079">
        <v>-999</v>
      </c>
      <c r="X26079">
        <v>985.57</v>
      </c>
    </row>
    <row r="26080" spans="1:24" x14ac:dyDescent="0.25">
      <c r="A26080" s="1">
        <v>44558</v>
      </c>
      <c r="B26080" s="2">
        <v>0.73822916666666671</v>
      </c>
      <c r="C26080">
        <v>1640713383</v>
      </c>
      <c r="D26080">
        <v>65348671</v>
      </c>
      <c r="E26080">
        <v>254</v>
      </c>
      <c r="F26080">
        <v>218</v>
      </c>
      <c r="G26080">
        <v>-1</v>
      </c>
      <c r="H26080">
        <v>-1</v>
      </c>
      <c r="I26080">
        <v>2586</v>
      </c>
      <c r="J26080">
        <v>1519</v>
      </c>
      <c r="K26080">
        <v>-1</v>
      </c>
      <c r="L26080">
        <v>-1</v>
      </c>
      <c r="M26080">
        <v>1</v>
      </c>
      <c r="N26080">
        <v>0.75897000000000003</v>
      </c>
      <c r="O26080">
        <v>-1</v>
      </c>
      <c r="P26080">
        <v>-1</v>
      </c>
      <c r="Q26080">
        <v>65</v>
      </c>
      <c r="R26080">
        <v>70</v>
      </c>
      <c r="S26080">
        <v>-1</v>
      </c>
      <c r="T26080">
        <v>-1</v>
      </c>
      <c r="U26080">
        <v>75</v>
      </c>
      <c r="V26080">
        <v>-999</v>
      </c>
      <c r="W26080">
        <v>-999</v>
      </c>
      <c r="X26080">
        <v>985.57</v>
      </c>
    </row>
    <row r="26081" spans="1:24" x14ac:dyDescent="0.25">
      <c r="A26081" s="1">
        <v>44558</v>
      </c>
      <c r="B26081" s="2">
        <v>0.73829861111111106</v>
      </c>
      <c r="C26081">
        <v>1640713389</v>
      </c>
      <c r="D26081">
        <v>893491158</v>
      </c>
      <c r="E26081">
        <v>222</v>
      </c>
      <c r="F26081">
        <v>309</v>
      </c>
      <c r="G26081">
        <v>-1</v>
      </c>
      <c r="H26081">
        <v>-1</v>
      </c>
      <c r="I26081">
        <v>2257</v>
      </c>
      <c r="J26081">
        <v>3041</v>
      </c>
      <c r="K26081">
        <v>-1</v>
      </c>
      <c r="L26081">
        <v>-1</v>
      </c>
      <c r="M26081">
        <v>0.87280999999999997</v>
      </c>
      <c r="N26081">
        <v>1.5194000000000001</v>
      </c>
      <c r="O26081">
        <v>-1</v>
      </c>
      <c r="P26081">
        <v>-1</v>
      </c>
      <c r="Q26081">
        <v>65</v>
      </c>
      <c r="R26081">
        <v>1475</v>
      </c>
      <c r="S26081">
        <v>-1</v>
      </c>
      <c r="T26081">
        <v>-1</v>
      </c>
      <c r="U26081">
        <v>1475</v>
      </c>
      <c r="V26081">
        <v>-999</v>
      </c>
      <c r="W26081">
        <v>-999</v>
      </c>
      <c r="X26081">
        <v>985.57</v>
      </c>
    </row>
    <row r="26082" spans="1:24" x14ac:dyDescent="0.25">
      <c r="A26082" s="1">
        <v>44558</v>
      </c>
      <c r="B26082" s="2">
        <v>0.73832175925925925</v>
      </c>
      <c r="C26082">
        <v>1640713391</v>
      </c>
      <c r="D26082">
        <v>49874178</v>
      </c>
      <c r="E26082">
        <v>243</v>
      </c>
      <c r="F26082">
        <v>194</v>
      </c>
      <c r="G26082">
        <v>-1</v>
      </c>
      <c r="H26082">
        <v>-1</v>
      </c>
      <c r="I26082">
        <v>2021</v>
      </c>
      <c r="J26082">
        <v>1507</v>
      </c>
      <c r="K26082">
        <v>-1</v>
      </c>
      <c r="L26082">
        <v>-1</v>
      </c>
      <c r="M26082">
        <v>0.78154000000000001</v>
      </c>
      <c r="N26082">
        <v>0.75297000000000003</v>
      </c>
      <c r="O26082">
        <v>-1</v>
      </c>
      <c r="P26082">
        <v>-1</v>
      </c>
      <c r="Q26082">
        <v>62.5</v>
      </c>
      <c r="R26082">
        <v>1265</v>
      </c>
      <c r="S26082">
        <v>-1</v>
      </c>
      <c r="T26082">
        <v>-1</v>
      </c>
      <c r="U26082">
        <v>1265</v>
      </c>
      <c r="V26082">
        <v>-999</v>
      </c>
      <c r="W26082">
        <v>-999</v>
      </c>
      <c r="X26082">
        <v>985.57</v>
      </c>
    </row>
    <row r="26083" spans="1:24" x14ac:dyDescent="0.25">
      <c r="A26083" s="1">
        <v>44558</v>
      </c>
      <c r="B26083" s="2">
        <v>0.73832175925925925</v>
      </c>
      <c r="C26083">
        <v>1640713391</v>
      </c>
      <c r="D26083">
        <v>289205625</v>
      </c>
      <c r="E26083">
        <v>293</v>
      </c>
      <c r="F26083">
        <v>166</v>
      </c>
      <c r="G26083">
        <v>-1</v>
      </c>
      <c r="H26083">
        <v>-1</v>
      </c>
      <c r="I26083">
        <v>3341</v>
      </c>
      <c r="J26083">
        <v>1828</v>
      </c>
      <c r="K26083">
        <v>-1</v>
      </c>
      <c r="L26083">
        <v>-1</v>
      </c>
      <c r="M26083">
        <v>1.292</v>
      </c>
      <c r="N26083">
        <v>0.91335999999999995</v>
      </c>
      <c r="O26083">
        <v>-1</v>
      </c>
      <c r="P26083">
        <v>-1</v>
      </c>
      <c r="Q26083">
        <v>65</v>
      </c>
      <c r="R26083">
        <v>75</v>
      </c>
      <c r="S26083">
        <v>-1</v>
      </c>
      <c r="T26083">
        <v>-1</v>
      </c>
      <c r="U26083">
        <v>75</v>
      </c>
      <c r="V26083">
        <v>-999</v>
      </c>
      <c r="W26083">
        <v>-999</v>
      </c>
      <c r="X26083">
        <v>985.57</v>
      </c>
    </row>
    <row r="26084" spans="1:24" x14ac:dyDescent="0.25">
      <c r="A26084" s="1">
        <v>44558</v>
      </c>
      <c r="B26084" s="2">
        <v>0.73833333333333329</v>
      </c>
      <c r="C26084">
        <v>1640713392</v>
      </c>
      <c r="D26084">
        <v>742307614</v>
      </c>
      <c r="E26084">
        <v>253</v>
      </c>
      <c r="F26084">
        <v>88</v>
      </c>
      <c r="G26084">
        <v>-1</v>
      </c>
      <c r="H26084">
        <v>-1</v>
      </c>
      <c r="I26084">
        <v>2450</v>
      </c>
      <c r="J26084">
        <v>617</v>
      </c>
      <c r="K26084">
        <v>-1</v>
      </c>
      <c r="L26084">
        <v>-1</v>
      </c>
      <c r="M26084">
        <v>0.94743999999999995</v>
      </c>
      <c r="N26084">
        <v>0.30828</v>
      </c>
      <c r="O26084">
        <v>-1</v>
      </c>
      <c r="P26084">
        <v>-1</v>
      </c>
      <c r="Q26084">
        <v>1545</v>
      </c>
      <c r="R26084">
        <v>65</v>
      </c>
      <c r="S26084">
        <v>-1</v>
      </c>
      <c r="T26084">
        <v>-1</v>
      </c>
      <c r="U26084">
        <v>1545</v>
      </c>
      <c r="V26084">
        <v>-999</v>
      </c>
      <c r="W26084">
        <v>-999</v>
      </c>
      <c r="X26084">
        <v>985.57</v>
      </c>
    </row>
    <row r="26085" spans="1:24" x14ac:dyDescent="0.25">
      <c r="A26085" s="1">
        <v>44558</v>
      </c>
      <c r="B26085" s="2">
        <v>0.73835648148148147</v>
      </c>
      <c r="C26085">
        <v>1640713394</v>
      </c>
      <c r="D26085">
        <v>578454966</v>
      </c>
      <c r="E26085">
        <v>236</v>
      </c>
      <c r="F26085">
        <v>224</v>
      </c>
      <c r="G26085">
        <v>-1</v>
      </c>
      <c r="H26085">
        <v>-1</v>
      </c>
      <c r="I26085">
        <v>2497</v>
      </c>
      <c r="J26085">
        <v>2385</v>
      </c>
      <c r="K26085">
        <v>-1</v>
      </c>
      <c r="L26085">
        <v>-1</v>
      </c>
      <c r="M26085">
        <v>0.96562000000000003</v>
      </c>
      <c r="N26085">
        <v>1.1917</v>
      </c>
      <c r="O26085">
        <v>-1</v>
      </c>
      <c r="P26085">
        <v>-1</v>
      </c>
      <c r="Q26085">
        <v>65</v>
      </c>
      <c r="R26085">
        <v>1280</v>
      </c>
      <c r="S26085">
        <v>-1</v>
      </c>
      <c r="T26085">
        <v>-1</v>
      </c>
      <c r="U26085">
        <v>1285</v>
      </c>
      <c r="V26085">
        <v>-999</v>
      </c>
      <c r="W26085">
        <v>-999</v>
      </c>
      <c r="X26085">
        <v>985.57</v>
      </c>
    </row>
    <row r="26086" spans="1:24" x14ac:dyDescent="0.25">
      <c r="A26086" s="1">
        <v>44558</v>
      </c>
      <c r="B26086" s="2">
        <v>0.73836805555555551</v>
      </c>
      <c r="C26086">
        <v>1640713395</v>
      </c>
      <c r="D26086">
        <v>728789959</v>
      </c>
      <c r="E26086">
        <v>564</v>
      </c>
      <c r="F26086">
        <v>308</v>
      </c>
      <c r="G26086">
        <v>-1</v>
      </c>
      <c r="H26086">
        <v>-1</v>
      </c>
      <c r="I26086">
        <v>6588</v>
      </c>
      <c r="J26086">
        <v>2980</v>
      </c>
      <c r="K26086">
        <v>-1</v>
      </c>
      <c r="L26086">
        <v>-1</v>
      </c>
      <c r="M26086">
        <v>2.5476000000000001</v>
      </c>
      <c r="N26086">
        <v>1.4890000000000001</v>
      </c>
      <c r="O26086">
        <v>-1</v>
      </c>
      <c r="P26086">
        <v>-1</v>
      </c>
      <c r="Q26086">
        <v>60</v>
      </c>
      <c r="R26086">
        <v>75</v>
      </c>
      <c r="S26086">
        <v>-1</v>
      </c>
      <c r="T26086">
        <v>-1</v>
      </c>
      <c r="U26086">
        <v>85</v>
      </c>
      <c r="V26086">
        <v>-999</v>
      </c>
      <c r="W26086">
        <v>-999</v>
      </c>
      <c r="X26086">
        <v>985.57</v>
      </c>
    </row>
    <row r="26087" spans="1:24" x14ac:dyDescent="0.25">
      <c r="A26087" s="1">
        <v>44558</v>
      </c>
      <c r="B26087" s="2">
        <v>0.73841435185185189</v>
      </c>
      <c r="C26087">
        <v>1640713399</v>
      </c>
      <c r="D26087">
        <v>177927757</v>
      </c>
      <c r="E26087">
        <v>533</v>
      </c>
      <c r="F26087">
        <v>84</v>
      </c>
      <c r="G26087">
        <v>-1</v>
      </c>
      <c r="H26087">
        <v>-1</v>
      </c>
      <c r="I26087">
        <v>5997</v>
      </c>
      <c r="J26087">
        <v>462</v>
      </c>
      <c r="K26087">
        <v>-1</v>
      </c>
      <c r="L26087">
        <v>-1</v>
      </c>
      <c r="M26087">
        <v>2.3191000000000002</v>
      </c>
      <c r="N26087">
        <v>0.23083999999999999</v>
      </c>
      <c r="O26087">
        <v>-1</v>
      </c>
      <c r="P26087">
        <v>-1</v>
      </c>
      <c r="Q26087">
        <v>62.5</v>
      </c>
      <c r="R26087">
        <v>80</v>
      </c>
      <c r="S26087">
        <v>-1</v>
      </c>
      <c r="T26087">
        <v>-1</v>
      </c>
      <c r="U26087">
        <v>85</v>
      </c>
      <c r="V26087">
        <v>-999</v>
      </c>
      <c r="W26087">
        <v>-999</v>
      </c>
      <c r="X26087">
        <v>985.57</v>
      </c>
    </row>
    <row r="26088" spans="1:24" x14ac:dyDescent="0.25">
      <c r="A26088" s="1">
        <v>44558</v>
      </c>
      <c r="B26088" s="2">
        <v>0.73842592592592593</v>
      </c>
      <c r="C26088">
        <v>1640713400</v>
      </c>
      <c r="D26088">
        <v>273106699</v>
      </c>
      <c r="E26088">
        <v>367</v>
      </c>
      <c r="F26088">
        <v>308</v>
      </c>
      <c r="G26088">
        <v>-1</v>
      </c>
      <c r="H26088">
        <v>-1</v>
      </c>
      <c r="I26088">
        <v>4558</v>
      </c>
      <c r="J26088">
        <v>3410</v>
      </c>
      <c r="K26088">
        <v>-1</v>
      </c>
      <c r="L26088">
        <v>-1</v>
      </c>
      <c r="M26088">
        <v>1.7625999999999999</v>
      </c>
      <c r="N26088">
        <v>1.7038</v>
      </c>
      <c r="O26088">
        <v>-1</v>
      </c>
      <c r="P26088">
        <v>-1</v>
      </c>
      <c r="Q26088">
        <v>62.5</v>
      </c>
      <c r="R26088">
        <v>65</v>
      </c>
      <c r="S26088">
        <v>-1</v>
      </c>
      <c r="T26088">
        <v>-1</v>
      </c>
      <c r="U26088">
        <v>70</v>
      </c>
      <c r="V26088">
        <v>-999</v>
      </c>
      <c r="W26088">
        <v>-999</v>
      </c>
      <c r="X26088">
        <v>985.57</v>
      </c>
    </row>
    <row r="26089" spans="1:24" x14ac:dyDescent="0.25">
      <c r="A26089" s="1">
        <v>44558</v>
      </c>
      <c r="B26089" s="2">
        <v>0.73850694444444442</v>
      </c>
      <c r="C26089">
        <v>1640713407</v>
      </c>
      <c r="D26089">
        <v>753501436</v>
      </c>
      <c r="E26089">
        <v>120</v>
      </c>
      <c r="F26089">
        <v>454</v>
      </c>
      <c r="G26089">
        <v>-1</v>
      </c>
      <c r="H26089">
        <v>-1</v>
      </c>
      <c r="I26089">
        <v>782</v>
      </c>
      <c r="J26089">
        <v>4077</v>
      </c>
      <c r="K26089">
        <v>-1</v>
      </c>
      <c r="L26089">
        <v>-1</v>
      </c>
      <c r="M26089">
        <v>0.30241000000000001</v>
      </c>
      <c r="N26089">
        <v>2.0371000000000001</v>
      </c>
      <c r="O26089">
        <v>-1</v>
      </c>
      <c r="P26089">
        <v>-1</v>
      </c>
      <c r="Q26089">
        <v>60</v>
      </c>
      <c r="R26089">
        <v>62.5</v>
      </c>
      <c r="S26089">
        <v>-1</v>
      </c>
      <c r="T26089">
        <v>-1</v>
      </c>
      <c r="U26089">
        <v>65</v>
      </c>
      <c r="V26089">
        <v>-999</v>
      </c>
      <c r="W26089">
        <v>-999</v>
      </c>
      <c r="X26089">
        <v>985.57</v>
      </c>
    </row>
    <row r="26090" spans="1:24" x14ac:dyDescent="0.25">
      <c r="A26090" s="1">
        <v>44558</v>
      </c>
      <c r="B26090" s="2">
        <v>0.73851851851851846</v>
      </c>
      <c r="C26090">
        <v>1640713408</v>
      </c>
      <c r="D26090">
        <v>917283336</v>
      </c>
      <c r="E26090">
        <v>177</v>
      </c>
      <c r="F26090">
        <v>262</v>
      </c>
      <c r="G26090">
        <v>-1</v>
      </c>
      <c r="H26090">
        <v>-1</v>
      </c>
      <c r="I26090">
        <v>1595</v>
      </c>
      <c r="J26090">
        <v>2022</v>
      </c>
      <c r="K26090">
        <v>-1</v>
      </c>
      <c r="L26090">
        <v>-1</v>
      </c>
      <c r="M26090">
        <v>0.61680000000000001</v>
      </c>
      <c r="N26090">
        <v>1.0103</v>
      </c>
      <c r="O26090">
        <v>-1</v>
      </c>
      <c r="P26090">
        <v>-1</v>
      </c>
      <c r="Q26090">
        <v>65</v>
      </c>
      <c r="R26090">
        <v>75</v>
      </c>
      <c r="S26090">
        <v>-1</v>
      </c>
      <c r="T26090">
        <v>-1</v>
      </c>
      <c r="U26090">
        <v>75</v>
      </c>
      <c r="V26090">
        <v>-999</v>
      </c>
      <c r="W26090">
        <v>-999</v>
      </c>
      <c r="X26090">
        <v>985.57</v>
      </c>
    </row>
    <row r="26091" spans="1:24" x14ac:dyDescent="0.25">
      <c r="A26091" s="1">
        <v>44558</v>
      </c>
      <c r="B26091" s="2">
        <v>0.73853009259259261</v>
      </c>
      <c r="C26091">
        <v>1640713409</v>
      </c>
      <c r="D26091">
        <v>140798670</v>
      </c>
      <c r="E26091">
        <v>281</v>
      </c>
      <c r="F26091">
        <v>274</v>
      </c>
      <c r="G26091">
        <v>-1</v>
      </c>
      <c r="H26091">
        <v>-1</v>
      </c>
      <c r="I26091">
        <v>3272</v>
      </c>
      <c r="J26091">
        <v>2461</v>
      </c>
      <c r="K26091">
        <v>-1</v>
      </c>
      <c r="L26091">
        <v>-1</v>
      </c>
      <c r="M26091">
        <v>1.2653000000000001</v>
      </c>
      <c r="N26091">
        <v>1.2296</v>
      </c>
      <c r="O26091">
        <v>-1</v>
      </c>
      <c r="P26091">
        <v>-1</v>
      </c>
      <c r="Q26091">
        <v>62.5</v>
      </c>
      <c r="R26091">
        <v>72.5</v>
      </c>
      <c r="S26091">
        <v>-1</v>
      </c>
      <c r="T26091">
        <v>-1</v>
      </c>
      <c r="U26091">
        <v>75</v>
      </c>
      <c r="V26091">
        <v>-999</v>
      </c>
      <c r="W26091">
        <v>-999</v>
      </c>
      <c r="X26091">
        <v>985.57</v>
      </c>
    </row>
    <row r="26092" spans="1:24" x14ac:dyDescent="0.25">
      <c r="A26092" s="1">
        <v>44558</v>
      </c>
      <c r="B26092" s="2">
        <v>0.73857638888888888</v>
      </c>
      <c r="C26092">
        <v>1640713413</v>
      </c>
      <c r="D26092">
        <v>618397253</v>
      </c>
      <c r="E26092">
        <v>341</v>
      </c>
      <c r="F26092">
        <v>192</v>
      </c>
      <c r="G26092">
        <v>-1</v>
      </c>
      <c r="H26092">
        <v>-1</v>
      </c>
      <c r="I26092">
        <v>3448</v>
      </c>
      <c r="J26092">
        <v>1876</v>
      </c>
      <c r="K26092">
        <v>-1</v>
      </c>
      <c r="L26092">
        <v>-1</v>
      </c>
      <c r="M26092">
        <v>1.3333999999999999</v>
      </c>
      <c r="N26092">
        <v>0.93733999999999995</v>
      </c>
      <c r="O26092">
        <v>-1</v>
      </c>
      <c r="P26092">
        <v>-1</v>
      </c>
      <c r="Q26092">
        <v>65</v>
      </c>
      <c r="R26092">
        <v>70</v>
      </c>
      <c r="S26092">
        <v>-1</v>
      </c>
      <c r="T26092">
        <v>-1</v>
      </c>
      <c r="U26092">
        <v>75</v>
      </c>
      <c r="V26092">
        <v>-999</v>
      </c>
      <c r="W26092">
        <v>-999</v>
      </c>
      <c r="X26092">
        <v>985.57</v>
      </c>
    </row>
    <row r="26093" spans="1:24" x14ac:dyDescent="0.25">
      <c r="A26093" s="1">
        <v>44558</v>
      </c>
      <c r="B26093" s="2">
        <v>0.73858796296296292</v>
      </c>
      <c r="C26093">
        <v>1640713414</v>
      </c>
      <c r="D26093">
        <v>532376556</v>
      </c>
      <c r="E26093">
        <v>296</v>
      </c>
      <c r="F26093">
        <v>284</v>
      </c>
      <c r="G26093">
        <v>-1</v>
      </c>
      <c r="H26093">
        <v>-1</v>
      </c>
      <c r="I26093">
        <v>3578</v>
      </c>
      <c r="J26093">
        <v>2153</v>
      </c>
      <c r="K26093">
        <v>-1</v>
      </c>
      <c r="L26093">
        <v>-1</v>
      </c>
      <c r="M26093">
        <v>1.3835999999999999</v>
      </c>
      <c r="N26093">
        <v>1.0757000000000001</v>
      </c>
      <c r="O26093">
        <v>-1</v>
      </c>
      <c r="P26093">
        <v>-1</v>
      </c>
      <c r="Q26093">
        <v>65</v>
      </c>
      <c r="R26093">
        <v>367.5</v>
      </c>
      <c r="S26093">
        <v>-1</v>
      </c>
      <c r="T26093">
        <v>-1</v>
      </c>
      <c r="U26093">
        <v>370</v>
      </c>
      <c r="V26093">
        <v>-999</v>
      </c>
      <c r="W26093">
        <v>-999</v>
      </c>
      <c r="X26093">
        <v>985.57</v>
      </c>
    </row>
    <row r="26094" spans="1:24" x14ac:dyDescent="0.25">
      <c r="A26094" s="1">
        <v>44558</v>
      </c>
      <c r="B26094" s="2">
        <v>0.73858796296296292</v>
      </c>
      <c r="C26094">
        <v>1640713414</v>
      </c>
      <c r="D26094">
        <v>914327791</v>
      </c>
      <c r="E26094">
        <v>96</v>
      </c>
      <c r="F26094">
        <v>97</v>
      </c>
      <c r="G26094">
        <v>-1</v>
      </c>
      <c r="H26094">
        <v>-1</v>
      </c>
      <c r="I26094">
        <v>830</v>
      </c>
      <c r="J26094">
        <v>692</v>
      </c>
      <c r="K26094">
        <v>-1</v>
      </c>
      <c r="L26094">
        <v>-1</v>
      </c>
      <c r="M26094">
        <v>0.32096999999999998</v>
      </c>
      <c r="N26094">
        <v>0.34576000000000001</v>
      </c>
      <c r="O26094">
        <v>-1</v>
      </c>
      <c r="P26094">
        <v>-1</v>
      </c>
      <c r="Q26094">
        <v>62.5</v>
      </c>
      <c r="R26094">
        <v>1390</v>
      </c>
      <c r="S26094">
        <v>-1</v>
      </c>
      <c r="T26094">
        <v>-1</v>
      </c>
      <c r="U26094">
        <v>1395</v>
      </c>
      <c r="V26094">
        <v>-999</v>
      </c>
      <c r="W26094">
        <v>-999</v>
      </c>
      <c r="X26094">
        <v>985.57</v>
      </c>
    </row>
    <row r="26095" spans="1:24" x14ac:dyDescent="0.25">
      <c r="A26095" s="1">
        <v>44558</v>
      </c>
      <c r="B26095" s="2">
        <v>0.73859953703703707</v>
      </c>
      <c r="C26095">
        <v>1640713415</v>
      </c>
      <c r="D26095">
        <v>766660434</v>
      </c>
      <c r="E26095">
        <v>371</v>
      </c>
      <c r="F26095">
        <v>311</v>
      </c>
      <c r="G26095">
        <v>-1</v>
      </c>
      <c r="H26095">
        <v>-1</v>
      </c>
      <c r="I26095">
        <v>4587</v>
      </c>
      <c r="J26095">
        <v>2399</v>
      </c>
      <c r="K26095">
        <v>-1</v>
      </c>
      <c r="L26095">
        <v>-1</v>
      </c>
      <c r="M26095">
        <v>1.7738</v>
      </c>
      <c r="N26095">
        <v>1.1987000000000001</v>
      </c>
      <c r="O26095">
        <v>-1</v>
      </c>
      <c r="P26095">
        <v>-1</v>
      </c>
      <c r="Q26095">
        <v>60</v>
      </c>
      <c r="R26095">
        <v>65</v>
      </c>
      <c r="S26095">
        <v>-1</v>
      </c>
      <c r="T26095">
        <v>-1</v>
      </c>
      <c r="U26095">
        <v>65</v>
      </c>
      <c r="V26095">
        <v>-999</v>
      </c>
      <c r="W26095">
        <v>-999</v>
      </c>
      <c r="X26095">
        <v>985.57</v>
      </c>
    </row>
    <row r="26096" spans="1:24" x14ac:dyDescent="0.25">
      <c r="A26096" s="1">
        <v>44558</v>
      </c>
      <c r="B26096" s="2">
        <v>0.7386342592592593</v>
      </c>
      <c r="C26096">
        <v>1640713418</v>
      </c>
      <c r="D26096">
        <v>697020996</v>
      </c>
      <c r="E26096">
        <v>384</v>
      </c>
      <c r="F26096">
        <v>140</v>
      </c>
      <c r="G26096">
        <v>-1</v>
      </c>
      <c r="H26096">
        <v>-1</v>
      </c>
      <c r="I26096">
        <v>4146</v>
      </c>
      <c r="J26096">
        <v>1642</v>
      </c>
      <c r="K26096">
        <v>-1</v>
      </c>
      <c r="L26096">
        <v>-1</v>
      </c>
      <c r="M26096">
        <v>1.6032999999999999</v>
      </c>
      <c r="N26096">
        <v>0.82042999999999999</v>
      </c>
      <c r="O26096">
        <v>-1</v>
      </c>
      <c r="P26096">
        <v>-1</v>
      </c>
      <c r="Q26096">
        <v>60</v>
      </c>
      <c r="R26096">
        <v>70</v>
      </c>
      <c r="S26096">
        <v>-1</v>
      </c>
      <c r="T26096">
        <v>-1</v>
      </c>
      <c r="U26096">
        <v>72.5</v>
      </c>
      <c r="V26096">
        <v>-999</v>
      </c>
      <c r="W26096">
        <v>-999</v>
      </c>
      <c r="X26096">
        <v>985.57</v>
      </c>
    </row>
    <row r="26097" spans="1:24" x14ac:dyDescent="0.25">
      <c r="A26097" s="1">
        <v>44558</v>
      </c>
      <c r="B26097" s="2">
        <v>0.73864583333333333</v>
      </c>
      <c r="C26097">
        <v>1640713419</v>
      </c>
      <c r="D26097">
        <v>981930483</v>
      </c>
      <c r="E26097">
        <v>232</v>
      </c>
      <c r="F26097">
        <v>185</v>
      </c>
      <c r="G26097">
        <v>-1</v>
      </c>
      <c r="H26097">
        <v>-1</v>
      </c>
      <c r="I26097">
        <v>2422</v>
      </c>
      <c r="J26097">
        <v>1709</v>
      </c>
      <c r="K26097">
        <v>-1</v>
      </c>
      <c r="L26097">
        <v>-1</v>
      </c>
      <c r="M26097">
        <v>0.93661000000000005</v>
      </c>
      <c r="N26097">
        <v>0.85389999999999999</v>
      </c>
      <c r="O26097">
        <v>-1</v>
      </c>
      <c r="P26097">
        <v>-1</v>
      </c>
      <c r="Q26097">
        <v>65</v>
      </c>
      <c r="R26097">
        <v>65</v>
      </c>
      <c r="S26097">
        <v>-1</v>
      </c>
      <c r="T26097">
        <v>-1</v>
      </c>
      <c r="U26097">
        <v>70</v>
      </c>
      <c r="V26097">
        <v>-999</v>
      </c>
      <c r="W26097">
        <v>-999</v>
      </c>
      <c r="X26097">
        <v>985.57</v>
      </c>
    </row>
    <row r="26098" spans="1:24" x14ac:dyDescent="0.25">
      <c r="A26098" s="1">
        <v>44558</v>
      </c>
      <c r="B26098" s="2">
        <v>0.73873842592592598</v>
      </c>
      <c r="C26098">
        <v>1640713427</v>
      </c>
      <c r="D26098">
        <v>103724871</v>
      </c>
      <c r="E26098">
        <v>223</v>
      </c>
      <c r="F26098">
        <v>143</v>
      </c>
      <c r="G26098">
        <v>-1</v>
      </c>
      <c r="H26098">
        <v>-1</v>
      </c>
      <c r="I26098">
        <v>2527</v>
      </c>
      <c r="J26098">
        <v>950</v>
      </c>
      <c r="K26098">
        <v>-1</v>
      </c>
      <c r="L26098">
        <v>-1</v>
      </c>
      <c r="M26098">
        <v>0.97721999999999998</v>
      </c>
      <c r="N26098">
        <v>0.47466999999999998</v>
      </c>
      <c r="O26098">
        <v>-1</v>
      </c>
      <c r="P26098">
        <v>-1</v>
      </c>
      <c r="Q26098">
        <v>60</v>
      </c>
      <c r="R26098">
        <v>695</v>
      </c>
      <c r="S26098">
        <v>-1</v>
      </c>
      <c r="T26098">
        <v>-1</v>
      </c>
      <c r="U26098">
        <v>695</v>
      </c>
      <c r="V26098">
        <v>-999</v>
      </c>
      <c r="W26098">
        <v>-999</v>
      </c>
      <c r="X26098">
        <v>985.57</v>
      </c>
    </row>
    <row r="26099" spans="1:24" x14ac:dyDescent="0.25">
      <c r="A26099" s="1">
        <v>44558</v>
      </c>
      <c r="B26099" s="2">
        <v>0.73888888888888893</v>
      </c>
      <c r="C26099">
        <v>1640713440</v>
      </c>
      <c r="D26099">
        <v>15796420</v>
      </c>
      <c r="E26099">
        <v>327</v>
      </c>
      <c r="F26099">
        <v>179</v>
      </c>
      <c r="G26099">
        <v>-1</v>
      </c>
      <c r="H26099">
        <v>-1</v>
      </c>
      <c r="I26099">
        <v>2878</v>
      </c>
      <c r="J26099">
        <v>1692</v>
      </c>
      <c r="K26099">
        <v>-1</v>
      </c>
      <c r="L26099">
        <v>-1</v>
      </c>
      <c r="M26099">
        <v>1.113</v>
      </c>
      <c r="N26099">
        <v>0.84540999999999999</v>
      </c>
      <c r="O26099">
        <v>-1</v>
      </c>
      <c r="P26099">
        <v>-1</v>
      </c>
      <c r="Q26099">
        <v>65</v>
      </c>
      <c r="R26099">
        <v>60</v>
      </c>
      <c r="S26099">
        <v>-1</v>
      </c>
      <c r="T26099">
        <v>-1</v>
      </c>
      <c r="U26099">
        <v>70</v>
      </c>
      <c r="V26099">
        <v>-999</v>
      </c>
      <c r="W26099">
        <v>-999</v>
      </c>
      <c r="X26099">
        <v>985.57</v>
      </c>
    </row>
    <row r="26100" spans="1:24" x14ac:dyDescent="0.25">
      <c r="A26100" s="1">
        <v>44558</v>
      </c>
      <c r="B26100" s="2">
        <v>0.73890046296296297</v>
      </c>
      <c r="C26100">
        <v>1640713441</v>
      </c>
      <c r="D26100">
        <v>871111857</v>
      </c>
      <c r="E26100">
        <v>257</v>
      </c>
      <c r="F26100">
        <v>888</v>
      </c>
      <c r="G26100">
        <v>-1</v>
      </c>
      <c r="H26100">
        <v>-1</v>
      </c>
      <c r="I26100">
        <v>3117</v>
      </c>
      <c r="J26100">
        <v>10461</v>
      </c>
      <c r="K26100">
        <v>-1</v>
      </c>
      <c r="L26100">
        <v>-1</v>
      </c>
      <c r="M26100">
        <v>1.2054</v>
      </c>
      <c r="N26100">
        <v>5.2267999999999999</v>
      </c>
      <c r="O26100">
        <v>-1</v>
      </c>
      <c r="P26100">
        <v>-1</v>
      </c>
      <c r="Q26100">
        <v>60</v>
      </c>
      <c r="R26100">
        <v>90</v>
      </c>
      <c r="S26100">
        <v>-1</v>
      </c>
      <c r="T26100">
        <v>-1</v>
      </c>
      <c r="U26100">
        <v>92.5</v>
      </c>
      <c r="V26100">
        <v>-999</v>
      </c>
      <c r="W26100">
        <v>-999</v>
      </c>
      <c r="X26100">
        <v>985.57</v>
      </c>
    </row>
    <row r="26101" spans="1:24" x14ac:dyDescent="0.25">
      <c r="A26101" s="1">
        <v>44558</v>
      </c>
      <c r="B26101" s="2">
        <v>0.73891203703703701</v>
      </c>
      <c r="C26101">
        <v>1640713442</v>
      </c>
      <c r="D26101">
        <v>388462533</v>
      </c>
      <c r="E26101">
        <v>713</v>
      </c>
      <c r="F26101">
        <v>327</v>
      </c>
      <c r="G26101">
        <v>-1</v>
      </c>
      <c r="H26101">
        <v>-1</v>
      </c>
      <c r="I26101">
        <v>10356</v>
      </c>
      <c r="J26101">
        <v>3556</v>
      </c>
      <c r="K26101">
        <v>-1</v>
      </c>
      <c r="L26101">
        <v>-1</v>
      </c>
      <c r="M26101">
        <v>4.0048000000000004</v>
      </c>
      <c r="N26101">
        <v>1.7767999999999999</v>
      </c>
      <c r="O26101">
        <v>-1</v>
      </c>
      <c r="P26101">
        <v>-1</v>
      </c>
      <c r="Q26101">
        <v>65</v>
      </c>
      <c r="R26101">
        <v>65</v>
      </c>
      <c r="S26101">
        <v>-1</v>
      </c>
      <c r="T26101">
        <v>-1</v>
      </c>
      <c r="U26101">
        <v>70</v>
      </c>
      <c r="V26101">
        <v>-999</v>
      </c>
      <c r="W26101">
        <v>-999</v>
      </c>
      <c r="X26101">
        <v>985.57</v>
      </c>
    </row>
    <row r="26102" spans="1:24" x14ac:dyDescent="0.25">
      <c r="A26102" s="1">
        <v>44558</v>
      </c>
      <c r="B26102" s="2">
        <v>0.73896990740740742</v>
      </c>
      <c r="C26102">
        <v>1640713447</v>
      </c>
      <c r="D26102">
        <v>716459534</v>
      </c>
      <c r="E26102">
        <v>59</v>
      </c>
      <c r="F26102">
        <v>106</v>
      </c>
      <c r="G26102">
        <v>-1</v>
      </c>
      <c r="H26102">
        <v>-1</v>
      </c>
      <c r="I26102">
        <v>520</v>
      </c>
      <c r="J26102">
        <v>570</v>
      </c>
      <c r="K26102">
        <v>-1</v>
      </c>
      <c r="L26102">
        <v>-1</v>
      </c>
      <c r="M26102">
        <v>0.20108999999999999</v>
      </c>
      <c r="N26102">
        <v>0.2848</v>
      </c>
      <c r="O26102">
        <v>-1</v>
      </c>
      <c r="P26102">
        <v>-1</v>
      </c>
      <c r="Q26102">
        <v>70</v>
      </c>
      <c r="R26102">
        <v>65</v>
      </c>
      <c r="S26102">
        <v>-1</v>
      </c>
      <c r="T26102">
        <v>-1</v>
      </c>
      <c r="U26102">
        <v>82.5</v>
      </c>
      <c r="V26102">
        <v>-999</v>
      </c>
      <c r="W26102">
        <v>-999</v>
      </c>
      <c r="X26102">
        <v>985.57</v>
      </c>
    </row>
    <row r="26103" spans="1:24" x14ac:dyDescent="0.25">
      <c r="A26103" s="1">
        <v>44558</v>
      </c>
      <c r="B26103" s="2">
        <v>0.73903935185185188</v>
      </c>
      <c r="C26103">
        <v>1640713453</v>
      </c>
      <c r="D26103">
        <v>746681121</v>
      </c>
      <c r="E26103">
        <v>113</v>
      </c>
      <c r="F26103">
        <v>216</v>
      </c>
      <c r="G26103">
        <v>-1</v>
      </c>
      <c r="H26103">
        <v>-1</v>
      </c>
      <c r="I26103">
        <v>1350</v>
      </c>
      <c r="J26103">
        <v>2609</v>
      </c>
      <c r="K26103">
        <v>-1</v>
      </c>
      <c r="L26103">
        <v>-1</v>
      </c>
      <c r="M26103">
        <v>0.52205999999999997</v>
      </c>
      <c r="N26103">
        <v>1.3036000000000001</v>
      </c>
      <c r="O26103">
        <v>-1</v>
      </c>
      <c r="P26103">
        <v>-1</v>
      </c>
      <c r="Q26103">
        <v>67.5</v>
      </c>
      <c r="R26103">
        <v>65</v>
      </c>
      <c r="S26103">
        <v>-1</v>
      </c>
      <c r="T26103">
        <v>-1</v>
      </c>
      <c r="U26103">
        <v>70</v>
      </c>
      <c r="V26103">
        <v>-999</v>
      </c>
      <c r="W26103">
        <v>-999</v>
      </c>
      <c r="X26103">
        <v>985.57</v>
      </c>
    </row>
    <row r="26104" spans="1:24" x14ac:dyDescent="0.25">
      <c r="A26104" s="1">
        <v>44558</v>
      </c>
      <c r="B26104" s="2">
        <v>0.73909722222222218</v>
      </c>
      <c r="C26104">
        <v>1640713458</v>
      </c>
      <c r="D26104">
        <v>92266869</v>
      </c>
      <c r="E26104">
        <v>374</v>
      </c>
      <c r="F26104">
        <v>461</v>
      </c>
      <c r="G26104">
        <v>-1</v>
      </c>
      <c r="H26104">
        <v>-1</v>
      </c>
      <c r="I26104">
        <v>4274</v>
      </c>
      <c r="J26104">
        <v>5773</v>
      </c>
      <c r="K26104">
        <v>-1</v>
      </c>
      <c r="L26104">
        <v>-1</v>
      </c>
      <c r="M26104">
        <v>1.6528</v>
      </c>
      <c r="N26104">
        <v>2.8845000000000001</v>
      </c>
      <c r="O26104">
        <v>-1</v>
      </c>
      <c r="P26104">
        <v>-1</v>
      </c>
      <c r="Q26104">
        <v>60</v>
      </c>
      <c r="R26104">
        <v>62.5</v>
      </c>
      <c r="S26104">
        <v>-1</v>
      </c>
      <c r="T26104">
        <v>-1</v>
      </c>
      <c r="U26104">
        <v>70</v>
      </c>
      <c r="V26104">
        <v>-999</v>
      </c>
      <c r="W26104">
        <v>-999</v>
      </c>
      <c r="X26104">
        <v>985.57</v>
      </c>
    </row>
    <row r="26105" spans="1:24" x14ac:dyDescent="0.25">
      <c r="A26105" s="1">
        <v>44558</v>
      </c>
      <c r="B26105" s="2">
        <v>0.73909722222222218</v>
      </c>
      <c r="C26105">
        <v>1640713458</v>
      </c>
      <c r="D26105">
        <v>907040310</v>
      </c>
      <c r="E26105">
        <v>980</v>
      </c>
      <c r="F26105">
        <v>171</v>
      </c>
      <c r="G26105">
        <v>-1</v>
      </c>
      <c r="H26105">
        <v>-1</v>
      </c>
      <c r="I26105">
        <v>11742</v>
      </c>
      <c r="J26105">
        <v>2144</v>
      </c>
      <c r="K26105">
        <v>-1</v>
      </c>
      <c r="L26105">
        <v>-1</v>
      </c>
      <c r="M26105">
        <v>4.5407999999999999</v>
      </c>
      <c r="N26105">
        <v>1.0712999999999999</v>
      </c>
      <c r="O26105">
        <v>-1</v>
      </c>
      <c r="P26105">
        <v>-1</v>
      </c>
      <c r="Q26105">
        <v>65</v>
      </c>
      <c r="R26105">
        <v>62.5</v>
      </c>
      <c r="S26105">
        <v>-1</v>
      </c>
      <c r="T26105">
        <v>-1</v>
      </c>
      <c r="U26105">
        <v>65</v>
      </c>
      <c r="V26105">
        <v>-999</v>
      </c>
      <c r="W26105">
        <v>-999</v>
      </c>
      <c r="X26105">
        <v>985.57</v>
      </c>
    </row>
    <row r="26106" spans="1:24" x14ac:dyDescent="0.25">
      <c r="A26106" s="1">
        <v>44558</v>
      </c>
      <c r="B26106" s="2">
        <v>0.73912037037037037</v>
      </c>
      <c r="C26106">
        <v>1640713460</v>
      </c>
      <c r="D26106">
        <v>223738062</v>
      </c>
      <c r="E26106">
        <v>210</v>
      </c>
      <c r="F26106">
        <v>221</v>
      </c>
      <c r="G26106">
        <v>-1</v>
      </c>
      <c r="H26106">
        <v>-1</v>
      </c>
      <c r="I26106">
        <v>2558</v>
      </c>
      <c r="J26106">
        <v>2314</v>
      </c>
      <c r="K26106">
        <v>-1</v>
      </c>
      <c r="L26106">
        <v>-1</v>
      </c>
      <c r="M26106">
        <v>0.98919999999999997</v>
      </c>
      <c r="N26106">
        <v>1.1561999999999999</v>
      </c>
      <c r="O26106">
        <v>-1</v>
      </c>
      <c r="P26106">
        <v>-1</v>
      </c>
      <c r="Q26106">
        <v>65</v>
      </c>
      <c r="R26106">
        <v>72.5</v>
      </c>
      <c r="S26106">
        <v>-1</v>
      </c>
      <c r="T26106">
        <v>-1</v>
      </c>
      <c r="U26106">
        <v>75</v>
      </c>
      <c r="V26106">
        <v>-999</v>
      </c>
      <c r="W26106">
        <v>-999</v>
      </c>
      <c r="X26106">
        <v>985.57</v>
      </c>
    </row>
    <row r="26107" spans="1:24" x14ac:dyDescent="0.25">
      <c r="A26107" s="1">
        <v>44558</v>
      </c>
      <c r="B26107" s="2">
        <v>0.73914351851851856</v>
      </c>
      <c r="C26107">
        <v>1640713462</v>
      </c>
      <c r="D26107">
        <v>266978574</v>
      </c>
      <c r="E26107">
        <v>265</v>
      </c>
      <c r="F26107">
        <v>118</v>
      </c>
      <c r="G26107">
        <v>-1</v>
      </c>
      <c r="H26107">
        <v>-1</v>
      </c>
      <c r="I26107">
        <v>2599</v>
      </c>
      <c r="J26107">
        <v>940</v>
      </c>
      <c r="K26107">
        <v>-1</v>
      </c>
      <c r="L26107">
        <v>-1</v>
      </c>
      <c r="M26107">
        <v>1.0051000000000001</v>
      </c>
      <c r="N26107">
        <v>0.46966999999999998</v>
      </c>
      <c r="O26107">
        <v>-1</v>
      </c>
      <c r="P26107">
        <v>-1</v>
      </c>
      <c r="Q26107">
        <v>65</v>
      </c>
      <c r="R26107">
        <v>75</v>
      </c>
      <c r="S26107">
        <v>-1</v>
      </c>
      <c r="T26107">
        <v>-1</v>
      </c>
      <c r="U26107">
        <v>75</v>
      </c>
      <c r="V26107">
        <v>-999</v>
      </c>
      <c r="W26107">
        <v>-999</v>
      </c>
      <c r="X26107">
        <v>985.57</v>
      </c>
    </row>
    <row r="26108" spans="1:24" x14ac:dyDescent="0.25">
      <c r="A26108" s="1">
        <v>44558</v>
      </c>
      <c r="B26108" s="2">
        <v>0.73925925925925928</v>
      </c>
      <c r="C26108">
        <v>1640713472</v>
      </c>
      <c r="D26108">
        <v>159351917</v>
      </c>
      <c r="E26108">
        <v>373</v>
      </c>
      <c r="F26108">
        <v>141</v>
      </c>
      <c r="G26108">
        <v>-1</v>
      </c>
      <c r="H26108">
        <v>-1</v>
      </c>
      <c r="I26108">
        <v>3714</v>
      </c>
      <c r="J26108">
        <v>1245</v>
      </c>
      <c r="K26108">
        <v>-1</v>
      </c>
      <c r="L26108">
        <v>-1</v>
      </c>
      <c r="M26108">
        <v>1.4361999999999999</v>
      </c>
      <c r="N26108">
        <v>0.62207000000000001</v>
      </c>
      <c r="O26108">
        <v>-1</v>
      </c>
      <c r="P26108">
        <v>-1</v>
      </c>
      <c r="Q26108">
        <v>60</v>
      </c>
      <c r="R26108">
        <v>75</v>
      </c>
      <c r="S26108">
        <v>-1</v>
      </c>
      <c r="T26108">
        <v>-1</v>
      </c>
      <c r="U26108">
        <v>80</v>
      </c>
      <c r="V26108">
        <v>-999</v>
      </c>
      <c r="W26108">
        <v>-999</v>
      </c>
      <c r="X26108">
        <v>985.57</v>
      </c>
    </row>
    <row r="26109" spans="1:24" x14ac:dyDescent="0.25">
      <c r="A26109" s="1">
        <v>44558</v>
      </c>
      <c r="B26109" s="2">
        <v>0.73925925925925928</v>
      </c>
      <c r="C26109">
        <v>1640713472</v>
      </c>
      <c r="D26109">
        <v>480519573</v>
      </c>
      <c r="E26109">
        <v>164</v>
      </c>
      <c r="F26109">
        <v>201</v>
      </c>
      <c r="G26109">
        <v>-1</v>
      </c>
      <c r="H26109">
        <v>-1</v>
      </c>
      <c r="I26109">
        <v>2080</v>
      </c>
      <c r="J26109">
        <v>1916</v>
      </c>
      <c r="K26109">
        <v>-1</v>
      </c>
      <c r="L26109">
        <v>-1</v>
      </c>
      <c r="M26109">
        <v>0.80435999999999996</v>
      </c>
      <c r="N26109">
        <v>0.95733000000000001</v>
      </c>
      <c r="O26109">
        <v>-1</v>
      </c>
      <c r="P26109">
        <v>-1</v>
      </c>
      <c r="Q26109">
        <v>62.5</v>
      </c>
      <c r="R26109">
        <v>67.5</v>
      </c>
      <c r="S26109">
        <v>-1</v>
      </c>
      <c r="T26109">
        <v>-1</v>
      </c>
      <c r="U26109">
        <v>70</v>
      </c>
      <c r="V26109">
        <v>-999</v>
      </c>
      <c r="W26109">
        <v>-999</v>
      </c>
      <c r="X26109">
        <v>985.57</v>
      </c>
    </row>
    <row r="26110" spans="1:24" x14ac:dyDescent="0.25">
      <c r="A26110" s="1">
        <v>44558</v>
      </c>
      <c r="B26110" s="2">
        <v>0.73934027777777778</v>
      </c>
      <c r="C26110">
        <v>1640713479</v>
      </c>
      <c r="D26110">
        <v>274073784</v>
      </c>
      <c r="E26110">
        <v>284</v>
      </c>
      <c r="F26110">
        <v>56</v>
      </c>
      <c r="G26110">
        <v>-1</v>
      </c>
      <c r="H26110">
        <v>-1</v>
      </c>
      <c r="I26110">
        <v>1760</v>
      </c>
      <c r="J26110">
        <v>144</v>
      </c>
      <c r="K26110">
        <v>-1</v>
      </c>
      <c r="L26110">
        <v>-1</v>
      </c>
      <c r="M26110">
        <v>0.68061000000000005</v>
      </c>
      <c r="N26110">
        <v>7.195E-2</v>
      </c>
      <c r="O26110">
        <v>-1</v>
      </c>
      <c r="P26110">
        <v>-1</v>
      </c>
      <c r="Q26110">
        <v>1375</v>
      </c>
      <c r="R26110">
        <v>60</v>
      </c>
      <c r="S26110">
        <v>-1</v>
      </c>
      <c r="T26110">
        <v>-1</v>
      </c>
      <c r="U26110">
        <v>1375</v>
      </c>
      <c r="V26110">
        <v>-999</v>
      </c>
      <c r="W26110">
        <v>-999</v>
      </c>
      <c r="X26110">
        <v>985.57</v>
      </c>
    </row>
    <row r="26111" spans="1:24" x14ac:dyDescent="0.25">
      <c r="A26111" s="1">
        <v>44558</v>
      </c>
      <c r="B26111" s="2">
        <v>0.739375</v>
      </c>
      <c r="C26111">
        <v>1640713482</v>
      </c>
      <c r="D26111">
        <v>516418366</v>
      </c>
      <c r="E26111">
        <v>225</v>
      </c>
      <c r="F26111">
        <v>227</v>
      </c>
      <c r="G26111">
        <v>-1</v>
      </c>
      <c r="H26111">
        <v>-1</v>
      </c>
      <c r="I26111">
        <v>2512</v>
      </c>
      <c r="J26111">
        <v>2205</v>
      </c>
      <c r="K26111">
        <v>-1</v>
      </c>
      <c r="L26111">
        <v>-1</v>
      </c>
      <c r="M26111">
        <v>0.97141999999999995</v>
      </c>
      <c r="N26111">
        <v>1.1016999999999999</v>
      </c>
      <c r="O26111">
        <v>-1</v>
      </c>
      <c r="P26111">
        <v>-1</v>
      </c>
      <c r="Q26111">
        <v>60</v>
      </c>
      <c r="R26111">
        <v>295</v>
      </c>
      <c r="S26111">
        <v>-1</v>
      </c>
      <c r="T26111">
        <v>-1</v>
      </c>
      <c r="U26111">
        <v>295</v>
      </c>
      <c r="V26111">
        <v>-999</v>
      </c>
      <c r="W26111">
        <v>-999</v>
      </c>
      <c r="X26111">
        <v>985.57</v>
      </c>
    </row>
    <row r="26112" spans="1:24" x14ac:dyDescent="0.25">
      <c r="A26112" s="1">
        <v>44558</v>
      </c>
      <c r="B26112" s="2">
        <v>0.73940972222222223</v>
      </c>
      <c r="C26112">
        <v>1640713485</v>
      </c>
      <c r="D26112">
        <v>389354818</v>
      </c>
      <c r="E26112">
        <v>565</v>
      </c>
      <c r="F26112">
        <v>392</v>
      </c>
      <c r="G26112">
        <v>-1</v>
      </c>
      <c r="H26112">
        <v>-1</v>
      </c>
      <c r="I26112">
        <v>6646</v>
      </c>
      <c r="J26112">
        <v>3868</v>
      </c>
      <c r="K26112">
        <v>-1</v>
      </c>
      <c r="L26112">
        <v>-1</v>
      </c>
      <c r="M26112">
        <v>2.5701000000000001</v>
      </c>
      <c r="N26112">
        <v>1.9326000000000001</v>
      </c>
      <c r="O26112">
        <v>-1</v>
      </c>
      <c r="P26112">
        <v>-1</v>
      </c>
      <c r="Q26112">
        <v>65</v>
      </c>
      <c r="R26112">
        <v>75</v>
      </c>
      <c r="S26112">
        <v>-1</v>
      </c>
      <c r="T26112">
        <v>-1</v>
      </c>
      <c r="U26112">
        <v>80</v>
      </c>
      <c r="V26112">
        <v>-999</v>
      </c>
      <c r="W26112">
        <v>-999</v>
      </c>
      <c r="X26112">
        <v>985.57</v>
      </c>
    </row>
    <row r="26113" spans="1:24" x14ac:dyDescent="0.25">
      <c r="A26113" s="1">
        <v>44558</v>
      </c>
      <c r="B26113" s="2">
        <v>0.73940972222222223</v>
      </c>
      <c r="C26113">
        <v>1640713485</v>
      </c>
      <c r="D26113">
        <v>646401272</v>
      </c>
      <c r="E26113">
        <v>563</v>
      </c>
      <c r="F26113">
        <v>84</v>
      </c>
      <c r="G26113">
        <v>-1</v>
      </c>
      <c r="H26113">
        <v>-1</v>
      </c>
      <c r="I26113">
        <v>7201</v>
      </c>
      <c r="J26113">
        <v>420</v>
      </c>
      <c r="K26113">
        <v>-1</v>
      </c>
      <c r="L26113">
        <v>-1</v>
      </c>
      <c r="M26113">
        <v>2.7847</v>
      </c>
      <c r="N26113">
        <v>0.20985000000000001</v>
      </c>
      <c r="O26113">
        <v>-1</v>
      </c>
      <c r="P26113">
        <v>-1</v>
      </c>
      <c r="Q26113">
        <v>60</v>
      </c>
      <c r="R26113">
        <v>65</v>
      </c>
      <c r="S26113">
        <v>-1</v>
      </c>
      <c r="T26113">
        <v>-1</v>
      </c>
      <c r="U26113">
        <v>65</v>
      </c>
      <c r="V26113">
        <v>-999</v>
      </c>
      <c r="W26113">
        <v>-999</v>
      </c>
      <c r="X26113">
        <v>985.57</v>
      </c>
    </row>
    <row r="26114" spans="1:24" x14ac:dyDescent="0.25">
      <c r="A26114" s="1">
        <v>44558</v>
      </c>
      <c r="B26114" s="2">
        <v>0.73942129629629627</v>
      </c>
      <c r="C26114">
        <v>1640713486</v>
      </c>
      <c r="D26114">
        <v>375070832</v>
      </c>
      <c r="E26114">
        <v>250</v>
      </c>
      <c r="F26114">
        <v>118</v>
      </c>
      <c r="G26114">
        <v>-1</v>
      </c>
      <c r="H26114">
        <v>-1</v>
      </c>
      <c r="I26114">
        <v>2838</v>
      </c>
      <c r="J26114">
        <v>1192</v>
      </c>
      <c r="K26114">
        <v>-1</v>
      </c>
      <c r="L26114">
        <v>-1</v>
      </c>
      <c r="M26114">
        <v>1.0974999999999999</v>
      </c>
      <c r="N26114">
        <v>0.59558</v>
      </c>
      <c r="O26114">
        <v>-1</v>
      </c>
      <c r="P26114">
        <v>-1</v>
      </c>
      <c r="Q26114">
        <v>65</v>
      </c>
      <c r="R26114">
        <v>115</v>
      </c>
      <c r="S26114">
        <v>-1</v>
      </c>
      <c r="T26114">
        <v>-1</v>
      </c>
      <c r="U26114">
        <v>115</v>
      </c>
      <c r="V26114">
        <v>-999</v>
      </c>
      <c r="W26114">
        <v>-999</v>
      </c>
      <c r="X26114">
        <v>985.57</v>
      </c>
    </row>
    <row r="26115" spans="1:24" x14ac:dyDescent="0.25">
      <c r="A26115" s="1">
        <v>44558</v>
      </c>
      <c r="B26115" s="2">
        <v>0.73946759259259254</v>
      </c>
      <c r="C26115">
        <v>1640713490</v>
      </c>
      <c r="D26115">
        <v>365553988</v>
      </c>
      <c r="E26115">
        <v>258</v>
      </c>
      <c r="F26115">
        <v>464</v>
      </c>
      <c r="G26115">
        <v>-1</v>
      </c>
      <c r="H26115">
        <v>-1</v>
      </c>
      <c r="I26115">
        <v>2703</v>
      </c>
      <c r="J26115">
        <v>4356</v>
      </c>
      <c r="K26115">
        <v>-1</v>
      </c>
      <c r="L26115">
        <v>-1</v>
      </c>
      <c r="M26115">
        <v>1.0452999999999999</v>
      </c>
      <c r="N26115">
        <v>2.1764999999999999</v>
      </c>
      <c r="O26115">
        <v>-1</v>
      </c>
      <c r="P26115">
        <v>-1</v>
      </c>
      <c r="Q26115">
        <v>70</v>
      </c>
      <c r="R26115">
        <v>60</v>
      </c>
      <c r="S26115">
        <v>-1</v>
      </c>
      <c r="T26115">
        <v>-1</v>
      </c>
      <c r="U26115">
        <v>70</v>
      </c>
      <c r="V26115">
        <v>-999</v>
      </c>
      <c r="W26115">
        <v>-999</v>
      </c>
      <c r="X26115">
        <v>985.57</v>
      </c>
    </row>
    <row r="26116" spans="1:24" x14ac:dyDescent="0.25">
      <c r="A26116" s="1">
        <v>44558</v>
      </c>
      <c r="B26116" s="2">
        <v>0.73946759259259254</v>
      </c>
      <c r="C26116">
        <v>1640713490</v>
      </c>
      <c r="D26116">
        <v>919725418</v>
      </c>
      <c r="E26116">
        <v>228</v>
      </c>
      <c r="F26116">
        <v>293</v>
      </c>
      <c r="G26116">
        <v>-1</v>
      </c>
      <c r="H26116">
        <v>-1</v>
      </c>
      <c r="I26116">
        <v>2826</v>
      </c>
      <c r="J26116">
        <v>2506</v>
      </c>
      <c r="K26116">
        <v>-1</v>
      </c>
      <c r="L26116">
        <v>-1</v>
      </c>
      <c r="M26116">
        <v>1.0928</v>
      </c>
      <c r="N26116">
        <v>1.2521</v>
      </c>
      <c r="O26116">
        <v>-1</v>
      </c>
      <c r="P26116">
        <v>-1</v>
      </c>
      <c r="Q26116">
        <v>60</v>
      </c>
      <c r="R26116">
        <v>97.5</v>
      </c>
      <c r="S26116">
        <v>-1</v>
      </c>
      <c r="T26116">
        <v>-1</v>
      </c>
      <c r="U26116">
        <v>100</v>
      </c>
      <c r="V26116">
        <v>-999</v>
      </c>
      <c r="W26116">
        <v>-999</v>
      </c>
      <c r="X26116">
        <v>985.57</v>
      </c>
    </row>
    <row r="26117" spans="1:24" x14ac:dyDescent="0.25">
      <c r="A26117" s="1">
        <v>44558</v>
      </c>
      <c r="B26117" s="2">
        <v>0.73952546296296295</v>
      </c>
      <c r="C26117">
        <v>1640713495</v>
      </c>
      <c r="D26117">
        <v>929569442</v>
      </c>
      <c r="E26117">
        <v>305</v>
      </c>
      <c r="F26117">
        <v>296</v>
      </c>
      <c r="G26117">
        <v>-1</v>
      </c>
      <c r="H26117">
        <v>-1</v>
      </c>
      <c r="I26117">
        <v>3854</v>
      </c>
      <c r="J26117">
        <v>3704</v>
      </c>
      <c r="K26117">
        <v>-1</v>
      </c>
      <c r="L26117">
        <v>-1</v>
      </c>
      <c r="M26117">
        <v>1.4903999999999999</v>
      </c>
      <c r="N26117">
        <v>1.8507</v>
      </c>
      <c r="O26117">
        <v>-1</v>
      </c>
      <c r="P26117">
        <v>-1</v>
      </c>
      <c r="Q26117">
        <v>65</v>
      </c>
      <c r="R26117">
        <v>70</v>
      </c>
      <c r="S26117">
        <v>-1</v>
      </c>
      <c r="T26117">
        <v>-1</v>
      </c>
      <c r="U26117">
        <v>70</v>
      </c>
      <c r="V26117">
        <v>-999</v>
      </c>
      <c r="W26117">
        <v>-999</v>
      </c>
      <c r="X26117">
        <v>985.57</v>
      </c>
    </row>
    <row r="26118" spans="1:24" x14ac:dyDescent="0.25">
      <c r="A26118" s="1">
        <v>44558</v>
      </c>
      <c r="B26118" s="2">
        <v>0.73954861111111114</v>
      </c>
      <c r="C26118">
        <v>1640713497</v>
      </c>
      <c r="D26118">
        <v>7561157</v>
      </c>
      <c r="E26118">
        <v>593</v>
      </c>
      <c r="F26118">
        <v>217</v>
      </c>
      <c r="G26118">
        <v>-1</v>
      </c>
      <c r="H26118">
        <v>-1</v>
      </c>
      <c r="I26118">
        <v>6809</v>
      </c>
      <c r="J26118">
        <v>1792</v>
      </c>
      <c r="K26118">
        <v>-1</v>
      </c>
      <c r="L26118">
        <v>-1</v>
      </c>
      <c r="M26118">
        <v>2.6331000000000002</v>
      </c>
      <c r="N26118">
        <v>0.89537</v>
      </c>
      <c r="O26118">
        <v>-1</v>
      </c>
      <c r="P26118">
        <v>-1</v>
      </c>
      <c r="Q26118">
        <v>65</v>
      </c>
      <c r="R26118">
        <v>70</v>
      </c>
      <c r="S26118">
        <v>-1</v>
      </c>
      <c r="T26118">
        <v>-1</v>
      </c>
      <c r="U26118">
        <v>70</v>
      </c>
      <c r="V26118">
        <v>-999</v>
      </c>
      <c r="W26118">
        <v>-999</v>
      </c>
      <c r="X26118">
        <v>985.57</v>
      </c>
    </row>
    <row r="26119" spans="1:24" x14ac:dyDescent="0.25">
      <c r="A26119" s="1">
        <v>44558</v>
      </c>
      <c r="B26119" s="2">
        <v>0.73969907407407409</v>
      </c>
      <c r="C26119">
        <v>1640713510</v>
      </c>
      <c r="D26119">
        <v>428769717</v>
      </c>
      <c r="E26119">
        <v>275</v>
      </c>
      <c r="F26119">
        <v>290</v>
      </c>
      <c r="G26119">
        <v>-1</v>
      </c>
      <c r="H26119">
        <v>-1</v>
      </c>
      <c r="I26119">
        <v>2919</v>
      </c>
      <c r="J26119">
        <v>2503</v>
      </c>
      <c r="K26119">
        <v>-1</v>
      </c>
      <c r="L26119">
        <v>-1</v>
      </c>
      <c r="M26119">
        <v>1.1288</v>
      </c>
      <c r="N26119">
        <v>1.2505999999999999</v>
      </c>
      <c r="O26119">
        <v>-1</v>
      </c>
      <c r="P26119">
        <v>-1</v>
      </c>
      <c r="Q26119">
        <v>60</v>
      </c>
      <c r="R26119">
        <v>67.5</v>
      </c>
      <c r="S26119">
        <v>-1</v>
      </c>
      <c r="T26119">
        <v>-1</v>
      </c>
      <c r="U26119">
        <v>70</v>
      </c>
      <c r="V26119">
        <v>-999</v>
      </c>
      <c r="W26119">
        <v>-999</v>
      </c>
      <c r="X26119">
        <v>985.57</v>
      </c>
    </row>
    <row r="26120" spans="1:24" x14ac:dyDescent="0.25">
      <c r="A26120" s="1">
        <v>44558</v>
      </c>
      <c r="B26120" s="2">
        <v>0.73974537037037036</v>
      </c>
      <c r="C26120">
        <v>1640713514</v>
      </c>
      <c r="D26120">
        <v>24330893</v>
      </c>
      <c r="E26120">
        <v>119</v>
      </c>
      <c r="F26120">
        <v>397</v>
      </c>
      <c r="G26120">
        <v>-1</v>
      </c>
      <c r="H26120">
        <v>-1</v>
      </c>
      <c r="I26120">
        <v>1103</v>
      </c>
      <c r="J26120">
        <v>4324</v>
      </c>
      <c r="K26120">
        <v>-1</v>
      </c>
      <c r="L26120">
        <v>-1</v>
      </c>
      <c r="M26120">
        <v>0.42653999999999997</v>
      </c>
      <c r="N26120">
        <v>2.1604999999999999</v>
      </c>
      <c r="O26120">
        <v>-1</v>
      </c>
      <c r="P26120">
        <v>-1</v>
      </c>
      <c r="Q26120">
        <v>675</v>
      </c>
      <c r="R26120">
        <v>65</v>
      </c>
      <c r="S26120">
        <v>-1</v>
      </c>
      <c r="T26120">
        <v>-1</v>
      </c>
      <c r="U26120">
        <v>680</v>
      </c>
      <c r="V26120">
        <v>-999</v>
      </c>
      <c r="W26120">
        <v>-999</v>
      </c>
      <c r="X26120">
        <v>985.57</v>
      </c>
    </row>
    <row r="26121" spans="1:24" x14ac:dyDescent="0.25">
      <c r="A26121" s="1">
        <v>44558</v>
      </c>
      <c r="B26121" s="2">
        <v>0.73976851851851855</v>
      </c>
      <c r="C26121">
        <v>1640713516</v>
      </c>
      <c r="D26121">
        <v>532896952</v>
      </c>
      <c r="E26121">
        <v>311</v>
      </c>
      <c r="F26121">
        <v>224</v>
      </c>
      <c r="G26121">
        <v>-1</v>
      </c>
      <c r="H26121">
        <v>-1</v>
      </c>
      <c r="I26121">
        <v>3013</v>
      </c>
      <c r="J26121">
        <v>2404</v>
      </c>
      <c r="K26121">
        <v>-1</v>
      </c>
      <c r="L26121">
        <v>-1</v>
      </c>
      <c r="M26121">
        <v>1.1652</v>
      </c>
      <c r="N26121">
        <v>1.2012</v>
      </c>
      <c r="O26121">
        <v>-1</v>
      </c>
      <c r="P26121">
        <v>-1</v>
      </c>
      <c r="Q26121">
        <v>62.5</v>
      </c>
      <c r="R26121">
        <v>65</v>
      </c>
      <c r="S26121">
        <v>-1</v>
      </c>
      <c r="T26121">
        <v>-1</v>
      </c>
      <c r="U26121">
        <v>65</v>
      </c>
      <c r="V26121">
        <v>-999</v>
      </c>
      <c r="W26121">
        <v>-999</v>
      </c>
      <c r="X26121">
        <v>985.57</v>
      </c>
    </row>
    <row r="26122" spans="1:24" x14ac:dyDescent="0.25">
      <c r="A26122" s="1">
        <v>44558</v>
      </c>
      <c r="B26122" s="2">
        <v>0.73979166666666663</v>
      </c>
      <c r="C26122">
        <v>1640713518</v>
      </c>
      <c r="D26122">
        <v>866017634</v>
      </c>
      <c r="E26122">
        <v>170</v>
      </c>
      <c r="F26122">
        <v>71</v>
      </c>
      <c r="G26122">
        <v>-1</v>
      </c>
      <c r="H26122">
        <v>-1</v>
      </c>
      <c r="I26122">
        <v>1832</v>
      </c>
      <c r="J26122">
        <v>500</v>
      </c>
      <c r="K26122">
        <v>-1</v>
      </c>
      <c r="L26122">
        <v>-1</v>
      </c>
      <c r="M26122">
        <v>0.70845000000000002</v>
      </c>
      <c r="N26122">
        <v>0.24983</v>
      </c>
      <c r="O26122">
        <v>-1</v>
      </c>
      <c r="P26122">
        <v>-1</v>
      </c>
      <c r="Q26122">
        <v>65</v>
      </c>
      <c r="R26122">
        <v>1405</v>
      </c>
      <c r="S26122">
        <v>-1</v>
      </c>
      <c r="T26122">
        <v>-1</v>
      </c>
      <c r="U26122">
        <v>1410</v>
      </c>
      <c r="V26122">
        <v>-999</v>
      </c>
      <c r="W26122">
        <v>-999</v>
      </c>
      <c r="X26122">
        <v>985.57</v>
      </c>
    </row>
    <row r="26123" spans="1:24" x14ac:dyDescent="0.25">
      <c r="A26123" s="1">
        <v>44558</v>
      </c>
      <c r="B26123" s="2">
        <v>0.73980324074074078</v>
      </c>
      <c r="C26123">
        <v>1640713519</v>
      </c>
      <c r="D26123">
        <v>830730941</v>
      </c>
      <c r="E26123">
        <v>360</v>
      </c>
      <c r="F26123">
        <v>357</v>
      </c>
      <c r="G26123">
        <v>-1</v>
      </c>
      <c r="H26123">
        <v>-1</v>
      </c>
      <c r="I26123">
        <v>4558</v>
      </c>
      <c r="J26123">
        <v>2527</v>
      </c>
      <c r="K26123">
        <v>-1</v>
      </c>
      <c r="L26123">
        <v>-1</v>
      </c>
      <c r="M26123">
        <v>1.7625999999999999</v>
      </c>
      <c r="N26123">
        <v>1.2625999999999999</v>
      </c>
      <c r="O26123">
        <v>-1</v>
      </c>
      <c r="P26123">
        <v>-1</v>
      </c>
      <c r="Q26123">
        <v>65</v>
      </c>
      <c r="R26123">
        <v>62.5</v>
      </c>
      <c r="S26123">
        <v>-1</v>
      </c>
      <c r="T26123">
        <v>-1</v>
      </c>
      <c r="U26123">
        <v>65</v>
      </c>
      <c r="V26123">
        <v>-999</v>
      </c>
      <c r="W26123">
        <v>-999</v>
      </c>
      <c r="X26123">
        <v>985.57</v>
      </c>
    </row>
    <row r="26124" spans="1:24" x14ac:dyDescent="0.25">
      <c r="A26124" s="1">
        <v>44558</v>
      </c>
      <c r="B26124" s="2">
        <v>0.73982638888888885</v>
      </c>
      <c r="C26124">
        <v>1640713521</v>
      </c>
      <c r="D26124">
        <v>823191971</v>
      </c>
      <c r="E26124">
        <v>138</v>
      </c>
      <c r="F26124">
        <v>151</v>
      </c>
      <c r="G26124">
        <v>-1</v>
      </c>
      <c r="H26124">
        <v>-1</v>
      </c>
      <c r="I26124">
        <v>1085</v>
      </c>
      <c r="J26124">
        <v>1505</v>
      </c>
      <c r="K26124">
        <v>-1</v>
      </c>
      <c r="L26124">
        <v>-1</v>
      </c>
      <c r="M26124">
        <v>0.41958000000000001</v>
      </c>
      <c r="N26124">
        <v>0.75197000000000003</v>
      </c>
      <c r="O26124">
        <v>-1</v>
      </c>
      <c r="P26124">
        <v>-1</v>
      </c>
      <c r="Q26124">
        <v>65</v>
      </c>
      <c r="R26124">
        <v>85</v>
      </c>
      <c r="S26124">
        <v>-1</v>
      </c>
      <c r="T26124">
        <v>-1</v>
      </c>
      <c r="U26124">
        <v>90</v>
      </c>
      <c r="V26124">
        <v>-999</v>
      </c>
      <c r="W26124">
        <v>-999</v>
      </c>
      <c r="X26124">
        <v>985.57</v>
      </c>
    </row>
    <row r="26125" spans="1:24" x14ac:dyDescent="0.25">
      <c r="A26125" s="1">
        <v>44558</v>
      </c>
      <c r="B26125" s="2">
        <v>0.73984953703703704</v>
      </c>
      <c r="C26125">
        <v>1640713523</v>
      </c>
      <c r="D26125">
        <v>40258513</v>
      </c>
      <c r="E26125">
        <v>364</v>
      </c>
      <c r="F26125">
        <v>125</v>
      </c>
      <c r="G26125">
        <v>-1</v>
      </c>
      <c r="H26125">
        <v>-1</v>
      </c>
      <c r="I26125">
        <v>3663</v>
      </c>
      <c r="J26125">
        <v>1428</v>
      </c>
      <c r="K26125">
        <v>-1</v>
      </c>
      <c r="L26125">
        <v>-1</v>
      </c>
      <c r="M26125">
        <v>1.4165000000000001</v>
      </c>
      <c r="N26125">
        <v>0.71350000000000002</v>
      </c>
      <c r="O26125">
        <v>-1</v>
      </c>
      <c r="P26125">
        <v>-1</v>
      </c>
      <c r="Q26125">
        <v>65</v>
      </c>
      <c r="R26125">
        <v>70</v>
      </c>
      <c r="S26125">
        <v>-1</v>
      </c>
      <c r="T26125">
        <v>-1</v>
      </c>
      <c r="U26125">
        <v>72.5</v>
      </c>
      <c r="V26125">
        <v>-999</v>
      </c>
      <c r="W26125">
        <v>-999</v>
      </c>
      <c r="X26125">
        <v>985.57</v>
      </c>
    </row>
    <row r="26126" spans="1:24" x14ac:dyDescent="0.25">
      <c r="A26126" s="1">
        <v>44558</v>
      </c>
      <c r="B26126" s="2">
        <v>0.73989583333333331</v>
      </c>
      <c r="C26126">
        <v>1640713527</v>
      </c>
      <c r="D26126">
        <v>119481316</v>
      </c>
      <c r="E26126">
        <v>448</v>
      </c>
      <c r="F26126">
        <v>254</v>
      </c>
      <c r="G26126">
        <v>-1</v>
      </c>
      <c r="H26126">
        <v>-1</v>
      </c>
      <c r="I26126">
        <v>6014</v>
      </c>
      <c r="J26126">
        <v>2288</v>
      </c>
      <c r="K26126">
        <v>-1</v>
      </c>
      <c r="L26126">
        <v>-1</v>
      </c>
      <c r="M26126">
        <v>2.3256999999999999</v>
      </c>
      <c r="N26126">
        <v>1.1432</v>
      </c>
      <c r="O26126">
        <v>-1</v>
      </c>
      <c r="P26126">
        <v>-1</v>
      </c>
      <c r="Q26126">
        <v>62.5</v>
      </c>
      <c r="R26126">
        <v>85</v>
      </c>
      <c r="S26126">
        <v>-1</v>
      </c>
      <c r="T26126">
        <v>-1</v>
      </c>
      <c r="U26126">
        <v>90</v>
      </c>
      <c r="V26126">
        <v>-999</v>
      </c>
      <c r="W26126">
        <v>-999</v>
      </c>
      <c r="X26126">
        <v>985.57</v>
      </c>
    </row>
    <row r="26127" spans="1:24" x14ac:dyDescent="0.25">
      <c r="A26127" s="1">
        <v>44558</v>
      </c>
      <c r="B26127" s="2">
        <v>0.73990740740740746</v>
      </c>
      <c r="C26127">
        <v>1640713528</v>
      </c>
      <c r="D26127">
        <v>631576081</v>
      </c>
      <c r="E26127">
        <v>240</v>
      </c>
      <c r="F26127">
        <v>179</v>
      </c>
      <c r="G26127">
        <v>-1</v>
      </c>
      <c r="H26127">
        <v>-1</v>
      </c>
      <c r="I26127">
        <v>2910</v>
      </c>
      <c r="J26127">
        <v>1379</v>
      </c>
      <c r="K26127">
        <v>-1</v>
      </c>
      <c r="L26127">
        <v>-1</v>
      </c>
      <c r="M26127">
        <v>1.1253</v>
      </c>
      <c r="N26127">
        <v>0.68901999999999997</v>
      </c>
      <c r="O26127">
        <v>-1</v>
      </c>
      <c r="P26127">
        <v>-1</v>
      </c>
      <c r="Q26127">
        <v>65</v>
      </c>
      <c r="R26127">
        <v>75</v>
      </c>
      <c r="S26127">
        <v>-1</v>
      </c>
      <c r="T26127">
        <v>-1</v>
      </c>
      <c r="U26127">
        <v>75</v>
      </c>
      <c r="V26127">
        <v>-999</v>
      </c>
      <c r="W26127">
        <v>-999</v>
      </c>
      <c r="X26127">
        <v>985.57</v>
      </c>
    </row>
    <row r="26128" spans="1:24" x14ac:dyDescent="0.25">
      <c r="A26128" s="1">
        <v>44558</v>
      </c>
      <c r="B26128" s="2">
        <v>0.73995370370370372</v>
      </c>
      <c r="C26128">
        <v>1640713532</v>
      </c>
      <c r="D26128">
        <v>670073122</v>
      </c>
      <c r="E26128">
        <v>90</v>
      </c>
      <c r="F26128">
        <v>85</v>
      </c>
      <c r="G26128">
        <v>-1</v>
      </c>
      <c r="H26128">
        <v>-1</v>
      </c>
      <c r="I26128">
        <v>556</v>
      </c>
      <c r="J26128">
        <v>409</v>
      </c>
      <c r="K26128">
        <v>-1</v>
      </c>
      <c r="L26128">
        <v>-1</v>
      </c>
      <c r="M26128">
        <v>0.21501000000000001</v>
      </c>
      <c r="N26128">
        <v>0.20436000000000001</v>
      </c>
      <c r="O26128">
        <v>-1</v>
      </c>
      <c r="P26128">
        <v>-1</v>
      </c>
      <c r="Q26128">
        <v>437.5</v>
      </c>
      <c r="R26128">
        <v>65</v>
      </c>
      <c r="S26128">
        <v>-1</v>
      </c>
      <c r="T26128">
        <v>-1</v>
      </c>
      <c r="U26128">
        <v>440</v>
      </c>
      <c r="V26128">
        <v>-999</v>
      </c>
      <c r="W26128">
        <v>-999</v>
      </c>
      <c r="X26128">
        <v>985.57</v>
      </c>
    </row>
    <row r="26129" spans="1:24" x14ac:dyDescent="0.25">
      <c r="A26129" s="1">
        <v>44558</v>
      </c>
      <c r="B26129" s="2">
        <v>0.7399768518518518</v>
      </c>
      <c r="C26129">
        <v>1640713534</v>
      </c>
      <c r="D26129">
        <v>485225439</v>
      </c>
      <c r="E26129">
        <v>174</v>
      </c>
      <c r="F26129">
        <v>85</v>
      </c>
      <c r="G26129">
        <v>-1</v>
      </c>
      <c r="H26129">
        <v>-1</v>
      </c>
      <c r="I26129">
        <v>2044</v>
      </c>
      <c r="J26129">
        <v>1031</v>
      </c>
      <c r="K26129">
        <v>-1</v>
      </c>
      <c r="L26129">
        <v>-1</v>
      </c>
      <c r="M26129">
        <v>0.79044000000000003</v>
      </c>
      <c r="N26129">
        <v>0.51514000000000004</v>
      </c>
      <c r="O26129">
        <v>-1</v>
      </c>
      <c r="P26129">
        <v>-1</v>
      </c>
      <c r="Q26129">
        <v>1040</v>
      </c>
      <c r="R26129">
        <v>60</v>
      </c>
      <c r="S26129">
        <v>-1</v>
      </c>
      <c r="T26129">
        <v>-1</v>
      </c>
      <c r="U26129">
        <v>1045</v>
      </c>
      <c r="V26129">
        <v>-999</v>
      </c>
      <c r="W26129">
        <v>-999</v>
      </c>
      <c r="X26129">
        <v>985.57</v>
      </c>
    </row>
    <row r="26130" spans="1:24" x14ac:dyDescent="0.25">
      <c r="A26130" s="1">
        <v>44558</v>
      </c>
      <c r="B26130" s="2">
        <v>0.74</v>
      </c>
      <c r="C26130">
        <v>1640713536</v>
      </c>
      <c r="D26130">
        <v>208573769</v>
      </c>
      <c r="E26130">
        <v>226</v>
      </c>
      <c r="F26130">
        <v>181</v>
      </c>
      <c r="G26130">
        <v>-1</v>
      </c>
      <c r="H26130">
        <v>-1</v>
      </c>
      <c r="I26130">
        <v>2549</v>
      </c>
      <c r="J26130">
        <v>1779</v>
      </c>
      <c r="K26130">
        <v>-1</v>
      </c>
      <c r="L26130">
        <v>-1</v>
      </c>
      <c r="M26130">
        <v>0.98572000000000004</v>
      </c>
      <c r="N26130">
        <v>0.88888</v>
      </c>
      <c r="O26130">
        <v>-1</v>
      </c>
      <c r="P26130">
        <v>-1</v>
      </c>
      <c r="Q26130">
        <v>65</v>
      </c>
      <c r="R26130">
        <v>1477.5</v>
      </c>
      <c r="S26130">
        <v>-1</v>
      </c>
      <c r="T26130">
        <v>-1</v>
      </c>
      <c r="U26130">
        <v>1480</v>
      </c>
      <c r="V26130">
        <v>-999</v>
      </c>
      <c r="W26130">
        <v>-999</v>
      </c>
      <c r="X26130">
        <v>985.57</v>
      </c>
    </row>
    <row r="26131" spans="1:24" x14ac:dyDescent="0.25">
      <c r="A26131" s="1">
        <v>44558</v>
      </c>
      <c r="B26131" s="2">
        <v>0.74003472222222222</v>
      </c>
      <c r="C26131">
        <v>1640713539</v>
      </c>
      <c r="D26131">
        <v>626930855</v>
      </c>
      <c r="E26131">
        <v>276</v>
      </c>
      <c r="F26131">
        <v>58</v>
      </c>
      <c r="G26131">
        <v>-1</v>
      </c>
      <c r="H26131">
        <v>-1</v>
      </c>
      <c r="I26131">
        <v>2858</v>
      </c>
      <c r="J26131">
        <v>277</v>
      </c>
      <c r="K26131">
        <v>-1</v>
      </c>
      <c r="L26131">
        <v>-1</v>
      </c>
      <c r="M26131">
        <v>1.1052</v>
      </c>
      <c r="N26131">
        <v>0.1384</v>
      </c>
      <c r="O26131">
        <v>-1</v>
      </c>
      <c r="P26131">
        <v>-1</v>
      </c>
      <c r="Q26131">
        <v>460</v>
      </c>
      <c r="R26131">
        <v>60</v>
      </c>
      <c r="S26131">
        <v>-1</v>
      </c>
      <c r="T26131">
        <v>-1</v>
      </c>
      <c r="U26131">
        <v>460</v>
      </c>
      <c r="V26131">
        <v>-999</v>
      </c>
      <c r="W26131">
        <v>-999</v>
      </c>
      <c r="X26131">
        <v>985.57</v>
      </c>
    </row>
    <row r="26132" spans="1:24" x14ac:dyDescent="0.25">
      <c r="A26132" s="1">
        <v>44558</v>
      </c>
      <c r="B26132" s="2">
        <v>0.74006944444444445</v>
      </c>
      <c r="C26132">
        <v>1640713542</v>
      </c>
      <c r="D26132">
        <v>328350423</v>
      </c>
      <c r="E26132">
        <v>251</v>
      </c>
      <c r="F26132">
        <v>124</v>
      </c>
      <c r="G26132">
        <v>-1</v>
      </c>
      <c r="H26132">
        <v>-1</v>
      </c>
      <c r="I26132">
        <v>3420</v>
      </c>
      <c r="J26132">
        <v>947</v>
      </c>
      <c r="K26132">
        <v>-1</v>
      </c>
      <c r="L26132">
        <v>-1</v>
      </c>
      <c r="M26132">
        <v>1.3225</v>
      </c>
      <c r="N26132">
        <v>0.47316999999999998</v>
      </c>
      <c r="O26132">
        <v>-1</v>
      </c>
      <c r="P26132">
        <v>-1</v>
      </c>
      <c r="Q26132">
        <v>307.5</v>
      </c>
      <c r="R26132">
        <v>65</v>
      </c>
      <c r="S26132">
        <v>-1</v>
      </c>
      <c r="T26132">
        <v>-1</v>
      </c>
      <c r="U26132">
        <v>310</v>
      </c>
      <c r="V26132">
        <v>-999</v>
      </c>
      <c r="W26132">
        <v>-999</v>
      </c>
      <c r="X26132">
        <v>985.57</v>
      </c>
    </row>
    <row r="26133" spans="1:24" x14ac:dyDescent="0.25">
      <c r="A26133" s="1">
        <v>44558</v>
      </c>
      <c r="B26133" s="2">
        <v>0.74008101851851849</v>
      </c>
      <c r="C26133">
        <v>1640713543</v>
      </c>
      <c r="D26133">
        <v>368739365</v>
      </c>
      <c r="E26133">
        <v>215</v>
      </c>
      <c r="F26133">
        <v>150</v>
      </c>
      <c r="G26133">
        <v>-1</v>
      </c>
      <c r="H26133">
        <v>-1</v>
      </c>
      <c r="I26133">
        <v>2356</v>
      </c>
      <c r="J26133">
        <v>1584</v>
      </c>
      <c r="K26133">
        <v>-1</v>
      </c>
      <c r="L26133">
        <v>-1</v>
      </c>
      <c r="M26133">
        <v>0.91108999999999996</v>
      </c>
      <c r="N26133">
        <v>0.79144999999999999</v>
      </c>
      <c r="O26133">
        <v>-1</v>
      </c>
      <c r="P26133">
        <v>-1</v>
      </c>
      <c r="Q26133">
        <v>65</v>
      </c>
      <c r="R26133">
        <v>65</v>
      </c>
      <c r="S26133">
        <v>-1</v>
      </c>
      <c r="T26133">
        <v>-1</v>
      </c>
      <c r="U26133">
        <v>70</v>
      </c>
      <c r="V26133">
        <v>-999</v>
      </c>
      <c r="W26133">
        <v>-999</v>
      </c>
      <c r="X26133">
        <v>985.57</v>
      </c>
    </row>
    <row r="26134" spans="1:24" x14ac:dyDescent="0.25">
      <c r="A26134" s="1">
        <v>44558</v>
      </c>
      <c r="B26134" s="2">
        <v>0.74012731481481486</v>
      </c>
      <c r="C26134">
        <v>1640713547</v>
      </c>
      <c r="D26134">
        <v>1222762</v>
      </c>
      <c r="E26134">
        <v>1933</v>
      </c>
      <c r="F26134">
        <v>1784</v>
      </c>
      <c r="G26134">
        <v>-1</v>
      </c>
      <c r="H26134">
        <v>-1</v>
      </c>
      <c r="I26134">
        <v>35161</v>
      </c>
      <c r="J26134">
        <v>36542</v>
      </c>
      <c r="K26134">
        <v>-1</v>
      </c>
      <c r="L26134">
        <v>-1</v>
      </c>
      <c r="M26134">
        <v>13.597</v>
      </c>
      <c r="N26134">
        <v>18.257999999999999</v>
      </c>
      <c r="O26134">
        <v>-1</v>
      </c>
      <c r="P26134">
        <v>-1</v>
      </c>
      <c r="Q26134">
        <v>70</v>
      </c>
      <c r="R26134">
        <v>65</v>
      </c>
      <c r="S26134">
        <v>-1</v>
      </c>
      <c r="T26134">
        <v>-1</v>
      </c>
      <c r="U26134">
        <v>70</v>
      </c>
      <c r="V26134">
        <v>-999</v>
      </c>
      <c r="W26134">
        <v>-999</v>
      </c>
      <c r="X26134">
        <v>985.57</v>
      </c>
    </row>
    <row r="26135" spans="1:24" x14ac:dyDescent="0.25">
      <c r="A26135" s="1">
        <v>44558</v>
      </c>
      <c r="B26135" s="2">
        <v>0.74016203703703709</v>
      </c>
      <c r="C26135">
        <v>1640713550</v>
      </c>
      <c r="D26135">
        <v>1065406</v>
      </c>
      <c r="E26135">
        <v>579</v>
      </c>
      <c r="F26135">
        <v>391</v>
      </c>
      <c r="G26135">
        <v>-1</v>
      </c>
      <c r="H26135">
        <v>-1</v>
      </c>
      <c r="I26135">
        <v>6311</v>
      </c>
      <c r="J26135">
        <v>4652</v>
      </c>
      <c r="K26135">
        <v>-1</v>
      </c>
      <c r="L26135">
        <v>-1</v>
      </c>
      <c r="M26135">
        <v>2.4405000000000001</v>
      </c>
      <c r="N26135">
        <v>2.3243999999999998</v>
      </c>
      <c r="O26135">
        <v>-1</v>
      </c>
      <c r="P26135">
        <v>-1</v>
      </c>
      <c r="Q26135">
        <v>65</v>
      </c>
      <c r="R26135">
        <v>65</v>
      </c>
      <c r="S26135">
        <v>-1</v>
      </c>
      <c r="T26135">
        <v>-1</v>
      </c>
      <c r="U26135">
        <v>70</v>
      </c>
      <c r="V26135">
        <v>-999</v>
      </c>
      <c r="W26135">
        <v>-999</v>
      </c>
      <c r="X26135">
        <v>985.57</v>
      </c>
    </row>
    <row r="26136" spans="1:24" x14ac:dyDescent="0.25">
      <c r="A26136" s="1">
        <v>44558</v>
      </c>
      <c r="B26136" s="2">
        <v>0.74016203703703709</v>
      </c>
      <c r="C26136">
        <v>1640713550</v>
      </c>
      <c r="D26136">
        <v>139768524</v>
      </c>
      <c r="E26136">
        <v>486</v>
      </c>
      <c r="F26136">
        <v>454</v>
      </c>
      <c r="G26136">
        <v>-1</v>
      </c>
      <c r="H26136">
        <v>-1</v>
      </c>
      <c r="I26136">
        <v>5391</v>
      </c>
      <c r="J26136">
        <v>4358</v>
      </c>
      <c r="K26136">
        <v>-1</v>
      </c>
      <c r="L26136">
        <v>-1</v>
      </c>
      <c r="M26136">
        <v>2.0848</v>
      </c>
      <c r="N26136">
        <v>2.1775000000000002</v>
      </c>
      <c r="O26136">
        <v>-1</v>
      </c>
      <c r="P26136">
        <v>-1</v>
      </c>
      <c r="Q26136">
        <v>62.5</v>
      </c>
      <c r="R26136">
        <v>65</v>
      </c>
      <c r="S26136">
        <v>-1</v>
      </c>
      <c r="T26136">
        <v>-1</v>
      </c>
      <c r="U26136">
        <v>65</v>
      </c>
      <c r="V26136">
        <v>-999</v>
      </c>
      <c r="W26136">
        <v>-999</v>
      </c>
      <c r="X26136">
        <v>985.57</v>
      </c>
    </row>
    <row r="26137" spans="1:24" x14ac:dyDescent="0.25">
      <c r="A26137" s="1">
        <v>44558</v>
      </c>
      <c r="B26137" s="2">
        <v>0.74016203703703709</v>
      </c>
      <c r="C26137">
        <v>1640713550</v>
      </c>
      <c r="D26137">
        <v>553236372</v>
      </c>
      <c r="E26137">
        <v>90</v>
      </c>
      <c r="F26137">
        <v>295</v>
      </c>
      <c r="G26137">
        <v>-1</v>
      </c>
      <c r="H26137">
        <v>-1</v>
      </c>
      <c r="I26137">
        <v>738</v>
      </c>
      <c r="J26137">
        <v>3172</v>
      </c>
      <c r="K26137">
        <v>-1</v>
      </c>
      <c r="L26137">
        <v>-1</v>
      </c>
      <c r="M26137">
        <v>0.28538999999999998</v>
      </c>
      <c r="N26137">
        <v>1.5849</v>
      </c>
      <c r="O26137">
        <v>-1</v>
      </c>
      <c r="P26137">
        <v>-1</v>
      </c>
      <c r="Q26137">
        <v>75</v>
      </c>
      <c r="R26137">
        <v>65</v>
      </c>
      <c r="S26137">
        <v>-1</v>
      </c>
      <c r="T26137">
        <v>-1</v>
      </c>
      <c r="U26137">
        <v>80</v>
      </c>
      <c r="V26137">
        <v>-999</v>
      </c>
      <c r="W26137">
        <v>-999</v>
      </c>
      <c r="X26137">
        <v>985.57</v>
      </c>
    </row>
    <row r="26138" spans="1:24" x14ac:dyDescent="0.25">
      <c r="A26138" s="1">
        <v>44558</v>
      </c>
      <c r="B26138" s="2">
        <v>0.74016203703703709</v>
      </c>
      <c r="C26138">
        <v>1640713550</v>
      </c>
      <c r="D26138">
        <v>903158173</v>
      </c>
      <c r="E26138">
        <v>364</v>
      </c>
      <c r="F26138">
        <v>62</v>
      </c>
      <c r="G26138">
        <v>-1</v>
      </c>
      <c r="H26138">
        <v>-1</v>
      </c>
      <c r="I26138">
        <v>4450</v>
      </c>
      <c r="J26138">
        <v>228</v>
      </c>
      <c r="K26138">
        <v>-1</v>
      </c>
      <c r="L26138">
        <v>-1</v>
      </c>
      <c r="M26138">
        <v>1.7209000000000001</v>
      </c>
      <c r="N26138">
        <v>0.11391999999999999</v>
      </c>
      <c r="O26138">
        <v>-1</v>
      </c>
      <c r="P26138">
        <v>-1</v>
      </c>
      <c r="Q26138">
        <v>1165</v>
      </c>
      <c r="R26138">
        <v>55</v>
      </c>
      <c r="S26138">
        <v>-1</v>
      </c>
      <c r="T26138">
        <v>-1</v>
      </c>
      <c r="U26138">
        <v>1165</v>
      </c>
      <c r="V26138">
        <v>-999</v>
      </c>
      <c r="W26138">
        <v>-999</v>
      </c>
      <c r="X26138">
        <v>985.57</v>
      </c>
    </row>
    <row r="26139" spans="1:24" x14ac:dyDescent="0.25">
      <c r="A26139" s="1">
        <v>44558</v>
      </c>
      <c r="B26139" s="2">
        <v>0.74017361111111113</v>
      </c>
      <c r="C26139">
        <v>1640713551</v>
      </c>
      <c r="D26139">
        <v>259104397</v>
      </c>
      <c r="E26139">
        <v>323</v>
      </c>
      <c r="F26139">
        <v>284</v>
      </c>
      <c r="G26139">
        <v>-1</v>
      </c>
      <c r="H26139">
        <v>-1</v>
      </c>
      <c r="I26139">
        <v>3331</v>
      </c>
      <c r="J26139">
        <v>2594</v>
      </c>
      <c r="K26139">
        <v>-1</v>
      </c>
      <c r="L26139">
        <v>-1</v>
      </c>
      <c r="M26139">
        <v>1.2881</v>
      </c>
      <c r="N26139">
        <v>1.2961</v>
      </c>
      <c r="O26139">
        <v>-1</v>
      </c>
      <c r="P26139">
        <v>-1</v>
      </c>
      <c r="Q26139">
        <v>65</v>
      </c>
      <c r="R26139">
        <v>1065</v>
      </c>
      <c r="S26139">
        <v>-1</v>
      </c>
      <c r="T26139">
        <v>-1</v>
      </c>
      <c r="U26139">
        <v>1067.5</v>
      </c>
      <c r="V26139">
        <v>-999</v>
      </c>
      <c r="W26139">
        <v>-999</v>
      </c>
      <c r="X26139">
        <v>985.57</v>
      </c>
    </row>
    <row r="26140" spans="1:24" x14ac:dyDescent="0.25">
      <c r="A26140" s="1">
        <v>44558</v>
      </c>
      <c r="B26140" s="2">
        <v>0.74017361111111113</v>
      </c>
      <c r="C26140">
        <v>1640713551</v>
      </c>
      <c r="D26140">
        <v>540834705</v>
      </c>
      <c r="E26140">
        <v>294</v>
      </c>
      <c r="F26140">
        <v>230</v>
      </c>
      <c r="G26140">
        <v>-1</v>
      </c>
      <c r="H26140">
        <v>-1</v>
      </c>
      <c r="I26140">
        <v>2949</v>
      </c>
      <c r="J26140">
        <v>1922</v>
      </c>
      <c r="K26140">
        <v>-1</v>
      </c>
      <c r="L26140">
        <v>-1</v>
      </c>
      <c r="M26140">
        <v>1.1404000000000001</v>
      </c>
      <c r="N26140">
        <v>0.96033000000000002</v>
      </c>
      <c r="O26140">
        <v>-1</v>
      </c>
      <c r="P26140">
        <v>-1</v>
      </c>
      <c r="Q26140">
        <v>70</v>
      </c>
      <c r="R26140">
        <v>65</v>
      </c>
      <c r="S26140">
        <v>-1</v>
      </c>
      <c r="T26140">
        <v>-1</v>
      </c>
      <c r="U26140">
        <v>75</v>
      </c>
      <c r="V26140">
        <v>-999</v>
      </c>
      <c r="W26140">
        <v>-999</v>
      </c>
      <c r="X26140">
        <v>985.57</v>
      </c>
    </row>
    <row r="26141" spans="1:24" x14ac:dyDescent="0.25">
      <c r="A26141" s="1">
        <v>44558</v>
      </c>
      <c r="B26141" s="2">
        <v>0.74019675925925921</v>
      </c>
      <c r="C26141">
        <v>1640713553</v>
      </c>
      <c r="D26141">
        <v>124221741</v>
      </c>
      <c r="E26141">
        <v>422</v>
      </c>
      <c r="F26141">
        <v>239</v>
      </c>
      <c r="G26141">
        <v>-1</v>
      </c>
      <c r="H26141">
        <v>-1</v>
      </c>
      <c r="I26141">
        <v>5132</v>
      </c>
      <c r="J26141">
        <v>2345</v>
      </c>
      <c r="K26141">
        <v>-1</v>
      </c>
      <c r="L26141">
        <v>-1</v>
      </c>
      <c r="M26141">
        <v>1.9845999999999999</v>
      </c>
      <c r="N26141">
        <v>1.1717</v>
      </c>
      <c r="O26141">
        <v>-1</v>
      </c>
      <c r="P26141">
        <v>-1</v>
      </c>
      <c r="Q26141">
        <v>65</v>
      </c>
      <c r="R26141">
        <v>60</v>
      </c>
      <c r="S26141">
        <v>-1</v>
      </c>
      <c r="T26141">
        <v>-1</v>
      </c>
      <c r="U26141">
        <v>67.5</v>
      </c>
      <c r="V26141">
        <v>-999</v>
      </c>
      <c r="W26141">
        <v>-999</v>
      </c>
      <c r="X26141">
        <v>985.57</v>
      </c>
    </row>
    <row r="26142" spans="1:24" x14ac:dyDescent="0.25">
      <c r="A26142" s="1">
        <v>44558</v>
      </c>
      <c r="B26142" s="2">
        <v>0.74024305555555558</v>
      </c>
      <c r="C26142">
        <v>1640713557</v>
      </c>
      <c r="D26142">
        <v>1272886</v>
      </c>
      <c r="E26142">
        <v>55</v>
      </c>
      <c r="F26142">
        <v>54</v>
      </c>
      <c r="G26142">
        <v>-1</v>
      </c>
      <c r="H26142">
        <v>-1</v>
      </c>
      <c r="I26142">
        <v>201</v>
      </c>
      <c r="J26142">
        <v>187</v>
      </c>
      <c r="K26142">
        <v>-1</v>
      </c>
      <c r="L26142">
        <v>-1</v>
      </c>
      <c r="M26142">
        <v>7.7729000000000006E-2</v>
      </c>
      <c r="N26142">
        <v>9.3435000000000004E-2</v>
      </c>
      <c r="O26142">
        <v>-1</v>
      </c>
      <c r="P26142">
        <v>-1</v>
      </c>
      <c r="Q26142">
        <v>60</v>
      </c>
      <c r="R26142">
        <v>125</v>
      </c>
      <c r="S26142">
        <v>-1</v>
      </c>
      <c r="T26142">
        <v>-1</v>
      </c>
      <c r="U26142">
        <v>132.5</v>
      </c>
      <c r="V26142">
        <v>-999</v>
      </c>
      <c r="W26142">
        <v>-999</v>
      </c>
      <c r="X26142">
        <v>985.57</v>
      </c>
    </row>
    <row r="26143" spans="1:24" x14ac:dyDescent="0.25">
      <c r="A26143" s="1">
        <v>44558</v>
      </c>
      <c r="B26143" s="2">
        <v>0.74024305555555558</v>
      </c>
      <c r="C26143">
        <v>1640713557</v>
      </c>
      <c r="D26143">
        <v>511642844</v>
      </c>
      <c r="E26143">
        <v>377</v>
      </c>
      <c r="F26143">
        <v>203</v>
      </c>
      <c r="G26143">
        <v>-1</v>
      </c>
      <c r="H26143">
        <v>-1</v>
      </c>
      <c r="I26143">
        <v>3895</v>
      </c>
      <c r="J26143">
        <v>1732</v>
      </c>
      <c r="K26143">
        <v>-1</v>
      </c>
      <c r="L26143">
        <v>-1</v>
      </c>
      <c r="M26143">
        <v>1.5062</v>
      </c>
      <c r="N26143">
        <v>0.86538999999999999</v>
      </c>
      <c r="O26143">
        <v>-1</v>
      </c>
      <c r="P26143">
        <v>-1</v>
      </c>
      <c r="Q26143">
        <v>225</v>
      </c>
      <c r="R26143">
        <v>65</v>
      </c>
      <c r="S26143">
        <v>-1</v>
      </c>
      <c r="T26143">
        <v>-1</v>
      </c>
      <c r="U26143">
        <v>225</v>
      </c>
      <c r="V26143">
        <v>-999</v>
      </c>
      <c r="W26143">
        <v>-999</v>
      </c>
      <c r="X26143">
        <v>985.57</v>
      </c>
    </row>
    <row r="26144" spans="1:24" x14ac:dyDescent="0.25">
      <c r="A26144" s="1">
        <v>44558</v>
      </c>
      <c r="B26144" s="2">
        <v>0.74027777777777781</v>
      </c>
      <c r="C26144">
        <v>1640713560</v>
      </c>
      <c r="D26144">
        <v>232415790</v>
      </c>
      <c r="E26144">
        <v>792</v>
      </c>
      <c r="F26144">
        <v>101</v>
      </c>
      <c r="G26144">
        <v>-1</v>
      </c>
      <c r="H26144">
        <v>-1</v>
      </c>
      <c r="I26144">
        <v>9982</v>
      </c>
      <c r="J26144">
        <v>687</v>
      </c>
      <c r="K26144">
        <v>-1</v>
      </c>
      <c r="L26144">
        <v>-1</v>
      </c>
      <c r="M26144">
        <v>3.8601000000000001</v>
      </c>
      <c r="N26144">
        <v>0.34326000000000001</v>
      </c>
      <c r="O26144">
        <v>-1</v>
      </c>
      <c r="P26144">
        <v>-1</v>
      </c>
      <c r="Q26144">
        <v>62.5</v>
      </c>
      <c r="R26144">
        <v>65</v>
      </c>
      <c r="S26144">
        <v>-1</v>
      </c>
      <c r="T26144">
        <v>-1</v>
      </c>
      <c r="U26144">
        <v>70</v>
      </c>
      <c r="V26144">
        <v>-999</v>
      </c>
      <c r="W26144">
        <v>-999</v>
      </c>
      <c r="X26144">
        <v>985.57</v>
      </c>
    </row>
    <row r="26145" spans="1:24" x14ac:dyDescent="0.25">
      <c r="A26145" s="1">
        <v>44558</v>
      </c>
      <c r="B26145" s="2">
        <v>0.74028935185185185</v>
      </c>
      <c r="C26145">
        <v>1640713561</v>
      </c>
      <c r="D26145">
        <v>75542409</v>
      </c>
      <c r="E26145">
        <v>86</v>
      </c>
      <c r="F26145">
        <v>74</v>
      </c>
      <c r="G26145">
        <v>-1</v>
      </c>
      <c r="H26145">
        <v>-1</v>
      </c>
      <c r="I26145">
        <v>508</v>
      </c>
      <c r="J26145">
        <v>618</v>
      </c>
      <c r="K26145">
        <v>-1</v>
      </c>
      <c r="L26145">
        <v>-1</v>
      </c>
      <c r="M26145">
        <v>0.19645000000000001</v>
      </c>
      <c r="N26145">
        <v>0.30878</v>
      </c>
      <c r="O26145">
        <v>-1</v>
      </c>
      <c r="P26145">
        <v>-1</v>
      </c>
      <c r="Q26145">
        <v>62.5</v>
      </c>
      <c r="R26145">
        <v>1430</v>
      </c>
      <c r="S26145">
        <v>-1</v>
      </c>
      <c r="T26145">
        <v>-1</v>
      </c>
      <c r="U26145">
        <v>1430</v>
      </c>
      <c r="V26145">
        <v>-999</v>
      </c>
      <c r="W26145">
        <v>-999</v>
      </c>
      <c r="X26145">
        <v>985.57</v>
      </c>
    </row>
    <row r="26146" spans="1:24" x14ac:dyDescent="0.25">
      <c r="A26146" s="1">
        <v>44558</v>
      </c>
      <c r="B26146" s="2">
        <v>0.74033564814814812</v>
      </c>
      <c r="C26146">
        <v>1640713565</v>
      </c>
      <c r="D26146">
        <v>5615473</v>
      </c>
      <c r="E26146">
        <v>437</v>
      </c>
      <c r="F26146">
        <v>498</v>
      </c>
      <c r="G26146">
        <v>-1</v>
      </c>
      <c r="H26146">
        <v>-1</v>
      </c>
      <c r="I26146">
        <v>8223</v>
      </c>
      <c r="J26146">
        <v>5293</v>
      </c>
      <c r="K26146">
        <v>-1</v>
      </c>
      <c r="L26146">
        <v>-1</v>
      </c>
      <c r="M26146">
        <v>3.1798999999999999</v>
      </c>
      <c r="N26146">
        <v>2.6446999999999998</v>
      </c>
      <c r="O26146">
        <v>-1</v>
      </c>
      <c r="P26146">
        <v>-1</v>
      </c>
      <c r="Q26146">
        <v>65</v>
      </c>
      <c r="R26146">
        <v>65</v>
      </c>
      <c r="S26146">
        <v>-1</v>
      </c>
      <c r="T26146">
        <v>-1</v>
      </c>
      <c r="U26146">
        <v>70</v>
      </c>
      <c r="V26146">
        <v>-999</v>
      </c>
      <c r="W26146">
        <v>-999</v>
      </c>
      <c r="X26146">
        <v>985.57</v>
      </c>
    </row>
    <row r="26147" spans="1:24" x14ac:dyDescent="0.25">
      <c r="A26147" s="1">
        <v>44558</v>
      </c>
      <c r="B26147" s="2">
        <v>0.74033564814814812</v>
      </c>
      <c r="C26147">
        <v>1640713565</v>
      </c>
      <c r="D26147">
        <v>271344987</v>
      </c>
      <c r="E26147">
        <v>354</v>
      </c>
      <c r="F26147">
        <v>226</v>
      </c>
      <c r="G26147">
        <v>-1</v>
      </c>
      <c r="H26147">
        <v>-1</v>
      </c>
      <c r="I26147">
        <v>4191</v>
      </c>
      <c r="J26147">
        <v>2098</v>
      </c>
      <c r="K26147">
        <v>-1</v>
      </c>
      <c r="L26147">
        <v>-1</v>
      </c>
      <c r="M26147">
        <v>1.6207</v>
      </c>
      <c r="N26147">
        <v>1.0483</v>
      </c>
      <c r="O26147">
        <v>-1</v>
      </c>
      <c r="P26147">
        <v>-1</v>
      </c>
      <c r="Q26147">
        <v>62.5</v>
      </c>
      <c r="R26147">
        <v>725</v>
      </c>
      <c r="S26147">
        <v>-1</v>
      </c>
      <c r="T26147">
        <v>-1</v>
      </c>
      <c r="U26147">
        <v>730</v>
      </c>
      <c r="V26147">
        <v>-999</v>
      </c>
      <c r="W26147">
        <v>-999</v>
      </c>
      <c r="X26147">
        <v>985.57</v>
      </c>
    </row>
    <row r="26148" spans="1:24" x14ac:dyDescent="0.25">
      <c r="A26148" s="1">
        <v>44558</v>
      </c>
      <c r="B26148" s="2">
        <v>0.74040509259259257</v>
      </c>
      <c r="C26148">
        <v>1640713571</v>
      </c>
      <c r="D26148">
        <v>897648290</v>
      </c>
      <c r="E26148">
        <v>152</v>
      </c>
      <c r="F26148">
        <v>296</v>
      </c>
      <c r="G26148">
        <v>-1</v>
      </c>
      <c r="H26148">
        <v>-1</v>
      </c>
      <c r="I26148">
        <v>1181</v>
      </c>
      <c r="J26148">
        <v>2744</v>
      </c>
      <c r="K26148">
        <v>-1</v>
      </c>
      <c r="L26148">
        <v>-1</v>
      </c>
      <c r="M26148">
        <v>0.45669999999999999</v>
      </c>
      <c r="N26148">
        <v>1.371</v>
      </c>
      <c r="O26148">
        <v>-1</v>
      </c>
      <c r="P26148">
        <v>-1</v>
      </c>
      <c r="Q26148">
        <v>70</v>
      </c>
      <c r="R26148">
        <v>65</v>
      </c>
      <c r="S26148">
        <v>-1</v>
      </c>
      <c r="T26148">
        <v>-1</v>
      </c>
      <c r="U26148">
        <v>70</v>
      </c>
      <c r="V26148">
        <v>-999</v>
      </c>
      <c r="W26148">
        <v>-999</v>
      </c>
      <c r="X26148">
        <v>985.57</v>
      </c>
    </row>
    <row r="26149" spans="1:24" x14ac:dyDescent="0.25">
      <c r="A26149" s="1">
        <v>44558</v>
      </c>
      <c r="B26149" s="2">
        <v>0.74040509259259257</v>
      </c>
      <c r="C26149">
        <v>1640713571</v>
      </c>
      <c r="D26149">
        <v>919702554</v>
      </c>
      <c r="E26149">
        <v>183</v>
      </c>
      <c r="F26149">
        <v>303</v>
      </c>
      <c r="G26149">
        <v>-1</v>
      </c>
      <c r="H26149">
        <v>-1</v>
      </c>
      <c r="I26149">
        <v>1560</v>
      </c>
      <c r="J26149">
        <v>2886</v>
      </c>
      <c r="K26149">
        <v>-1</v>
      </c>
      <c r="L26149">
        <v>-1</v>
      </c>
      <c r="M26149">
        <v>0.60326999999999997</v>
      </c>
      <c r="N26149">
        <v>1.4419999999999999</v>
      </c>
      <c r="O26149">
        <v>-1</v>
      </c>
      <c r="P26149">
        <v>-1</v>
      </c>
      <c r="Q26149">
        <v>65</v>
      </c>
      <c r="R26149">
        <v>1050</v>
      </c>
      <c r="S26149">
        <v>-1</v>
      </c>
      <c r="T26149">
        <v>-1</v>
      </c>
      <c r="U26149">
        <v>1050</v>
      </c>
      <c r="V26149">
        <v>-999</v>
      </c>
      <c r="W26149">
        <v>-999</v>
      </c>
      <c r="X26149">
        <v>985.57</v>
      </c>
    </row>
    <row r="26150" spans="1:24" x14ac:dyDescent="0.25">
      <c r="A26150" s="1">
        <v>44558</v>
      </c>
      <c r="B26150" s="2">
        <v>0.7404398148148148</v>
      </c>
      <c r="C26150">
        <v>1640713574</v>
      </c>
      <c r="D26150">
        <v>438101129</v>
      </c>
      <c r="E26150">
        <v>75</v>
      </c>
      <c r="F26150">
        <v>185</v>
      </c>
      <c r="G26150">
        <v>-1</v>
      </c>
      <c r="H26150">
        <v>-1</v>
      </c>
      <c r="I26150">
        <v>461</v>
      </c>
      <c r="J26150">
        <v>1465</v>
      </c>
      <c r="K26150">
        <v>-1</v>
      </c>
      <c r="L26150">
        <v>-1</v>
      </c>
      <c r="M26150">
        <v>0.17827000000000001</v>
      </c>
      <c r="N26150">
        <v>0.73199000000000003</v>
      </c>
      <c r="O26150">
        <v>-1</v>
      </c>
      <c r="P26150">
        <v>-1</v>
      </c>
      <c r="Q26150">
        <v>1215</v>
      </c>
      <c r="R26150">
        <v>65</v>
      </c>
      <c r="S26150">
        <v>-1</v>
      </c>
      <c r="T26150">
        <v>-1</v>
      </c>
      <c r="U26150">
        <v>1220</v>
      </c>
      <c r="V26150">
        <v>-999</v>
      </c>
      <c r="W26150">
        <v>-999</v>
      </c>
      <c r="X26150">
        <v>985.57</v>
      </c>
    </row>
    <row r="26151" spans="1:24" x14ac:dyDescent="0.25">
      <c r="A26151" s="1">
        <v>44558</v>
      </c>
      <c r="B26151" s="2">
        <v>0.74046296296296299</v>
      </c>
      <c r="C26151">
        <v>1640713576</v>
      </c>
      <c r="D26151">
        <v>42062582</v>
      </c>
      <c r="E26151">
        <v>269</v>
      </c>
      <c r="F26151">
        <v>383</v>
      </c>
      <c r="G26151">
        <v>-1</v>
      </c>
      <c r="H26151">
        <v>-1</v>
      </c>
      <c r="I26151">
        <v>3658</v>
      </c>
      <c r="J26151">
        <v>3026</v>
      </c>
      <c r="K26151">
        <v>-1</v>
      </c>
      <c r="L26151">
        <v>-1</v>
      </c>
      <c r="M26151">
        <v>1.4146000000000001</v>
      </c>
      <c r="N26151">
        <v>1.5119</v>
      </c>
      <c r="O26151">
        <v>-1</v>
      </c>
      <c r="P26151">
        <v>-1</v>
      </c>
      <c r="Q26151">
        <v>62.5</v>
      </c>
      <c r="R26151">
        <v>90</v>
      </c>
      <c r="S26151">
        <v>-1</v>
      </c>
      <c r="T26151">
        <v>-1</v>
      </c>
      <c r="U26151">
        <v>90</v>
      </c>
      <c r="V26151">
        <v>-999</v>
      </c>
      <c r="W26151">
        <v>-999</v>
      </c>
      <c r="X26151">
        <v>985.57</v>
      </c>
    </row>
    <row r="26152" spans="1:24" x14ac:dyDescent="0.25">
      <c r="A26152" s="1">
        <v>44558</v>
      </c>
      <c r="B26152" s="2">
        <v>0.74046296296296299</v>
      </c>
      <c r="C26152">
        <v>1640713576</v>
      </c>
      <c r="D26152">
        <v>280177279</v>
      </c>
      <c r="E26152">
        <v>313</v>
      </c>
      <c r="F26152">
        <v>496</v>
      </c>
      <c r="G26152">
        <v>-1</v>
      </c>
      <c r="H26152">
        <v>-1</v>
      </c>
      <c r="I26152">
        <v>3234</v>
      </c>
      <c r="J26152">
        <v>5908</v>
      </c>
      <c r="K26152">
        <v>-1</v>
      </c>
      <c r="L26152">
        <v>-1</v>
      </c>
      <c r="M26152">
        <v>1.2505999999999999</v>
      </c>
      <c r="N26152">
        <v>2.9519000000000002</v>
      </c>
      <c r="O26152">
        <v>-1</v>
      </c>
      <c r="P26152">
        <v>-1</v>
      </c>
      <c r="Q26152">
        <v>65</v>
      </c>
      <c r="R26152">
        <v>80</v>
      </c>
      <c r="S26152">
        <v>-1</v>
      </c>
      <c r="T26152">
        <v>-1</v>
      </c>
      <c r="U26152">
        <v>80</v>
      </c>
      <c r="V26152">
        <v>-999</v>
      </c>
      <c r="W26152">
        <v>-999</v>
      </c>
      <c r="X26152">
        <v>985.57</v>
      </c>
    </row>
    <row r="26153" spans="1:24" x14ac:dyDescent="0.25">
      <c r="A26153" s="1">
        <v>44558</v>
      </c>
      <c r="B26153" s="2">
        <v>0.74057870370370371</v>
      </c>
      <c r="C26153">
        <v>1640713586</v>
      </c>
      <c r="D26153">
        <v>937127885</v>
      </c>
      <c r="E26153">
        <v>522</v>
      </c>
      <c r="F26153">
        <v>293</v>
      </c>
      <c r="G26153">
        <v>-1</v>
      </c>
      <c r="H26153">
        <v>-1</v>
      </c>
      <c r="I26153">
        <v>9487</v>
      </c>
      <c r="J26153">
        <v>4112</v>
      </c>
      <c r="K26153">
        <v>-1</v>
      </c>
      <c r="L26153">
        <v>-1</v>
      </c>
      <c r="M26153">
        <v>3.6686999999999999</v>
      </c>
      <c r="N26153">
        <v>2.0546000000000002</v>
      </c>
      <c r="O26153">
        <v>-1</v>
      </c>
      <c r="P26153">
        <v>-1</v>
      </c>
      <c r="Q26153">
        <v>60</v>
      </c>
      <c r="R26153">
        <v>72.5</v>
      </c>
      <c r="S26153">
        <v>-1</v>
      </c>
      <c r="T26153">
        <v>-1</v>
      </c>
      <c r="U26153">
        <v>75</v>
      </c>
      <c r="V26153">
        <v>-999</v>
      </c>
      <c r="W26153">
        <v>-999</v>
      </c>
      <c r="X26153">
        <v>985.57</v>
      </c>
    </row>
    <row r="26154" spans="1:24" x14ac:dyDescent="0.25">
      <c r="A26154" s="1">
        <v>44558</v>
      </c>
      <c r="B26154" s="2">
        <v>0.74059027777777775</v>
      </c>
      <c r="C26154">
        <v>1640713587</v>
      </c>
      <c r="D26154">
        <v>966047789</v>
      </c>
      <c r="E26154">
        <v>643</v>
      </c>
      <c r="F26154">
        <v>237</v>
      </c>
      <c r="G26154">
        <v>-1</v>
      </c>
      <c r="H26154">
        <v>-1</v>
      </c>
      <c r="I26154">
        <v>6864</v>
      </c>
      <c r="J26154">
        <v>2418</v>
      </c>
      <c r="K26154">
        <v>-1</v>
      </c>
      <c r="L26154">
        <v>-1</v>
      </c>
      <c r="M26154">
        <v>2.6543999999999999</v>
      </c>
      <c r="N26154">
        <v>1.2081999999999999</v>
      </c>
      <c r="O26154">
        <v>-1</v>
      </c>
      <c r="P26154">
        <v>-1</v>
      </c>
      <c r="Q26154">
        <v>65</v>
      </c>
      <c r="R26154">
        <v>62.5</v>
      </c>
      <c r="S26154">
        <v>-1</v>
      </c>
      <c r="T26154">
        <v>-1</v>
      </c>
      <c r="U26154">
        <v>65</v>
      </c>
      <c r="V26154">
        <v>-999</v>
      </c>
      <c r="W26154">
        <v>-999</v>
      </c>
      <c r="X26154">
        <v>985.57</v>
      </c>
    </row>
    <row r="26155" spans="1:24" x14ac:dyDescent="0.25">
      <c r="A26155" s="1">
        <v>44558</v>
      </c>
      <c r="B26155" s="2">
        <v>0.7406018518518519</v>
      </c>
      <c r="C26155">
        <v>1640713588</v>
      </c>
      <c r="D26155">
        <v>113233076</v>
      </c>
      <c r="E26155">
        <v>324</v>
      </c>
      <c r="F26155">
        <v>151</v>
      </c>
      <c r="G26155">
        <v>-1</v>
      </c>
      <c r="H26155">
        <v>-1</v>
      </c>
      <c r="I26155">
        <v>3605</v>
      </c>
      <c r="J26155">
        <v>1183</v>
      </c>
      <c r="K26155">
        <v>-1</v>
      </c>
      <c r="L26155">
        <v>-1</v>
      </c>
      <c r="M26155">
        <v>1.3940999999999999</v>
      </c>
      <c r="N26155">
        <v>0.59109</v>
      </c>
      <c r="O26155">
        <v>-1</v>
      </c>
      <c r="P26155">
        <v>-1</v>
      </c>
      <c r="Q26155">
        <v>62.5</v>
      </c>
      <c r="R26155">
        <v>60</v>
      </c>
      <c r="S26155">
        <v>-1</v>
      </c>
      <c r="T26155">
        <v>-1</v>
      </c>
      <c r="U26155">
        <v>65</v>
      </c>
      <c r="V26155">
        <v>-999</v>
      </c>
      <c r="W26155">
        <v>-999</v>
      </c>
      <c r="X26155">
        <v>985.57</v>
      </c>
    </row>
    <row r="26156" spans="1:24" x14ac:dyDescent="0.25">
      <c r="A26156" s="1">
        <v>44558</v>
      </c>
      <c r="B26156" s="2">
        <v>0.7406018518518519</v>
      </c>
      <c r="C26156">
        <v>1640713588</v>
      </c>
      <c r="D26156">
        <v>276125524</v>
      </c>
      <c r="E26156">
        <v>418</v>
      </c>
      <c r="F26156">
        <v>362</v>
      </c>
      <c r="G26156">
        <v>-1</v>
      </c>
      <c r="H26156">
        <v>-1</v>
      </c>
      <c r="I26156">
        <v>5746</v>
      </c>
      <c r="J26156">
        <v>5697</v>
      </c>
      <c r="K26156">
        <v>-1</v>
      </c>
      <c r="L26156">
        <v>-1</v>
      </c>
      <c r="M26156">
        <v>2.222</v>
      </c>
      <c r="N26156">
        <v>2.8464999999999998</v>
      </c>
      <c r="O26156">
        <v>-1</v>
      </c>
      <c r="P26156">
        <v>-1</v>
      </c>
      <c r="Q26156">
        <v>70</v>
      </c>
      <c r="R26156">
        <v>65</v>
      </c>
      <c r="S26156">
        <v>-1</v>
      </c>
      <c r="T26156">
        <v>-1</v>
      </c>
      <c r="U26156">
        <v>70</v>
      </c>
      <c r="V26156">
        <v>-999</v>
      </c>
      <c r="W26156">
        <v>-999</v>
      </c>
      <c r="X26156">
        <v>985.57</v>
      </c>
    </row>
    <row r="26157" spans="1:24" x14ac:dyDescent="0.25">
      <c r="A26157" s="1">
        <v>44558</v>
      </c>
      <c r="B26157" s="2">
        <v>0.74062499999999998</v>
      </c>
      <c r="C26157">
        <v>1640713590</v>
      </c>
      <c r="D26157">
        <v>921300807</v>
      </c>
      <c r="E26157">
        <v>505</v>
      </c>
      <c r="F26157">
        <v>352</v>
      </c>
      <c r="G26157">
        <v>-1</v>
      </c>
      <c r="H26157">
        <v>-1</v>
      </c>
      <c r="I26157">
        <v>5158</v>
      </c>
      <c r="J26157">
        <v>4367</v>
      </c>
      <c r="K26157">
        <v>-1</v>
      </c>
      <c r="L26157">
        <v>-1</v>
      </c>
      <c r="M26157">
        <v>1.9946999999999999</v>
      </c>
      <c r="N26157">
        <v>2.1819999999999999</v>
      </c>
      <c r="O26157">
        <v>-1</v>
      </c>
      <c r="P26157">
        <v>-1</v>
      </c>
      <c r="Q26157">
        <v>67.5</v>
      </c>
      <c r="R26157">
        <v>65</v>
      </c>
      <c r="S26157">
        <v>-1</v>
      </c>
      <c r="T26157">
        <v>-1</v>
      </c>
      <c r="U26157">
        <v>70</v>
      </c>
      <c r="V26157">
        <v>-999</v>
      </c>
      <c r="W26157">
        <v>-999</v>
      </c>
      <c r="X26157">
        <v>985.57</v>
      </c>
    </row>
    <row r="26158" spans="1:24" x14ac:dyDescent="0.25">
      <c r="A26158" s="1">
        <v>44558</v>
      </c>
      <c r="B26158" s="2">
        <v>0.74062499999999998</v>
      </c>
      <c r="C26158">
        <v>1640713590</v>
      </c>
      <c r="D26158">
        <v>933882722</v>
      </c>
      <c r="E26158">
        <v>76</v>
      </c>
      <c r="F26158">
        <v>177</v>
      </c>
      <c r="G26158">
        <v>-1</v>
      </c>
      <c r="H26158">
        <v>-1</v>
      </c>
      <c r="I26158">
        <v>344</v>
      </c>
      <c r="J26158">
        <v>1635</v>
      </c>
      <c r="K26158">
        <v>-1</v>
      </c>
      <c r="L26158">
        <v>-1</v>
      </c>
      <c r="M26158">
        <v>0.13303000000000001</v>
      </c>
      <c r="N26158">
        <v>0.81693000000000005</v>
      </c>
      <c r="O26158">
        <v>-1</v>
      </c>
      <c r="P26158">
        <v>-1</v>
      </c>
      <c r="Q26158">
        <v>70</v>
      </c>
      <c r="R26158">
        <v>65</v>
      </c>
      <c r="S26158">
        <v>-1</v>
      </c>
      <c r="T26158">
        <v>-1</v>
      </c>
      <c r="U26158">
        <v>70</v>
      </c>
      <c r="V26158">
        <v>-999</v>
      </c>
      <c r="W26158">
        <v>-999</v>
      </c>
      <c r="X26158">
        <v>985.57</v>
      </c>
    </row>
    <row r="26159" spans="1:24" x14ac:dyDescent="0.25">
      <c r="A26159" s="1">
        <v>44558</v>
      </c>
      <c r="B26159" s="2">
        <v>0.74065972222222221</v>
      </c>
      <c r="C26159">
        <v>1640713593</v>
      </c>
      <c r="D26159">
        <v>36125042</v>
      </c>
      <c r="E26159">
        <v>136</v>
      </c>
      <c r="F26159">
        <v>211</v>
      </c>
      <c r="G26159">
        <v>-1</v>
      </c>
      <c r="H26159">
        <v>-1</v>
      </c>
      <c r="I26159">
        <v>1446</v>
      </c>
      <c r="J26159">
        <v>2148</v>
      </c>
      <c r="K26159">
        <v>-1</v>
      </c>
      <c r="L26159">
        <v>-1</v>
      </c>
      <c r="M26159">
        <v>0.55918000000000001</v>
      </c>
      <c r="N26159">
        <v>1.0731999999999999</v>
      </c>
      <c r="O26159">
        <v>-1</v>
      </c>
      <c r="P26159">
        <v>-1</v>
      </c>
      <c r="Q26159">
        <v>70</v>
      </c>
      <c r="R26159">
        <v>62.5</v>
      </c>
      <c r="S26159">
        <v>-1</v>
      </c>
      <c r="T26159">
        <v>-1</v>
      </c>
      <c r="U26159">
        <v>70</v>
      </c>
      <c r="V26159">
        <v>-999</v>
      </c>
      <c r="W26159">
        <v>-999</v>
      </c>
      <c r="X26159">
        <v>985.57</v>
      </c>
    </row>
    <row r="26160" spans="1:24" x14ac:dyDescent="0.25">
      <c r="A26160" s="1">
        <v>44558</v>
      </c>
      <c r="B26160" s="2">
        <v>0.74068287037037039</v>
      </c>
      <c r="C26160">
        <v>1640713595</v>
      </c>
      <c r="D26160">
        <v>308436810</v>
      </c>
      <c r="E26160">
        <v>77</v>
      </c>
      <c r="F26160">
        <v>95</v>
      </c>
      <c r="G26160">
        <v>-1</v>
      </c>
      <c r="H26160">
        <v>-1</v>
      </c>
      <c r="I26160">
        <v>859</v>
      </c>
      <c r="J26160">
        <v>575</v>
      </c>
      <c r="K26160">
        <v>-1</v>
      </c>
      <c r="L26160">
        <v>-1</v>
      </c>
      <c r="M26160">
        <v>0.33217999999999998</v>
      </c>
      <c r="N26160">
        <v>0.2873</v>
      </c>
      <c r="O26160">
        <v>-1</v>
      </c>
      <c r="P26160">
        <v>-1</v>
      </c>
      <c r="Q26160">
        <v>60</v>
      </c>
      <c r="R26160">
        <v>135</v>
      </c>
      <c r="S26160">
        <v>-1</v>
      </c>
      <c r="T26160">
        <v>-1</v>
      </c>
      <c r="U26160">
        <v>140</v>
      </c>
      <c r="V26160">
        <v>-999</v>
      </c>
      <c r="W26160">
        <v>-999</v>
      </c>
      <c r="X26160">
        <v>985.57</v>
      </c>
    </row>
    <row r="26161" spans="1:24" x14ac:dyDescent="0.25">
      <c r="A26161" s="1">
        <v>44558</v>
      </c>
      <c r="B26161" s="2">
        <v>0.74068287037037039</v>
      </c>
      <c r="C26161">
        <v>1640713595</v>
      </c>
      <c r="D26161">
        <v>359638094</v>
      </c>
      <c r="E26161">
        <v>266</v>
      </c>
      <c r="F26161">
        <v>67</v>
      </c>
      <c r="G26161">
        <v>-1</v>
      </c>
      <c r="H26161">
        <v>-1</v>
      </c>
      <c r="I26161">
        <v>2736</v>
      </c>
      <c r="J26161">
        <v>356</v>
      </c>
      <c r="K26161">
        <v>-1</v>
      </c>
      <c r="L26161">
        <v>-1</v>
      </c>
      <c r="M26161">
        <v>1.0580000000000001</v>
      </c>
      <c r="N26161">
        <v>0.17788000000000001</v>
      </c>
      <c r="O26161">
        <v>-1</v>
      </c>
      <c r="P26161">
        <v>-1</v>
      </c>
      <c r="Q26161">
        <v>1550</v>
      </c>
      <c r="R26161">
        <v>55</v>
      </c>
      <c r="S26161">
        <v>-1</v>
      </c>
      <c r="T26161">
        <v>-1</v>
      </c>
      <c r="U26161">
        <v>1552.5</v>
      </c>
      <c r="V26161">
        <v>-999</v>
      </c>
      <c r="W26161">
        <v>-999</v>
      </c>
      <c r="X26161">
        <v>985.57</v>
      </c>
    </row>
    <row r="26162" spans="1:24" x14ac:dyDescent="0.25">
      <c r="A26162" s="1">
        <v>44558</v>
      </c>
      <c r="B26162" s="2">
        <v>0.7407407407407407</v>
      </c>
      <c r="C26162">
        <v>1640713600</v>
      </c>
      <c r="D26162">
        <v>165360302</v>
      </c>
      <c r="E26162">
        <v>54</v>
      </c>
      <c r="F26162">
        <v>55</v>
      </c>
      <c r="G26162">
        <v>-1</v>
      </c>
      <c r="H26162">
        <v>-1</v>
      </c>
      <c r="I26162">
        <v>186</v>
      </c>
      <c r="J26162">
        <v>272</v>
      </c>
      <c r="K26162">
        <v>-1</v>
      </c>
      <c r="L26162">
        <v>-1</v>
      </c>
      <c r="M26162">
        <v>7.1928000000000006E-2</v>
      </c>
      <c r="N26162">
        <v>0.13589999999999999</v>
      </c>
      <c r="O26162">
        <v>-1</v>
      </c>
      <c r="P26162">
        <v>-1</v>
      </c>
      <c r="Q26162">
        <v>65</v>
      </c>
      <c r="R26162">
        <v>62.5</v>
      </c>
      <c r="S26162">
        <v>-1</v>
      </c>
      <c r="T26162">
        <v>-1</v>
      </c>
      <c r="U26162">
        <v>70</v>
      </c>
      <c r="V26162">
        <v>-999</v>
      </c>
      <c r="W26162">
        <v>-999</v>
      </c>
      <c r="X26162">
        <v>985.57</v>
      </c>
    </row>
    <row r="26163" spans="1:24" x14ac:dyDescent="0.25">
      <c r="A26163" s="1">
        <v>44558</v>
      </c>
      <c r="B26163" s="2">
        <v>0.74076388888888889</v>
      </c>
      <c r="C26163">
        <v>1640713602</v>
      </c>
      <c r="D26163">
        <v>90308588</v>
      </c>
      <c r="E26163">
        <v>182</v>
      </c>
      <c r="F26163">
        <v>378</v>
      </c>
      <c r="G26163">
        <v>-1</v>
      </c>
      <c r="H26163">
        <v>-1</v>
      </c>
      <c r="I26163">
        <v>1711</v>
      </c>
      <c r="J26163">
        <v>4550</v>
      </c>
      <c r="K26163">
        <v>-1</v>
      </c>
      <c r="L26163">
        <v>-1</v>
      </c>
      <c r="M26163">
        <v>0.66166000000000003</v>
      </c>
      <c r="N26163">
        <v>2.2734000000000001</v>
      </c>
      <c r="O26163">
        <v>-1</v>
      </c>
      <c r="P26163">
        <v>-1</v>
      </c>
      <c r="Q26163">
        <v>1375</v>
      </c>
      <c r="R26163">
        <v>65</v>
      </c>
      <c r="S26163">
        <v>-1</v>
      </c>
      <c r="T26163">
        <v>-1</v>
      </c>
      <c r="U26163">
        <v>1380</v>
      </c>
      <c r="V26163">
        <v>-999</v>
      </c>
      <c r="W26163">
        <v>-999</v>
      </c>
      <c r="X26163">
        <v>985.57</v>
      </c>
    </row>
    <row r="26164" spans="1:24" x14ac:dyDescent="0.25">
      <c r="A26164" s="1">
        <v>44558</v>
      </c>
      <c r="B26164" s="2">
        <v>0.74078703703703708</v>
      </c>
      <c r="C26164">
        <v>1640713604</v>
      </c>
      <c r="D26164">
        <v>916244816</v>
      </c>
      <c r="E26164">
        <v>150</v>
      </c>
      <c r="F26164">
        <v>84</v>
      </c>
      <c r="G26164">
        <v>-1</v>
      </c>
      <c r="H26164">
        <v>-1</v>
      </c>
      <c r="I26164">
        <v>1271</v>
      </c>
      <c r="J26164">
        <v>524</v>
      </c>
      <c r="K26164">
        <v>-1</v>
      </c>
      <c r="L26164">
        <v>-1</v>
      </c>
      <c r="M26164">
        <v>0.49151</v>
      </c>
      <c r="N26164">
        <v>0.26182</v>
      </c>
      <c r="O26164">
        <v>-1</v>
      </c>
      <c r="P26164">
        <v>-1</v>
      </c>
      <c r="Q26164">
        <v>60</v>
      </c>
      <c r="R26164">
        <v>1535</v>
      </c>
      <c r="S26164">
        <v>-1</v>
      </c>
      <c r="T26164">
        <v>-1</v>
      </c>
      <c r="U26164">
        <v>1540</v>
      </c>
      <c r="V26164">
        <v>-999</v>
      </c>
      <c r="W26164">
        <v>-999</v>
      </c>
      <c r="X26164">
        <v>985.57</v>
      </c>
    </row>
    <row r="26165" spans="1:24" x14ac:dyDescent="0.25">
      <c r="A26165" s="1">
        <v>44558</v>
      </c>
      <c r="B26165" s="2">
        <v>0.74079861111111112</v>
      </c>
      <c r="C26165">
        <v>1640713605</v>
      </c>
      <c r="D26165">
        <v>998675214</v>
      </c>
      <c r="E26165">
        <v>72</v>
      </c>
      <c r="F26165">
        <v>252</v>
      </c>
      <c r="G26165">
        <v>-1</v>
      </c>
      <c r="H26165">
        <v>-1</v>
      </c>
      <c r="I26165">
        <v>583</v>
      </c>
      <c r="J26165">
        <v>2080</v>
      </c>
      <c r="K26165">
        <v>-1</v>
      </c>
      <c r="L26165">
        <v>-1</v>
      </c>
      <c r="M26165">
        <v>0.22545000000000001</v>
      </c>
      <c r="N26165">
        <v>1.0392999999999999</v>
      </c>
      <c r="O26165">
        <v>-1</v>
      </c>
      <c r="P26165">
        <v>-1</v>
      </c>
      <c r="Q26165">
        <v>65</v>
      </c>
      <c r="R26165">
        <v>1117.5</v>
      </c>
      <c r="S26165">
        <v>-1</v>
      </c>
      <c r="T26165">
        <v>-1</v>
      </c>
      <c r="U26165">
        <v>1120</v>
      </c>
      <c r="V26165">
        <v>-999</v>
      </c>
      <c r="W26165">
        <v>-999</v>
      </c>
      <c r="X26165">
        <v>985.57</v>
      </c>
    </row>
    <row r="26166" spans="1:24" x14ac:dyDescent="0.25">
      <c r="A26166" s="1">
        <v>44558</v>
      </c>
      <c r="B26166" s="2">
        <v>0.7408217592592593</v>
      </c>
      <c r="C26166">
        <v>1640713607</v>
      </c>
      <c r="D26166">
        <v>156202854</v>
      </c>
      <c r="E26166">
        <v>163</v>
      </c>
      <c r="F26166">
        <v>550</v>
      </c>
      <c r="G26166">
        <v>-1</v>
      </c>
      <c r="H26166">
        <v>-1</v>
      </c>
      <c r="I26166">
        <v>1863</v>
      </c>
      <c r="J26166">
        <v>5476</v>
      </c>
      <c r="K26166">
        <v>-1</v>
      </c>
      <c r="L26166">
        <v>-1</v>
      </c>
      <c r="M26166">
        <v>0.72043999999999997</v>
      </c>
      <c r="N26166">
        <v>2.7361</v>
      </c>
      <c r="O26166">
        <v>-1</v>
      </c>
      <c r="P26166">
        <v>-1</v>
      </c>
      <c r="Q26166">
        <v>67.5</v>
      </c>
      <c r="R26166">
        <v>65</v>
      </c>
      <c r="S26166">
        <v>-1</v>
      </c>
      <c r="T26166">
        <v>-1</v>
      </c>
      <c r="U26166">
        <v>70</v>
      </c>
      <c r="V26166">
        <v>-999</v>
      </c>
      <c r="W26166">
        <v>-999</v>
      </c>
      <c r="X26166">
        <v>985.57</v>
      </c>
    </row>
    <row r="26167" spans="1:24" x14ac:dyDescent="0.25">
      <c r="A26167" s="1">
        <v>44558</v>
      </c>
      <c r="B26167" s="2">
        <v>0.74084490740740738</v>
      </c>
      <c r="C26167">
        <v>1640713609</v>
      </c>
      <c r="D26167">
        <v>413183728</v>
      </c>
      <c r="E26167">
        <v>365</v>
      </c>
      <c r="F26167">
        <v>233</v>
      </c>
      <c r="G26167">
        <v>-1</v>
      </c>
      <c r="H26167">
        <v>-1</v>
      </c>
      <c r="I26167">
        <v>3805</v>
      </c>
      <c r="J26167">
        <v>2365</v>
      </c>
      <c r="K26167">
        <v>-1</v>
      </c>
      <c r="L26167">
        <v>-1</v>
      </c>
      <c r="M26167">
        <v>1.4714</v>
      </c>
      <c r="N26167">
        <v>1.1817</v>
      </c>
      <c r="O26167">
        <v>-1</v>
      </c>
      <c r="P26167">
        <v>-1</v>
      </c>
      <c r="Q26167">
        <v>65</v>
      </c>
      <c r="R26167">
        <v>115</v>
      </c>
      <c r="S26167">
        <v>-1</v>
      </c>
      <c r="T26167">
        <v>-1</v>
      </c>
      <c r="U26167">
        <v>120</v>
      </c>
      <c r="V26167">
        <v>-999</v>
      </c>
      <c r="W26167">
        <v>-999</v>
      </c>
      <c r="X26167">
        <v>985.57</v>
      </c>
    </row>
    <row r="26168" spans="1:24" x14ac:dyDescent="0.25">
      <c r="A26168" s="1">
        <v>44558</v>
      </c>
      <c r="B26168" s="2">
        <v>0.74084490740740738</v>
      </c>
      <c r="C26168">
        <v>1640713609</v>
      </c>
      <c r="D26168">
        <v>480782039</v>
      </c>
      <c r="E26168">
        <v>164</v>
      </c>
      <c r="F26168">
        <v>87</v>
      </c>
      <c r="G26168">
        <v>-1</v>
      </c>
      <c r="H26168">
        <v>-1</v>
      </c>
      <c r="I26168">
        <v>2212</v>
      </c>
      <c r="J26168">
        <v>407</v>
      </c>
      <c r="K26168">
        <v>-1</v>
      </c>
      <c r="L26168">
        <v>-1</v>
      </c>
      <c r="M26168">
        <v>0.85540000000000005</v>
      </c>
      <c r="N26168">
        <v>0.20336000000000001</v>
      </c>
      <c r="O26168">
        <v>-1</v>
      </c>
      <c r="P26168">
        <v>-1</v>
      </c>
      <c r="Q26168">
        <v>70</v>
      </c>
      <c r="R26168">
        <v>65</v>
      </c>
      <c r="S26168">
        <v>-1</v>
      </c>
      <c r="T26168">
        <v>-1</v>
      </c>
      <c r="U26168">
        <v>70</v>
      </c>
      <c r="V26168">
        <v>-999</v>
      </c>
      <c r="W26168">
        <v>-999</v>
      </c>
      <c r="X26168">
        <v>985.57</v>
      </c>
    </row>
    <row r="26169" spans="1:24" x14ac:dyDescent="0.25">
      <c r="A26169" s="1">
        <v>44558</v>
      </c>
      <c r="B26169" s="2">
        <v>0.74084490740740738</v>
      </c>
      <c r="C26169">
        <v>1640713609</v>
      </c>
      <c r="D26169">
        <v>675869362</v>
      </c>
      <c r="E26169">
        <v>384</v>
      </c>
      <c r="F26169">
        <v>274</v>
      </c>
      <c r="G26169">
        <v>-1</v>
      </c>
      <c r="H26169">
        <v>-1</v>
      </c>
      <c r="I26169">
        <v>3876</v>
      </c>
      <c r="J26169">
        <v>2400</v>
      </c>
      <c r="K26169">
        <v>-1</v>
      </c>
      <c r="L26169">
        <v>-1</v>
      </c>
      <c r="M26169">
        <v>1.4988999999999999</v>
      </c>
      <c r="N26169">
        <v>1.1992</v>
      </c>
      <c r="O26169">
        <v>-1</v>
      </c>
      <c r="P26169">
        <v>-1</v>
      </c>
      <c r="Q26169">
        <v>67.5</v>
      </c>
      <c r="R26169">
        <v>60</v>
      </c>
      <c r="S26169">
        <v>-1</v>
      </c>
      <c r="T26169">
        <v>-1</v>
      </c>
      <c r="U26169">
        <v>100</v>
      </c>
      <c r="V26169">
        <v>-999</v>
      </c>
      <c r="W26169">
        <v>-999</v>
      </c>
      <c r="X26169">
        <v>985.57</v>
      </c>
    </row>
    <row r="26170" spans="1:24" x14ac:dyDescent="0.25">
      <c r="A26170" s="1">
        <v>44558</v>
      </c>
      <c r="B26170" s="2">
        <v>0.7409027777777778</v>
      </c>
      <c r="C26170">
        <v>1640713614</v>
      </c>
      <c r="D26170">
        <v>356162851</v>
      </c>
      <c r="E26170">
        <v>307</v>
      </c>
      <c r="F26170">
        <v>143</v>
      </c>
      <c r="G26170">
        <v>-1</v>
      </c>
      <c r="H26170">
        <v>-1</v>
      </c>
      <c r="I26170">
        <v>2889</v>
      </c>
      <c r="J26170">
        <v>1304</v>
      </c>
      <c r="K26170">
        <v>-1</v>
      </c>
      <c r="L26170">
        <v>-1</v>
      </c>
      <c r="M26170">
        <v>1.1172</v>
      </c>
      <c r="N26170">
        <v>0.65154000000000001</v>
      </c>
      <c r="O26170">
        <v>-1</v>
      </c>
      <c r="P26170">
        <v>-1</v>
      </c>
      <c r="Q26170">
        <v>65</v>
      </c>
      <c r="R26170">
        <v>65</v>
      </c>
      <c r="S26170">
        <v>-1</v>
      </c>
      <c r="T26170">
        <v>-1</v>
      </c>
      <c r="U26170">
        <v>70</v>
      </c>
      <c r="V26170">
        <v>-999</v>
      </c>
      <c r="W26170">
        <v>-999</v>
      </c>
      <c r="X26170">
        <v>985.57</v>
      </c>
    </row>
    <row r="26171" spans="1:24" x14ac:dyDescent="0.25">
      <c r="A26171" s="1">
        <v>44558</v>
      </c>
      <c r="B26171" s="2">
        <v>0.74091435185185184</v>
      </c>
      <c r="C26171">
        <v>1640713615</v>
      </c>
      <c r="D26171">
        <v>645631394</v>
      </c>
      <c r="E26171">
        <v>708</v>
      </c>
      <c r="F26171">
        <v>973</v>
      </c>
      <c r="G26171">
        <v>-1</v>
      </c>
      <c r="H26171">
        <v>-1</v>
      </c>
      <c r="I26171">
        <v>14313</v>
      </c>
      <c r="J26171">
        <v>11827</v>
      </c>
      <c r="K26171">
        <v>-1</v>
      </c>
      <c r="L26171">
        <v>-1</v>
      </c>
      <c r="M26171">
        <v>5.5350000000000001</v>
      </c>
      <c r="N26171">
        <v>5.9093999999999998</v>
      </c>
      <c r="O26171">
        <v>-1</v>
      </c>
      <c r="P26171">
        <v>-1</v>
      </c>
      <c r="Q26171">
        <v>65</v>
      </c>
      <c r="R26171">
        <v>65</v>
      </c>
      <c r="S26171">
        <v>-1</v>
      </c>
      <c r="T26171">
        <v>-1</v>
      </c>
      <c r="U26171">
        <v>67.5</v>
      </c>
      <c r="V26171">
        <v>-999</v>
      </c>
      <c r="W26171">
        <v>-999</v>
      </c>
      <c r="X26171">
        <v>985.57</v>
      </c>
    </row>
    <row r="26172" spans="1:24" x14ac:dyDescent="0.25">
      <c r="A26172" s="1">
        <v>44558</v>
      </c>
      <c r="B26172" s="2">
        <v>0.74092592592592588</v>
      </c>
      <c r="C26172">
        <v>1640713616</v>
      </c>
      <c r="D26172">
        <v>937714891</v>
      </c>
      <c r="E26172">
        <v>714</v>
      </c>
      <c r="F26172">
        <v>373</v>
      </c>
      <c r="G26172">
        <v>-1</v>
      </c>
      <c r="H26172">
        <v>-1</v>
      </c>
      <c r="I26172">
        <v>8967</v>
      </c>
      <c r="J26172">
        <v>3183</v>
      </c>
      <c r="K26172">
        <v>-1</v>
      </c>
      <c r="L26172">
        <v>-1</v>
      </c>
      <c r="M26172">
        <v>3.4676</v>
      </c>
      <c r="N26172">
        <v>1.5904</v>
      </c>
      <c r="O26172">
        <v>-1</v>
      </c>
      <c r="P26172">
        <v>-1</v>
      </c>
      <c r="Q26172">
        <v>65</v>
      </c>
      <c r="R26172">
        <v>75</v>
      </c>
      <c r="S26172">
        <v>-1</v>
      </c>
      <c r="T26172">
        <v>-1</v>
      </c>
      <c r="U26172">
        <v>77.5</v>
      </c>
      <c r="V26172">
        <v>-999</v>
      </c>
      <c r="W26172">
        <v>-999</v>
      </c>
      <c r="X26172">
        <v>985.57</v>
      </c>
    </row>
    <row r="26173" spans="1:24" x14ac:dyDescent="0.25">
      <c r="A26173" s="1">
        <v>44558</v>
      </c>
      <c r="B26173" s="2">
        <v>0.74093750000000003</v>
      </c>
      <c r="C26173">
        <v>1640713617</v>
      </c>
      <c r="D26173">
        <v>55166732</v>
      </c>
      <c r="E26173">
        <v>198</v>
      </c>
      <c r="F26173">
        <v>326</v>
      </c>
      <c r="G26173">
        <v>-1</v>
      </c>
      <c r="H26173">
        <v>-1</v>
      </c>
      <c r="I26173">
        <v>1925</v>
      </c>
      <c r="J26173">
        <v>3933</v>
      </c>
      <c r="K26173">
        <v>-1</v>
      </c>
      <c r="L26173">
        <v>-1</v>
      </c>
      <c r="M26173">
        <v>0.74441999999999997</v>
      </c>
      <c r="N26173">
        <v>1.9651000000000001</v>
      </c>
      <c r="O26173">
        <v>-1</v>
      </c>
      <c r="P26173">
        <v>-1</v>
      </c>
      <c r="Q26173">
        <v>65</v>
      </c>
      <c r="R26173">
        <v>670</v>
      </c>
      <c r="S26173">
        <v>-1</v>
      </c>
      <c r="T26173">
        <v>-1</v>
      </c>
      <c r="U26173">
        <v>675</v>
      </c>
      <c r="V26173">
        <v>-999</v>
      </c>
      <c r="W26173">
        <v>-999</v>
      </c>
      <c r="X26173">
        <v>985.57</v>
      </c>
    </row>
    <row r="26174" spans="1:24" x14ac:dyDescent="0.25">
      <c r="A26174" s="1">
        <v>44558</v>
      </c>
      <c r="B26174" s="2">
        <v>0.74098379629629629</v>
      </c>
      <c r="C26174">
        <v>1640713621</v>
      </c>
      <c r="D26174">
        <v>347096823</v>
      </c>
      <c r="E26174">
        <v>139</v>
      </c>
      <c r="F26174">
        <v>107</v>
      </c>
      <c r="G26174">
        <v>-1</v>
      </c>
      <c r="H26174">
        <v>-1</v>
      </c>
      <c r="I26174">
        <v>1347</v>
      </c>
      <c r="J26174">
        <v>513</v>
      </c>
      <c r="K26174">
        <v>-1</v>
      </c>
      <c r="L26174">
        <v>-1</v>
      </c>
      <c r="M26174">
        <v>0.52090000000000003</v>
      </c>
      <c r="N26174">
        <v>0.25631999999999999</v>
      </c>
      <c r="O26174">
        <v>-1</v>
      </c>
      <c r="P26174">
        <v>-1</v>
      </c>
      <c r="Q26174">
        <v>60</v>
      </c>
      <c r="R26174">
        <v>460</v>
      </c>
      <c r="S26174">
        <v>-1</v>
      </c>
      <c r="T26174">
        <v>-1</v>
      </c>
      <c r="U26174">
        <v>460</v>
      </c>
      <c r="V26174">
        <v>-999</v>
      </c>
      <c r="W26174">
        <v>-999</v>
      </c>
      <c r="X26174">
        <v>985.57</v>
      </c>
    </row>
    <row r="26175" spans="1:24" x14ac:dyDescent="0.25">
      <c r="A26175" s="1">
        <v>44558</v>
      </c>
      <c r="B26175" s="2">
        <v>0.74098379629629629</v>
      </c>
      <c r="C26175">
        <v>1640713621</v>
      </c>
      <c r="D26175">
        <v>464184981</v>
      </c>
      <c r="E26175">
        <v>189</v>
      </c>
      <c r="F26175">
        <v>259</v>
      </c>
      <c r="G26175">
        <v>-1</v>
      </c>
      <c r="H26175">
        <v>-1</v>
      </c>
      <c r="I26175">
        <v>2083</v>
      </c>
      <c r="J26175">
        <v>2488</v>
      </c>
      <c r="K26175">
        <v>-1</v>
      </c>
      <c r="L26175">
        <v>-1</v>
      </c>
      <c r="M26175">
        <v>0.80552000000000001</v>
      </c>
      <c r="N26175">
        <v>1.2431000000000001</v>
      </c>
      <c r="O26175">
        <v>-1</v>
      </c>
      <c r="P26175">
        <v>-1</v>
      </c>
      <c r="Q26175">
        <v>65</v>
      </c>
      <c r="R26175">
        <v>65</v>
      </c>
      <c r="S26175">
        <v>-1</v>
      </c>
      <c r="T26175">
        <v>-1</v>
      </c>
      <c r="U26175">
        <v>70</v>
      </c>
      <c r="V26175">
        <v>-999</v>
      </c>
      <c r="W26175">
        <v>-999</v>
      </c>
      <c r="X26175">
        <v>985.57</v>
      </c>
    </row>
    <row r="26176" spans="1:24" x14ac:dyDescent="0.25">
      <c r="A26176" s="1">
        <v>44558</v>
      </c>
      <c r="B26176" s="2">
        <v>0.74099537037037033</v>
      </c>
      <c r="C26176">
        <v>1640713622</v>
      </c>
      <c r="D26176">
        <v>943982811</v>
      </c>
      <c r="E26176">
        <v>1896</v>
      </c>
      <c r="F26176">
        <v>1998</v>
      </c>
      <c r="G26176">
        <v>-1</v>
      </c>
      <c r="H26176">
        <v>-1</v>
      </c>
      <c r="I26176">
        <v>32102</v>
      </c>
      <c r="J26176">
        <v>31409</v>
      </c>
      <c r="K26176">
        <v>-1</v>
      </c>
      <c r="L26176">
        <v>-1</v>
      </c>
      <c r="M26176">
        <v>12.414</v>
      </c>
      <c r="N26176">
        <v>15.694000000000001</v>
      </c>
      <c r="O26176">
        <v>-1</v>
      </c>
      <c r="P26176">
        <v>-1</v>
      </c>
      <c r="Q26176">
        <v>62.5</v>
      </c>
      <c r="R26176">
        <v>70</v>
      </c>
      <c r="S26176">
        <v>-1</v>
      </c>
      <c r="T26176">
        <v>-1</v>
      </c>
      <c r="U26176">
        <v>72.5</v>
      </c>
      <c r="V26176">
        <v>-999</v>
      </c>
      <c r="W26176">
        <v>-999</v>
      </c>
      <c r="X26176">
        <v>985.57</v>
      </c>
    </row>
    <row r="26177" spans="1:24" x14ac:dyDescent="0.25">
      <c r="A26177" s="1">
        <v>44558</v>
      </c>
      <c r="B26177" s="2">
        <v>0.74100694444444448</v>
      </c>
      <c r="C26177">
        <v>1640713623</v>
      </c>
      <c r="D26177">
        <v>674087802</v>
      </c>
      <c r="E26177">
        <v>86</v>
      </c>
      <c r="F26177">
        <v>284</v>
      </c>
      <c r="G26177">
        <v>-1</v>
      </c>
      <c r="H26177">
        <v>-1</v>
      </c>
      <c r="I26177">
        <v>788</v>
      </c>
      <c r="J26177">
        <v>2696</v>
      </c>
      <c r="K26177">
        <v>-1</v>
      </c>
      <c r="L26177">
        <v>-1</v>
      </c>
      <c r="M26177">
        <v>0.30473</v>
      </c>
      <c r="N26177">
        <v>1.3471</v>
      </c>
      <c r="O26177">
        <v>-1</v>
      </c>
      <c r="P26177">
        <v>-1</v>
      </c>
      <c r="Q26177">
        <v>65</v>
      </c>
      <c r="R26177">
        <v>260</v>
      </c>
      <c r="S26177">
        <v>-1</v>
      </c>
      <c r="T26177">
        <v>-1</v>
      </c>
      <c r="U26177">
        <v>260</v>
      </c>
      <c r="V26177">
        <v>-999</v>
      </c>
      <c r="W26177">
        <v>-999</v>
      </c>
      <c r="X26177">
        <v>985.57</v>
      </c>
    </row>
    <row r="26178" spans="1:24" x14ac:dyDescent="0.25">
      <c r="A26178" s="1">
        <v>44558</v>
      </c>
      <c r="B26178" s="2">
        <v>0.74100694444444448</v>
      </c>
      <c r="C26178">
        <v>1640713623</v>
      </c>
      <c r="D26178">
        <v>967105967</v>
      </c>
      <c r="E26178">
        <v>315</v>
      </c>
      <c r="F26178">
        <v>166</v>
      </c>
      <c r="G26178">
        <v>-1</v>
      </c>
      <c r="H26178">
        <v>-1</v>
      </c>
      <c r="I26178">
        <v>3685</v>
      </c>
      <c r="J26178">
        <v>1206</v>
      </c>
      <c r="K26178">
        <v>-1</v>
      </c>
      <c r="L26178">
        <v>-1</v>
      </c>
      <c r="M26178">
        <v>1.425</v>
      </c>
      <c r="N26178">
        <v>0.60258</v>
      </c>
      <c r="O26178">
        <v>-1</v>
      </c>
      <c r="P26178">
        <v>-1</v>
      </c>
      <c r="Q26178">
        <v>65</v>
      </c>
      <c r="R26178">
        <v>287.5</v>
      </c>
      <c r="S26178">
        <v>-1</v>
      </c>
      <c r="T26178">
        <v>-1</v>
      </c>
      <c r="U26178">
        <v>290</v>
      </c>
      <c r="V26178">
        <v>-999</v>
      </c>
      <c r="W26178">
        <v>-999</v>
      </c>
      <c r="X26178">
        <v>985.57</v>
      </c>
    </row>
    <row r="26179" spans="1:24" x14ac:dyDescent="0.25">
      <c r="A26179" s="1">
        <v>44558</v>
      </c>
      <c r="B26179" s="2">
        <v>0.74105324074074075</v>
      </c>
      <c r="C26179">
        <v>1640713627</v>
      </c>
      <c r="D26179">
        <v>343727936</v>
      </c>
      <c r="E26179">
        <v>81</v>
      </c>
      <c r="F26179">
        <v>206</v>
      </c>
      <c r="G26179">
        <v>-1</v>
      </c>
      <c r="H26179">
        <v>-1</v>
      </c>
      <c r="I26179">
        <v>742</v>
      </c>
      <c r="J26179">
        <v>1769</v>
      </c>
      <c r="K26179">
        <v>-1</v>
      </c>
      <c r="L26179">
        <v>-1</v>
      </c>
      <c r="M26179">
        <v>0.28693999999999997</v>
      </c>
      <c r="N26179">
        <v>0.88388</v>
      </c>
      <c r="O26179">
        <v>-1</v>
      </c>
      <c r="P26179">
        <v>-1</v>
      </c>
      <c r="Q26179">
        <v>65</v>
      </c>
      <c r="R26179">
        <v>80</v>
      </c>
      <c r="S26179">
        <v>-1</v>
      </c>
      <c r="T26179">
        <v>-1</v>
      </c>
      <c r="U26179">
        <v>80</v>
      </c>
      <c r="V26179">
        <v>-999</v>
      </c>
      <c r="W26179">
        <v>-999</v>
      </c>
      <c r="X26179">
        <v>985.57</v>
      </c>
    </row>
    <row r="26180" spans="1:24" x14ac:dyDescent="0.25">
      <c r="A26180" s="1">
        <v>44558</v>
      </c>
      <c r="B26180" s="2">
        <v>0.74108796296296298</v>
      </c>
      <c r="C26180">
        <v>1640713630</v>
      </c>
      <c r="D26180">
        <v>166247978</v>
      </c>
      <c r="E26180">
        <v>415</v>
      </c>
      <c r="F26180">
        <v>344</v>
      </c>
      <c r="G26180">
        <v>-1</v>
      </c>
      <c r="H26180">
        <v>-1</v>
      </c>
      <c r="I26180">
        <v>4665</v>
      </c>
      <c r="J26180">
        <v>3198</v>
      </c>
      <c r="K26180">
        <v>-1</v>
      </c>
      <c r="L26180">
        <v>-1</v>
      </c>
      <c r="M26180">
        <v>1.804</v>
      </c>
      <c r="N26180">
        <v>1.5979000000000001</v>
      </c>
      <c r="O26180">
        <v>-1</v>
      </c>
      <c r="P26180">
        <v>-1</v>
      </c>
      <c r="Q26180">
        <v>65</v>
      </c>
      <c r="R26180">
        <v>70</v>
      </c>
      <c r="S26180">
        <v>-1</v>
      </c>
      <c r="T26180">
        <v>-1</v>
      </c>
      <c r="U26180">
        <v>75</v>
      </c>
      <c r="V26180">
        <v>-999</v>
      </c>
      <c r="W26180">
        <v>-999</v>
      </c>
      <c r="X26180">
        <v>985.57</v>
      </c>
    </row>
    <row r="26181" spans="1:24" x14ac:dyDescent="0.25">
      <c r="A26181" s="1">
        <v>44558</v>
      </c>
      <c r="B26181" s="2">
        <v>0.74113425925925924</v>
      </c>
      <c r="C26181">
        <v>1640713634</v>
      </c>
      <c r="D26181">
        <v>86633435</v>
      </c>
      <c r="E26181">
        <v>160</v>
      </c>
      <c r="F26181">
        <v>305</v>
      </c>
      <c r="G26181">
        <v>-1</v>
      </c>
      <c r="H26181">
        <v>-1</v>
      </c>
      <c r="I26181">
        <v>1067</v>
      </c>
      <c r="J26181">
        <v>3456</v>
      </c>
      <c r="K26181">
        <v>-1</v>
      </c>
      <c r="L26181">
        <v>-1</v>
      </c>
      <c r="M26181">
        <v>0.41261999999999999</v>
      </c>
      <c r="N26181">
        <v>1.7267999999999999</v>
      </c>
      <c r="O26181">
        <v>-1</v>
      </c>
      <c r="P26181">
        <v>-1</v>
      </c>
      <c r="Q26181">
        <v>65</v>
      </c>
      <c r="R26181">
        <v>60</v>
      </c>
      <c r="S26181">
        <v>-1</v>
      </c>
      <c r="T26181">
        <v>-1</v>
      </c>
      <c r="U26181">
        <v>70</v>
      </c>
      <c r="V26181">
        <v>-999</v>
      </c>
      <c r="W26181">
        <v>-999</v>
      </c>
      <c r="X26181">
        <v>985.57</v>
      </c>
    </row>
    <row r="26182" spans="1:24" x14ac:dyDescent="0.25">
      <c r="A26182" s="1">
        <v>44558</v>
      </c>
      <c r="B26182" s="2">
        <v>0.74115740740740743</v>
      </c>
      <c r="C26182">
        <v>1640713636</v>
      </c>
      <c r="D26182">
        <v>64952024</v>
      </c>
      <c r="E26182">
        <v>180</v>
      </c>
      <c r="F26182">
        <v>226</v>
      </c>
      <c r="G26182">
        <v>-1</v>
      </c>
      <c r="H26182">
        <v>-1</v>
      </c>
      <c r="I26182">
        <v>2103</v>
      </c>
      <c r="J26182">
        <v>2094</v>
      </c>
      <c r="K26182">
        <v>-1</v>
      </c>
      <c r="L26182">
        <v>-1</v>
      </c>
      <c r="M26182">
        <v>0.81325000000000003</v>
      </c>
      <c r="N26182">
        <v>1.0463</v>
      </c>
      <c r="O26182">
        <v>-1</v>
      </c>
      <c r="P26182">
        <v>-1</v>
      </c>
      <c r="Q26182">
        <v>60</v>
      </c>
      <c r="R26182">
        <v>70</v>
      </c>
      <c r="S26182">
        <v>-1</v>
      </c>
      <c r="T26182">
        <v>-1</v>
      </c>
      <c r="U26182">
        <v>70</v>
      </c>
      <c r="V26182">
        <v>-999</v>
      </c>
      <c r="W26182">
        <v>-999</v>
      </c>
      <c r="X26182">
        <v>985.57</v>
      </c>
    </row>
    <row r="26183" spans="1:24" x14ac:dyDescent="0.25">
      <c r="A26183" s="1">
        <v>44558</v>
      </c>
      <c r="B26183" s="2">
        <v>0.74119212962962966</v>
      </c>
      <c r="C26183">
        <v>1640713639</v>
      </c>
      <c r="D26183">
        <v>442419247</v>
      </c>
      <c r="E26183">
        <v>105</v>
      </c>
      <c r="F26183">
        <v>226</v>
      </c>
      <c r="G26183">
        <v>-1</v>
      </c>
      <c r="H26183">
        <v>-1</v>
      </c>
      <c r="I26183">
        <v>1260</v>
      </c>
      <c r="J26183">
        <v>2095</v>
      </c>
      <c r="K26183">
        <v>-1</v>
      </c>
      <c r="L26183">
        <v>-1</v>
      </c>
      <c r="M26183">
        <v>0.48725000000000002</v>
      </c>
      <c r="N26183">
        <v>1.0468</v>
      </c>
      <c r="O26183">
        <v>-1</v>
      </c>
      <c r="P26183">
        <v>-1</v>
      </c>
      <c r="Q26183">
        <v>70</v>
      </c>
      <c r="R26183">
        <v>62.5</v>
      </c>
      <c r="S26183">
        <v>-1</v>
      </c>
      <c r="T26183">
        <v>-1</v>
      </c>
      <c r="U26183">
        <v>70</v>
      </c>
      <c r="V26183">
        <v>-999</v>
      </c>
      <c r="W26183">
        <v>-999</v>
      </c>
      <c r="X26183">
        <v>985.57</v>
      </c>
    </row>
    <row r="26184" spans="1:24" x14ac:dyDescent="0.25">
      <c r="A26184" s="1">
        <v>44558</v>
      </c>
      <c r="B26184" s="2">
        <v>0.74121527777777774</v>
      </c>
      <c r="C26184">
        <v>1640713641</v>
      </c>
      <c r="D26184">
        <v>141747129</v>
      </c>
      <c r="E26184">
        <v>95</v>
      </c>
      <c r="F26184">
        <v>266</v>
      </c>
      <c r="G26184">
        <v>-1</v>
      </c>
      <c r="H26184">
        <v>-1</v>
      </c>
      <c r="I26184">
        <v>714</v>
      </c>
      <c r="J26184">
        <v>2868</v>
      </c>
      <c r="K26184">
        <v>-1</v>
      </c>
      <c r="L26184">
        <v>-1</v>
      </c>
      <c r="M26184">
        <v>0.27611000000000002</v>
      </c>
      <c r="N26184">
        <v>1.4330000000000001</v>
      </c>
      <c r="O26184">
        <v>-1</v>
      </c>
      <c r="P26184">
        <v>-1</v>
      </c>
      <c r="Q26184">
        <v>70</v>
      </c>
      <c r="R26184">
        <v>65</v>
      </c>
      <c r="S26184">
        <v>-1</v>
      </c>
      <c r="T26184">
        <v>-1</v>
      </c>
      <c r="U26184">
        <v>75</v>
      </c>
      <c r="V26184">
        <v>-999</v>
      </c>
      <c r="W26184">
        <v>-999</v>
      </c>
      <c r="X26184">
        <v>985.57</v>
      </c>
    </row>
    <row r="26185" spans="1:24" x14ac:dyDescent="0.25">
      <c r="A26185" s="1">
        <v>44558</v>
      </c>
      <c r="B26185" s="2">
        <v>0.74122685185185189</v>
      </c>
      <c r="C26185">
        <v>1640713642</v>
      </c>
      <c r="D26185">
        <v>426462970</v>
      </c>
      <c r="E26185">
        <v>348</v>
      </c>
      <c r="F26185">
        <v>63</v>
      </c>
      <c r="G26185">
        <v>-1</v>
      </c>
      <c r="H26185">
        <v>-1</v>
      </c>
      <c r="I26185">
        <v>3936</v>
      </c>
      <c r="J26185">
        <v>158</v>
      </c>
      <c r="K26185">
        <v>-1</v>
      </c>
      <c r="L26185">
        <v>-1</v>
      </c>
      <c r="M26185">
        <v>1.5221</v>
      </c>
      <c r="N26185">
        <v>7.8945000000000001E-2</v>
      </c>
      <c r="O26185">
        <v>-1</v>
      </c>
      <c r="P26185">
        <v>-1</v>
      </c>
      <c r="Q26185">
        <v>105</v>
      </c>
      <c r="R26185">
        <v>60</v>
      </c>
      <c r="S26185">
        <v>-1</v>
      </c>
      <c r="T26185">
        <v>-1</v>
      </c>
      <c r="U26185">
        <v>110</v>
      </c>
      <c r="V26185">
        <v>-999</v>
      </c>
      <c r="W26185">
        <v>-999</v>
      </c>
      <c r="X26185">
        <v>985.57</v>
      </c>
    </row>
    <row r="26186" spans="1:24" x14ac:dyDescent="0.25">
      <c r="A26186" s="1">
        <v>44558</v>
      </c>
      <c r="B26186" s="2">
        <v>0.74122685185185189</v>
      </c>
      <c r="C26186">
        <v>1640713642</v>
      </c>
      <c r="D26186">
        <v>581824950</v>
      </c>
      <c r="E26186">
        <v>402</v>
      </c>
      <c r="F26186">
        <v>350</v>
      </c>
      <c r="G26186">
        <v>-1</v>
      </c>
      <c r="H26186">
        <v>-1</v>
      </c>
      <c r="I26186">
        <v>3779</v>
      </c>
      <c r="J26186">
        <v>3059</v>
      </c>
      <c r="K26186">
        <v>-1</v>
      </c>
      <c r="L26186">
        <v>-1</v>
      </c>
      <c r="M26186">
        <v>1.4614</v>
      </c>
      <c r="N26186">
        <v>1.5284</v>
      </c>
      <c r="O26186">
        <v>-1</v>
      </c>
      <c r="P26186">
        <v>-1</v>
      </c>
      <c r="Q26186">
        <v>995</v>
      </c>
      <c r="R26186">
        <v>995</v>
      </c>
      <c r="S26186">
        <v>-1</v>
      </c>
      <c r="T26186">
        <v>-1</v>
      </c>
      <c r="U26186">
        <v>995</v>
      </c>
      <c r="V26186">
        <v>-999</v>
      </c>
      <c r="W26186">
        <v>-999</v>
      </c>
      <c r="X26186">
        <v>985.57</v>
      </c>
    </row>
    <row r="26187" spans="1:24" x14ac:dyDescent="0.25">
      <c r="A26187" s="1">
        <v>44558</v>
      </c>
      <c r="B26187" s="2">
        <v>0.74128472222222219</v>
      </c>
      <c r="C26187">
        <v>1640713647</v>
      </c>
      <c r="D26187">
        <v>574393071</v>
      </c>
      <c r="E26187">
        <v>288</v>
      </c>
      <c r="F26187">
        <v>77</v>
      </c>
      <c r="G26187">
        <v>-1</v>
      </c>
      <c r="H26187">
        <v>-1</v>
      </c>
      <c r="I26187">
        <v>3311</v>
      </c>
      <c r="J26187">
        <v>459</v>
      </c>
      <c r="K26187">
        <v>-1</v>
      </c>
      <c r="L26187">
        <v>-1</v>
      </c>
      <c r="M26187">
        <v>1.2804</v>
      </c>
      <c r="N26187">
        <v>0.22933999999999999</v>
      </c>
      <c r="O26187">
        <v>-1</v>
      </c>
      <c r="P26187">
        <v>-1</v>
      </c>
      <c r="Q26187">
        <v>65</v>
      </c>
      <c r="R26187">
        <v>1002.5</v>
      </c>
      <c r="S26187">
        <v>-1</v>
      </c>
      <c r="T26187">
        <v>-1</v>
      </c>
      <c r="U26187">
        <v>1010</v>
      </c>
      <c r="V26187">
        <v>-999</v>
      </c>
      <c r="W26187">
        <v>-999</v>
      </c>
      <c r="X26187">
        <v>985.57</v>
      </c>
    </row>
    <row r="26188" spans="1:24" x14ac:dyDescent="0.25">
      <c r="A26188" s="1">
        <v>44558</v>
      </c>
      <c r="B26188" s="2">
        <v>0.74133101851851857</v>
      </c>
      <c r="C26188">
        <v>1640713651</v>
      </c>
      <c r="D26188">
        <v>28556872</v>
      </c>
      <c r="E26188">
        <v>285</v>
      </c>
      <c r="F26188">
        <v>251</v>
      </c>
      <c r="G26188">
        <v>-1</v>
      </c>
      <c r="H26188">
        <v>-1</v>
      </c>
      <c r="I26188">
        <v>2940</v>
      </c>
      <c r="J26188">
        <v>2703</v>
      </c>
      <c r="K26188">
        <v>-1</v>
      </c>
      <c r="L26188">
        <v>-1</v>
      </c>
      <c r="M26188">
        <v>1.1369</v>
      </c>
      <c r="N26188">
        <v>1.3506</v>
      </c>
      <c r="O26188">
        <v>-1</v>
      </c>
      <c r="P26188">
        <v>-1</v>
      </c>
      <c r="Q26188">
        <v>70</v>
      </c>
      <c r="R26188">
        <v>65</v>
      </c>
      <c r="S26188">
        <v>-1</v>
      </c>
      <c r="T26188">
        <v>-1</v>
      </c>
      <c r="U26188">
        <v>75</v>
      </c>
      <c r="V26188">
        <v>-999</v>
      </c>
      <c r="W26188">
        <v>-999</v>
      </c>
      <c r="X26188">
        <v>985.57</v>
      </c>
    </row>
    <row r="26189" spans="1:24" x14ac:dyDescent="0.25">
      <c r="A26189" s="1">
        <v>44558</v>
      </c>
      <c r="B26189" s="2">
        <v>0.74134259259259261</v>
      </c>
      <c r="C26189">
        <v>1640713652</v>
      </c>
      <c r="D26189">
        <v>138887459</v>
      </c>
      <c r="E26189">
        <v>260</v>
      </c>
      <c r="F26189">
        <v>189</v>
      </c>
      <c r="G26189">
        <v>-1</v>
      </c>
      <c r="H26189">
        <v>-1</v>
      </c>
      <c r="I26189">
        <v>2579</v>
      </c>
      <c r="J26189">
        <v>1838</v>
      </c>
      <c r="K26189">
        <v>-1</v>
      </c>
      <c r="L26189">
        <v>-1</v>
      </c>
      <c r="M26189">
        <v>0.99733000000000005</v>
      </c>
      <c r="N26189">
        <v>0.91835999999999995</v>
      </c>
      <c r="O26189">
        <v>-1</v>
      </c>
      <c r="P26189">
        <v>-1</v>
      </c>
      <c r="Q26189">
        <v>65</v>
      </c>
      <c r="R26189">
        <v>60</v>
      </c>
      <c r="S26189">
        <v>-1</v>
      </c>
      <c r="T26189">
        <v>-1</v>
      </c>
      <c r="U26189">
        <v>65</v>
      </c>
      <c r="V26189">
        <v>-999</v>
      </c>
      <c r="W26189">
        <v>-999</v>
      </c>
      <c r="X26189">
        <v>985.57</v>
      </c>
    </row>
    <row r="26190" spans="1:24" x14ac:dyDescent="0.25">
      <c r="A26190" s="1">
        <v>44558</v>
      </c>
      <c r="B26190" s="2">
        <v>0.74140046296296291</v>
      </c>
      <c r="C26190">
        <v>1640713657</v>
      </c>
      <c r="D26190">
        <v>112422506</v>
      </c>
      <c r="E26190">
        <v>750</v>
      </c>
      <c r="F26190">
        <v>172</v>
      </c>
      <c r="G26190">
        <v>-1</v>
      </c>
      <c r="H26190">
        <v>-1</v>
      </c>
      <c r="I26190">
        <v>8471</v>
      </c>
      <c r="J26190">
        <v>1587</v>
      </c>
      <c r="K26190">
        <v>-1</v>
      </c>
      <c r="L26190">
        <v>-1</v>
      </c>
      <c r="M26190">
        <v>3.2757999999999998</v>
      </c>
      <c r="N26190">
        <v>0.79295000000000004</v>
      </c>
      <c r="O26190">
        <v>-1</v>
      </c>
      <c r="P26190">
        <v>-1</v>
      </c>
      <c r="Q26190">
        <v>65</v>
      </c>
      <c r="R26190">
        <v>70</v>
      </c>
      <c r="S26190">
        <v>-1</v>
      </c>
      <c r="T26190">
        <v>-1</v>
      </c>
      <c r="U26190">
        <v>70</v>
      </c>
      <c r="V26190">
        <v>-999</v>
      </c>
      <c r="W26190">
        <v>-999</v>
      </c>
      <c r="X26190">
        <v>985.57</v>
      </c>
    </row>
    <row r="26191" spans="1:24" x14ac:dyDescent="0.25">
      <c r="A26191" s="1">
        <v>44558</v>
      </c>
      <c r="B26191" s="2">
        <v>0.74143518518518514</v>
      </c>
      <c r="C26191">
        <v>1640713660</v>
      </c>
      <c r="D26191">
        <v>819250925</v>
      </c>
      <c r="E26191">
        <v>335</v>
      </c>
      <c r="F26191">
        <v>274</v>
      </c>
      <c r="G26191">
        <v>-1</v>
      </c>
      <c r="H26191">
        <v>-1</v>
      </c>
      <c r="I26191">
        <v>3050</v>
      </c>
      <c r="J26191">
        <v>2637</v>
      </c>
      <c r="K26191">
        <v>-1</v>
      </c>
      <c r="L26191">
        <v>-1</v>
      </c>
      <c r="M26191">
        <v>1.1795</v>
      </c>
      <c r="N26191">
        <v>1.3176000000000001</v>
      </c>
      <c r="O26191">
        <v>-1</v>
      </c>
      <c r="P26191">
        <v>-1</v>
      </c>
      <c r="Q26191">
        <v>365</v>
      </c>
      <c r="R26191">
        <v>65</v>
      </c>
      <c r="S26191">
        <v>-1</v>
      </c>
      <c r="T26191">
        <v>-1</v>
      </c>
      <c r="U26191">
        <v>365</v>
      </c>
      <c r="V26191">
        <v>-999</v>
      </c>
      <c r="W26191">
        <v>-999</v>
      </c>
      <c r="X26191">
        <v>985.57</v>
      </c>
    </row>
    <row r="26192" spans="1:24" x14ac:dyDescent="0.25">
      <c r="A26192" s="1">
        <v>44558</v>
      </c>
      <c r="B26192" s="2">
        <v>0.74143518518518514</v>
      </c>
      <c r="C26192">
        <v>1640713660</v>
      </c>
      <c r="D26192">
        <v>856929824</v>
      </c>
      <c r="E26192">
        <v>675</v>
      </c>
      <c r="F26192">
        <v>109</v>
      </c>
      <c r="G26192">
        <v>-1</v>
      </c>
      <c r="H26192">
        <v>-1</v>
      </c>
      <c r="I26192">
        <v>9521</v>
      </c>
      <c r="J26192">
        <v>923</v>
      </c>
      <c r="K26192">
        <v>-1</v>
      </c>
      <c r="L26192">
        <v>-1</v>
      </c>
      <c r="M26192">
        <v>3.6819000000000002</v>
      </c>
      <c r="N26192">
        <v>0.46117999999999998</v>
      </c>
      <c r="O26192">
        <v>-1</v>
      </c>
      <c r="P26192">
        <v>-1</v>
      </c>
      <c r="Q26192">
        <v>62.5</v>
      </c>
      <c r="R26192">
        <v>75</v>
      </c>
      <c r="S26192">
        <v>-1</v>
      </c>
      <c r="T26192">
        <v>-1</v>
      </c>
      <c r="U26192">
        <v>75</v>
      </c>
      <c r="V26192">
        <v>-999</v>
      </c>
      <c r="W26192">
        <v>-999</v>
      </c>
      <c r="X26192">
        <v>985.57</v>
      </c>
    </row>
    <row r="26193" spans="1:24" x14ac:dyDescent="0.25">
      <c r="A26193" s="1">
        <v>44558</v>
      </c>
      <c r="B26193" s="2">
        <v>0.74143518518518514</v>
      </c>
      <c r="C26193">
        <v>1640713660</v>
      </c>
      <c r="D26193">
        <v>894572562</v>
      </c>
      <c r="E26193">
        <v>2238</v>
      </c>
      <c r="F26193">
        <v>61</v>
      </c>
      <c r="G26193">
        <v>-1</v>
      </c>
      <c r="H26193">
        <v>-1</v>
      </c>
      <c r="I26193">
        <v>37906</v>
      </c>
      <c r="J26193">
        <v>417</v>
      </c>
      <c r="K26193">
        <v>-1</v>
      </c>
      <c r="L26193">
        <v>-1</v>
      </c>
      <c r="M26193">
        <v>14.659000000000001</v>
      </c>
      <c r="N26193">
        <v>0.20835000000000001</v>
      </c>
      <c r="O26193">
        <v>-1</v>
      </c>
      <c r="P26193">
        <v>-1</v>
      </c>
      <c r="Q26193">
        <v>62.5</v>
      </c>
      <c r="R26193">
        <v>65</v>
      </c>
      <c r="S26193">
        <v>-1</v>
      </c>
      <c r="T26193">
        <v>-1</v>
      </c>
      <c r="U26193">
        <v>65</v>
      </c>
      <c r="V26193">
        <v>-999</v>
      </c>
      <c r="W26193">
        <v>-999</v>
      </c>
      <c r="X26193">
        <v>985.57</v>
      </c>
    </row>
    <row r="26194" spans="1:24" x14ac:dyDescent="0.25">
      <c r="A26194" s="1">
        <v>44558</v>
      </c>
      <c r="B26194" s="2">
        <v>0.74146990740740737</v>
      </c>
      <c r="C26194">
        <v>1640713663</v>
      </c>
      <c r="D26194">
        <v>927042226</v>
      </c>
      <c r="E26194">
        <v>393</v>
      </c>
      <c r="F26194">
        <v>174</v>
      </c>
      <c r="G26194">
        <v>-1</v>
      </c>
      <c r="H26194">
        <v>-1</v>
      </c>
      <c r="I26194">
        <v>4063</v>
      </c>
      <c r="J26194">
        <v>1392</v>
      </c>
      <c r="K26194">
        <v>-1</v>
      </c>
      <c r="L26194">
        <v>-1</v>
      </c>
      <c r="M26194">
        <v>1.5711999999999999</v>
      </c>
      <c r="N26194">
        <v>0.69550999999999996</v>
      </c>
      <c r="O26194">
        <v>-1</v>
      </c>
      <c r="P26194">
        <v>-1</v>
      </c>
      <c r="Q26194">
        <v>65</v>
      </c>
      <c r="R26194">
        <v>95</v>
      </c>
      <c r="S26194">
        <v>-1</v>
      </c>
      <c r="T26194">
        <v>-1</v>
      </c>
      <c r="U26194">
        <v>100</v>
      </c>
      <c r="V26194">
        <v>-999</v>
      </c>
      <c r="W26194">
        <v>-999</v>
      </c>
      <c r="X26194">
        <v>985.57</v>
      </c>
    </row>
    <row r="26195" spans="1:24" x14ac:dyDescent="0.25">
      <c r="A26195" s="1">
        <v>44558</v>
      </c>
      <c r="B26195" s="2">
        <v>0.74146990740740737</v>
      </c>
      <c r="C26195">
        <v>1640713663</v>
      </c>
      <c r="D26195">
        <v>978618948</v>
      </c>
      <c r="E26195">
        <v>55</v>
      </c>
      <c r="F26195">
        <v>312</v>
      </c>
      <c r="G26195">
        <v>-1</v>
      </c>
      <c r="H26195">
        <v>-1</v>
      </c>
      <c r="I26195">
        <v>421</v>
      </c>
      <c r="J26195">
        <v>3396</v>
      </c>
      <c r="K26195">
        <v>-1</v>
      </c>
      <c r="L26195">
        <v>-1</v>
      </c>
      <c r="M26195">
        <v>0.16281000000000001</v>
      </c>
      <c r="N26195">
        <v>1.6968000000000001</v>
      </c>
      <c r="O26195">
        <v>-1</v>
      </c>
      <c r="P26195">
        <v>-1</v>
      </c>
      <c r="Q26195">
        <v>55</v>
      </c>
      <c r="R26195">
        <v>62.5</v>
      </c>
      <c r="S26195">
        <v>-1</v>
      </c>
      <c r="T26195">
        <v>-1</v>
      </c>
      <c r="U26195">
        <v>65</v>
      </c>
      <c r="V26195">
        <v>-999</v>
      </c>
      <c r="W26195">
        <v>-999</v>
      </c>
      <c r="X26195">
        <v>985.57</v>
      </c>
    </row>
    <row r="26196" spans="1:24" x14ac:dyDescent="0.25">
      <c r="A26196" s="1">
        <v>44558</v>
      </c>
      <c r="B26196" s="2">
        <v>0.74149305555555556</v>
      </c>
      <c r="C26196">
        <v>1640713665</v>
      </c>
      <c r="D26196">
        <v>395518704</v>
      </c>
      <c r="E26196">
        <v>216</v>
      </c>
      <c r="F26196">
        <v>219</v>
      </c>
      <c r="G26196">
        <v>-1</v>
      </c>
      <c r="H26196">
        <v>-1</v>
      </c>
      <c r="I26196">
        <v>2394</v>
      </c>
      <c r="J26196">
        <v>2441</v>
      </c>
      <c r="K26196">
        <v>-1</v>
      </c>
      <c r="L26196">
        <v>-1</v>
      </c>
      <c r="M26196">
        <v>0.92578000000000005</v>
      </c>
      <c r="N26196">
        <v>1.2196</v>
      </c>
      <c r="O26196">
        <v>-1</v>
      </c>
      <c r="P26196">
        <v>-1</v>
      </c>
      <c r="Q26196">
        <v>60</v>
      </c>
      <c r="R26196">
        <v>65</v>
      </c>
      <c r="S26196">
        <v>-1</v>
      </c>
      <c r="T26196">
        <v>-1</v>
      </c>
      <c r="U26196">
        <v>67.5</v>
      </c>
      <c r="V26196">
        <v>-999</v>
      </c>
      <c r="W26196">
        <v>-999</v>
      </c>
      <c r="X26196">
        <v>985.57</v>
      </c>
    </row>
    <row r="26197" spans="1:24" x14ac:dyDescent="0.25">
      <c r="A26197" s="1">
        <v>44558</v>
      </c>
      <c r="B26197" s="2">
        <v>0.7415046296296296</v>
      </c>
      <c r="C26197">
        <v>1640713666</v>
      </c>
      <c r="D26197">
        <v>130498508</v>
      </c>
      <c r="E26197">
        <v>221</v>
      </c>
      <c r="F26197">
        <v>229</v>
      </c>
      <c r="G26197">
        <v>-1</v>
      </c>
      <c r="H26197">
        <v>-1</v>
      </c>
      <c r="I26197">
        <v>2490</v>
      </c>
      <c r="J26197">
        <v>2666</v>
      </c>
      <c r="K26197">
        <v>-1</v>
      </c>
      <c r="L26197">
        <v>-1</v>
      </c>
      <c r="M26197">
        <v>0.96291000000000004</v>
      </c>
      <c r="N26197">
        <v>1.3321000000000001</v>
      </c>
      <c r="O26197">
        <v>-1</v>
      </c>
      <c r="P26197">
        <v>-1</v>
      </c>
      <c r="Q26197">
        <v>745</v>
      </c>
      <c r="R26197">
        <v>65</v>
      </c>
      <c r="S26197">
        <v>-1</v>
      </c>
      <c r="T26197">
        <v>-1</v>
      </c>
      <c r="U26197">
        <v>750</v>
      </c>
      <c r="V26197">
        <v>-999</v>
      </c>
      <c r="W26197">
        <v>-999</v>
      </c>
      <c r="X26197">
        <v>985.57</v>
      </c>
    </row>
    <row r="26198" spans="1:24" x14ac:dyDescent="0.25">
      <c r="A26198" s="1">
        <v>44558</v>
      </c>
      <c r="B26198" s="2">
        <v>0.74151620370370375</v>
      </c>
      <c r="C26198">
        <v>1640713667</v>
      </c>
      <c r="D26198">
        <v>773570791</v>
      </c>
      <c r="E26198">
        <v>270</v>
      </c>
      <c r="F26198">
        <v>111</v>
      </c>
      <c r="G26198">
        <v>-1</v>
      </c>
      <c r="H26198">
        <v>-1</v>
      </c>
      <c r="I26198">
        <v>2746</v>
      </c>
      <c r="J26198">
        <v>758</v>
      </c>
      <c r="K26198">
        <v>-1</v>
      </c>
      <c r="L26198">
        <v>-1</v>
      </c>
      <c r="M26198">
        <v>1.0619000000000001</v>
      </c>
      <c r="N26198">
        <v>0.37874000000000002</v>
      </c>
      <c r="O26198">
        <v>-1</v>
      </c>
      <c r="P26198">
        <v>-1</v>
      </c>
      <c r="Q26198">
        <v>70</v>
      </c>
      <c r="R26198">
        <v>65</v>
      </c>
      <c r="S26198">
        <v>-1</v>
      </c>
      <c r="T26198">
        <v>-1</v>
      </c>
      <c r="U26198">
        <v>72.5</v>
      </c>
      <c r="V26198">
        <v>-999</v>
      </c>
      <c r="W26198">
        <v>-999</v>
      </c>
      <c r="X26198">
        <v>985.57</v>
      </c>
    </row>
    <row r="26199" spans="1:24" x14ac:dyDescent="0.25">
      <c r="A26199" s="1">
        <v>44558</v>
      </c>
      <c r="B26199" s="2">
        <v>0.74152777777777779</v>
      </c>
      <c r="C26199">
        <v>1640713668</v>
      </c>
      <c r="D26199">
        <v>457668694</v>
      </c>
      <c r="E26199">
        <v>61</v>
      </c>
      <c r="F26199">
        <v>60</v>
      </c>
      <c r="G26199">
        <v>-1</v>
      </c>
      <c r="H26199">
        <v>-1</v>
      </c>
      <c r="I26199">
        <v>251</v>
      </c>
      <c r="J26199">
        <v>288</v>
      </c>
      <c r="K26199">
        <v>-1</v>
      </c>
      <c r="L26199">
        <v>-1</v>
      </c>
      <c r="M26199">
        <v>9.7063999999999998E-2</v>
      </c>
      <c r="N26199">
        <v>0.1439</v>
      </c>
      <c r="O26199">
        <v>-1</v>
      </c>
      <c r="P26199">
        <v>-1</v>
      </c>
      <c r="Q26199">
        <v>60</v>
      </c>
      <c r="R26199">
        <v>1375</v>
      </c>
      <c r="S26199">
        <v>-1</v>
      </c>
      <c r="T26199">
        <v>-1</v>
      </c>
      <c r="U26199">
        <v>1390</v>
      </c>
      <c r="V26199">
        <v>-999</v>
      </c>
      <c r="W26199">
        <v>-999</v>
      </c>
      <c r="X26199">
        <v>985.57</v>
      </c>
    </row>
    <row r="26200" spans="1:24" x14ac:dyDescent="0.25">
      <c r="A26200" s="1">
        <v>44558</v>
      </c>
      <c r="B26200" s="2">
        <v>0.74155092592592597</v>
      </c>
      <c r="C26200">
        <v>1640713670</v>
      </c>
      <c r="D26200">
        <v>811818529</v>
      </c>
      <c r="E26200">
        <v>485</v>
      </c>
      <c r="F26200">
        <v>237</v>
      </c>
      <c r="G26200">
        <v>-1</v>
      </c>
      <c r="H26200">
        <v>-1</v>
      </c>
      <c r="I26200">
        <v>5934</v>
      </c>
      <c r="J26200">
        <v>2078</v>
      </c>
      <c r="K26200">
        <v>-1</v>
      </c>
      <c r="L26200">
        <v>-1</v>
      </c>
      <c r="M26200">
        <v>2.2947000000000002</v>
      </c>
      <c r="N26200">
        <v>1.0383</v>
      </c>
      <c r="O26200">
        <v>-1</v>
      </c>
      <c r="P26200">
        <v>-1</v>
      </c>
      <c r="Q26200">
        <v>170</v>
      </c>
      <c r="R26200">
        <v>62.5</v>
      </c>
      <c r="S26200">
        <v>-1</v>
      </c>
      <c r="T26200">
        <v>-1</v>
      </c>
      <c r="U26200">
        <v>170</v>
      </c>
      <c r="V26200">
        <v>-999</v>
      </c>
      <c r="W26200">
        <v>-999</v>
      </c>
      <c r="X26200">
        <v>985.57</v>
      </c>
    </row>
    <row r="26201" spans="1:24" x14ac:dyDescent="0.25">
      <c r="A26201" s="1">
        <v>44558</v>
      </c>
      <c r="B26201" s="2">
        <v>0.74157407407407405</v>
      </c>
      <c r="C26201">
        <v>1640713672</v>
      </c>
      <c r="D26201">
        <v>995245289</v>
      </c>
      <c r="E26201">
        <v>461</v>
      </c>
      <c r="F26201">
        <v>183</v>
      </c>
      <c r="G26201">
        <v>-1</v>
      </c>
      <c r="H26201">
        <v>-1</v>
      </c>
      <c r="I26201">
        <v>4968</v>
      </c>
      <c r="J26201">
        <v>2185</v>
      </c>
      <c r="K26201">
        <v>-1</v>
      </c>
      <c r="L26201">
        <v>-1</v>
      </c>
      <c r="M26201">
        <v>1.9212</v>
      </c>
      <c r="N26201">
        <v>1.0916999999999999</v>
      </c>
      <c r="O26201">
        <v>-1</v>
      </c>
      <c r="P26201">
        <v>-1</v>
      </c>
      <c r="Q26201">
        <v>62.5</v>
      </c>
      <c r="R26201">
        <v>75</v>
      </c>
      <c r="S26201">
        <v>-1</v>
      </c>
      <c r="T26201">
        <v>-1</v>
      </c>
      <c r="U26201">
        <v>75</v>
      </c>
      <c r="V26201">
        <v>-999</v>
      </c>
      <c r="W26201">
        <v>-999</v>
      </c>
      <c r="X26201">
        <v>985.57</v>
      </c>
    </row>
    <row r="26202" spans="1:24" x14ac:dyDescent="0.25">
      <c r="A26202" s="1">
        <v>44558</v>
      </c>
      <c r="B26202" s="2">
        <v>0.74167824074074074</v>
      </c>
      <c r="C26202">
        <v>1640713681</v>
      </c>
      <c r="D26202">
        <v>396510551</v>
      </c>
      <c r="E26202">
        <v>1359</v>
      </c>
      <c r="F26202">
        <v>1208</v>
      </c>
      <c r="G26202">
        <v>-1</v>
      </c>
      <c r="H26202">
        <v>-1</v>
      </c>
      <c r="I26202">
        <v>21860</v>
      </c>
      <c r="J26202">
        <v>14020</v>
      </c>
      <c r="K26202">
        <v>-1</v>
      </c>
      <c r="L26202">
        <v>-1</v>
      </c>
      <c r="M26202">
        <v>8.4535</v>
      </c>
      <c r="N26202">
        <v>7.0050999999999997</v>
      </c>
      <c r="O26202">
        <v>-1</v>
      </c>
      <c r="P26202">
        <v>-1</v>
      </c>
      <c r="Q26202">
        <v>65</v>
      </c>
      <c r="R26202">
        <v>70</v>
      </c>
      <c r="S26202">
        <v>-1</v>
      </c>
      <c r="T26202">
        <v>-1</v>
      </c>
      <c r="U26202">
        <v>70</v>
      </c>
      <c r="V26202">
        <v>-999</v>
      </c>
      <c r="W26202">
        <v>-999</v>
      </c>
      <c r="X26202">
        <v>985.57</v>
      </c>
    </row>
    <row r="26203" spans="1:24" x14ac:dyDescent="0.25">
      <c r="A26203" s="1">
        <v>44558</v>
      </c>
      <c r="B26203" s="2">
        <v>0.74168981481481477</v>
      </c>
      <c r="C26203">
        <v>1640713682</v>
      </c>
      <c r="D26203">
        <v>44910649</v>
      </c>
      <c r="E26203">
        <v>1752</v>
      </c>
      <c r="F26203">
        <v>1148</v>
      </c>
      <c r="G26203">
        <v>-1</v>
      </c>
      <c r="H26203">
        <v>-1</v>
      </c>
      <c r="I26203">
        <v>24056</v>
      </c>
      <c r="J26203">
        <v>12442</v>
      </c>
      <c r="K26203">
        <v>-1</v>
      </c>
      <c r="L26203">
        <v>-1</v>
      </c>
      <c r="M26203">
        <v>9.3026999999999997</v>
      </c>
      <c r="N26203">
        <v>6.2167000000000003</v>
      </c>
      <c r="O26203">
        <v>-1</v>
      </c>
      <c r="P26203">
        <v>-1</v>
      </c>
      <c r="Q26203">
        <v>65</v>
      </c>
      <c r="R26203">
        <v>70</v>
      </c>
      <c r="S26203">
        <v>-1</v>
      </c>
      <c r="T26203">
        <v>-1</v>
      </c>
      <c r="U26203">
        <v>75</v>
      </c>
      <c r="V26203">
        <v>-999</v>
      </c>
      <c r="W26203">
        <v>-999</v>
      </c>
      <c r="X26203">
        <v>985.57</v>
      </c>
    </row>
    <row r="26204" spans="1:24" x14ac:dyDescent="0.25">
      <c r="A26204" s="1">
        <v>44558</v>
      </c>
      <c r="B26204" s="2">
        <v>0.74171296296296296</v>
      </c>
      <c r="C26204">
        <v>1640713684</v>
      </c>
      <c r="D26204">
        <v>816772999</v>
      </c>
      <c r="E26204">
        <v>291</v>
      </c>
      <c r="F26204">
        <v>203</v>
      </c>
      <c r="G26204">
        <v>-1</v>
      </c>
      <c r="H26204">
        <v>-1</v>
      </c>
      <c r="I26204">
        <v>3413</v>
      </c>
      <c r="J26204">
        <v>2031</v>
      </c>
      <c r="K26204">
        <v>-1</v>
      </c>
      <c r="L26204">
        <v>-1</v>
      </c>
      <c r="M26204">
        <v>1.3198000000000001</v>
      </c>
      <c r="N26204">
        <v>1.0147999999999999</v>
      </c>
      <c r="O26204">
        <v>-1</v>
      </c>
      <c r="P26204">
        <v>-1</v>
      </c>
      <c r="Q26204">
        <v>1125</v>
      </c>
      <c r="R26204">
        <v>65</v>
      </c>
      <c r="S26204">
        <v>-1</v>
      </c>
      <c r="T26204">
        <v>-1</v>
      </c>
      <c r="U26204">
        <v>1127.5</v>
      </c>
      <c r="V26204">
        <v>-999</v>
      </c>
      <c r="W26204">
        <v>-999</v>
      </c>
      <c r="X26204">
        <v>985.57</v>
      </c>
    </row>
    <row r="26205" spans="1:24" x14ac:dyDescent="0.25">
      <c r="A26205" s="1">
        <v>44558</v>
      </c>
      <c r="B26205" s="2">
        <v>0.74181712962962965</v>
      </c>
      <c r="C26205">
        <v>1640713693</v>
      </c>
      <c r="D26205">
        <v>736211818</v>
      </c>
      <c r="E26205">
        <v>66</v>
      </c>
      <c r="F26205">
        <v>109</v>
      </c>
      <c r="G26205">
        <v>-1</v>
      </c>
      <c r="H26205">
        <v>-1</v>
      </c>
      <c r="I26205">
        <v>395</v>
      </c>
      <c r="J26205">
        <v>1379</v>
      </c>
      <c r="K26205">
        <v>-1</v>
      </c>
      <c r="L26205">
        <v>-1</v>
      </c>
      <c r="M26205">
        <v>0.15275</v>
      </c>
      <c r="N26205">
        <v>0.68901999999999997</v>
      </c>
      <c r="O26205">
        <v>-1</v>
      </c>
      <c r="P26205">
        <v>-1</v>
      </c>
      <c r="Q26205">
        <v>810</v>
      </c>
      <c r="R26205">
        <v>65</v>
      </c>
      <c r="S26205">
        <v>-1</v>
      </c>
      <c r="T26205">
        <v>-1</v>
      </c>
      <c r="U26205">
        <v>815</v>
      </c>
      <c r="V26205">
        <v>-999</v>
      </c>
      <c r="W26205">
        <v>-999</v>
      </c>
      <c r="X26205">
        <v>985.57</v>
      </c>
    </row>
    <row r="26206" spans="1:24" x14ac:dyDescent="0.25">
      <c r="A26206" s="1">
        <v>44558</v>
      </c>
      <c r="B26206" s="2">
        <v>0.74184027777777772</v>
      </c>
      <c r="C26206">
        <v>1640713695</v>
      </c>
      <c r="D26206">
        <v>506691296</v>
      </c>
      <c r="E26206">
        <v>61</v>
      </c>
      <c r="F26206">
        <v>98</v>
      </c>
      <c r="G26206">
        <v>-1</v>
      </c>
      <c r="H26206">
        <v>-1</v>
      </c>
      <c r="I26206">
        <v>314</v>
      </c>
      <c r="J26206">
        <v>854</v>
      </c>
      <c r="K26206">
        <v>-1</v>
      </c>
      <c r="L26206">
        <v>-1</v>
      </c>
      <c r="M26206">
        <v>0.12143</v>
      </c>
      <c r="N26206">
        <v>0.42670000000000002</v>
      </c>
      <c r="O26206">
        <v>-1</v>
      </c>
      <c r="P26206">
        <v>-1</v>
      </c>
      <c r="Q26206">
        <v>1525</v>
      </c>
      <c r="R26206">
        <v>65</v>
      </c>
      <c r="S26206">
        <v>-1</v>
      </c>
      <c r="T26206">
        <v>-1</v>
      </c>
      <c r="U26206">
        <v>1540</v>
      </c>
      <c r="V26206">
        <v>-999</v>
      </c>
      <c r="W26206">
        <v>-999</v>
      </c>
      <c r="X26206">
        <v>985.57</v>
      </c>
    </row>
    <row r="26207" spans="1:24" x14ac:dyDescent="0.25">
      <c r="A26207" s="1">
        <v>44558</v>
      </c>
      <c r="B26207" s="2">
        <v>0.74185185185185187</v>
      </c>
      <c r="C26207">
        <v>1640713696</v>
      </c>
      <c r="D26207">
        <v>185287839</v>
      </c>
      <c r="E26207">
        <v>743</v>
      </c>
      <c r="F26207">
        <v>1235</v>
      </c>
      <c r="G26207">
        <v>-1</v>
      </c>
      <c r="H26207">
        <v>-1</v>
      </c>
      <c r="I26207">
        <v>9885</v>
      </c>
      <c r="J26207">
        <v>21351</v>
      </c>
      <c r="K26207">
        <v>-1</v>
      </c>
      <c r="L26207">
        <v>-1</v>
      </c>
      <c r="M26207">
        <v>3.8226</v>
      </c>
      <c r="N26207">
        <v>10.667999999999999</v>
      </c>
      <c r="O26207">
        <v>-1</v>
      </c>
      <c r="P26207">
        <v>-1</v>
      </c>
      <c r="Q26207">
        <v>62.5</v>
      </c>
      <c r="R26207">
        <v>65</v>
      </c>
      <c r="S26207">
        <v>-1</v>
      </c>
      <c r="T26207">
        <v>-1</v>
      </c>
      <c r="U26207">
        <v>67.5</v>
      </c>
      <c r="V26207">
        <v>-999</v>
      </c>
      <c r="W26207">
        <v>-999</v>
      </c>
      <c r="X26207">
        <v>985.57</v>
      </c>
    </row>
    <row r="26208" spans="1:24" x14ac:dyDescent="0.25">
      <c r="A26208" s="1">
        <v>44558</v>
      </c>
      <c r="B26208" s="2">
        <v>0.74186342592592591</v>
      </c>
      <c r="C26208">
        <v>1640713697</v>
      </c>
      <c r="D26208">
        <v>671192122</v>
      </c>
      <c r="E26208">
        <v>79</v>
      </c>
      <c r="F26208">
        <v>79</v>
      </c>
      <c r="G26208">
        <v>-1</v>
      </c>
      <c r="H26208">
        <v>-1</v>
      </c>
      <c r="I26208">
        <v>837</v>
      </c>
      <c r="J26208">
        <v>588</v>
      </c>
      <c r="K26208">
        <v>-1</v>
      </c>
      <c r="L26208">
        <v>-1</v>
      </c>
      <c r="M26208">
        <v>0.32368000000000002</v>
      </c>
      <c r="N26208">
        <v>0.29379</v>
      </c>
      <c r="O26208">
        <v>-1</v>
      </c>
      <c r="P26208">
        <v>-1</v>
      </c>
      <c r="Q26208">
        <v>945</v>
      </c>
      <c r="R26208">
        <v>60</v>
      </c>
      <c r="S26208">
        <v>-1</v>
      </c>
      <c r="T26208">
        <v>-1</v>
      </c>
      <c r="U26208">
        <v>950</v>
      </c>
      <c r="V26208">
        <v>-999</v>
      </c>
      <c r="W26208">
        <v>-999</v>
      </c>
      <c r="X26208">
        <v>985.57</v>
      </c>
    </row>
    <row r="26209" spans="1:24" x14ac:dyDescent="0.25">
      <c r="A26209" s="1">
        <v>44558</v>
      </c>
      <c r="B26209" s="2">
        <v>0.74193287037037037</v>
      </c>
      <c r="C26209">
        <v>1640713703</v>
      </c>
      <c r="D26209">
        <v>24041459</v>
      </c>
      <c r="E26209">
        <v>1687</v>
      </c>
      <c r="F26209">
        <v>215</v>
      </c>
      <c r="G26209">
        <v>-1</v>
      </c>
      <c r="H26209">
        <v>-1</v>
      </c>
      <c r="I26209">
        <v>23670</v>
      </c>
      <c r="J26209">
        <v>2006</v>
      </c>
      <c r="K26209">
        <v>-1</v>
      </c>
      <c r="L26209">
        <v>-1</v>
      </c>
      <c r="M26209">
        <v>9.1533999999999995</v>
      </c>
      <c r="N26209">
        <v>1.0023</v>
      </c>
      <c r="O26209">
        <v>-1</v>
      </c>
      <c r="P26209">
        <v>-1</v>
      </c>
      <c r="Q26209">
        <v>65</v>
      </c>
      <c r="R26209">
        <v>70</v>
      </c>
      <c r="S26209">
        <v>-1</v>
      </c>
      <c r="T26209">
        <v>-1</v>
      </c>
      <c r="U26209">
        <v>75</v>
      </c>
      <c r="V26209">
        <v>-999</v>
      </c>
      <c r="W26209">
        <v>-999</v>
      </c>
      <c r="X26209">
        <v>985.57</v>
      </c>
    </row>
    <row r="26210" spans="1:24" x14ac:dyDescent="0.25">
      <c r="A26210" s="1">
        <v>44558</v>
      </c>
      <c r="B26210" s="2">
        <v>0.7419675925925926</v>
      </c>
      <c r="C26210">
        <v>1640713706</v>
      </c>
      <c r="D26210">
        <v>951002817</v>
      </c>
      <c r="E26210">
        <v>259</v>
      </c>
      <c r="F26210">
        <v>384</v>
      </c>
      <c r="G26210">
        <v>-1</v>
      </c>
      <c r="H26210">
        <v>-1</v>
      </c>
      <c r="I26210">
        <v>2963</v>
      </c>
      <c r="J26210">
        <v>3746</v>
      </c>
      <c r="K26210">
        <v>-1</v>
      </c>
      <c r="L26210">
        <v>-1</v>
      </c>
      <c r="M26210">
        <v>1.1457999999999999</v>
      </c>
      <c r="N26210">
        <v>1.8716999999999999</v>
      </c>
      <c r="O26210">
        <v>-1</v>
      </c>
      <c r="P26210">
        <v>-1</v>
      </c>
      <c r="Q26210">
        <v>190</v>
      </c>
      <c r="R26210">
        <v>65</v>
      </c>
      <c r="S26210">
        <v>-1</v>
      </c>
      <c r="T26210">
        <v>-1</v>
      </c>
      <c r="U26210">
        <v>190</v>
      </c>
      <c r="V26210">
        <v>-999</v>
      </c>
      <c r="W26210">
        <v>-999</v>
      </c>
      <c r="X26210">
        <v>985.57</v>
      </c>
    </row>
    <row r="26211" spans="1:24" x14ac:dyDescent="0.25">
      <c r="A26211" s="1">
        <v>44558</v>
      </c>
      <c r="B26211" s="2">
        <v>0.74200231481481482</v>
      </c>
      <c r="C26211">
        <v>1640713709</v>
      </c>
      <c r="D26211">
        <v>813605243</v>
      </c>
      <c r="E26211">
        <v>332</v>
      </c>
      <c r="F26211">
        <v>141</v>
      </c>
      <c r="G26211">
        <v>-1</v>
      </c>
      <c r="H26211">
        <v>-1</v>
      </c>
      <c r="I26211">
        <v>3134</v>
      </c>
      <c r="J26211">
        <v>940</v>
      </c>
      <c r="K26211">
        <v>-1</v>
      </c>
      <c r="L26211">
        <v>-1</v>
      </c>
      <c r="M26211">
        <v>1.2119</v>
      </c>
      <c r="N26211">
        <v>0.46966999999999998</v>
      </c>
      <c r="O26211">
        <v>-1</v>
      </c>
      <c r="P26211">
        <v>-1</v>
      </c>
      <c r="Q26211">
        <v>62.5</v>
      </c>
      <c r="R26211">
        <v>70</v>
      </c>
      <c r="S26211">
        <v>-1</v>
      </c>
      <c r="T26211">
        <v>-1</v>
      </c>
      <c r="U26211">
        <v>75</v>
      </c>
      <c r="V26211">
        <v>-999</v>
      </c>
      <c r="W26211">
        <v>-999</v>
      </c>
      <c r="X26211">
        <v>985.57</v>
      </c>
    </row>
    <row r="26212" spans="1:24" x14ac:dyDescent="0.25">
      <c r="A26212" s="1">
        <v>44558</v>
      </c>
      <c r="B26212" s="2">
        <v>0.74202546296296301</v>
      </c>
      <c r="C26212">
        <v>1640713711</v>
      </c>
      <c r="D26212">
        <v>629744094</v>
      </c>
      <c r="E26212">
        <v>77</v>
      </c>
      <c r="F26212">
        <v>68</v>
      </c>
      <c r="G26212">
        <v>-1</v>
      </c>
      <c r="H26212">
        <v>-1</v>
      </c>
      <c r="I26212">
        <v>539</v>
      </c>
      <c r="J26212">
        <v>363</v>
      </c>
      <c r="K26212">
        <v>-1</v>
      </c>
      <c r="L26212">
        <v>-1</v>
      </c>
      <c r="M26212">
        <v>0.20843999999999999</v>
      </c>
      <c r="N26212">
        <v>0.18137</v>
      </c>
      <c r="O26212">
        <v>-1</v>
      </c>
      <c r="P26212">
        <v>-1</v>
      </c>
      <c r="Q26212">
        <v>60</v>
      </c>
      <c r="R26212">
        <v>1360</v>
      </c>
      <c r="S26212">
        <v>-1</v>
      </c>
      <c r="T26212">
        <v>-1</v>
      </c>
      <c r="U26212">
        <v>1365</v>
      </c>
      <c r="V26212">
        <v>-999</v>
      </c>
      <c r="W26212">
        <v>-999</v>
      </c>
      <c r="X26212">
        <v>985.57</v>
      </c>
    </row>
    <row r="26213" spans="1:24" x14ac:dyDescent="0.25">
      <c r="A26213" s="1">
        <v>44558</v>
      </c>
      <c r="B26213" s="2">
        <v>0.74203703703703705</v>
      </c>
      <c r="C26213">
        <v>1640713712</v>
      </c>
      <c r="D26213">
        <v>335009195</v>
      </c>
      <c r="E26213">
        <v>78</v>
      </c>
      <c r="F26213">
        <v>136</v>
      </c>
      <c r="G26213">
        <v>-1</v>
      </c>
      <c r="H26213">
        <v>-1</v>
      </c>
      <c r="I26213">
        <v>341</v>
      </c>
      <c r="J26213">
        <v>1691</v>
      </c>
      <c r="K26213">
        <v>-1</v>
      </c>
      <c r="L26213">
        <v>-1</v>
      </c>
      <c r="M26213">
        <v>0.13186999999999999</v>
      </c>
      <c r="N26213">
        <v>0.84491000000000005</v>
      </c>
      <c r="O26213">
        <v>-1</v>
      </c>
      <c r="P26213">
        <v>-1</v>
      </c>
      <c r="Q26213">
        <v>60</v>
      </c>
      <c r="R26213">
        <v>1235</v>
      </c>
      <c r="S26213">
        <v>-1</v>
      </c>
      <c r="T26213">
        <v>-1</v>
      </c>
      <c r="U26213">
        <v>1235</v>
      </c>
      <c r="V26213">
        <v>-999</v>
      </c>
      <c r="W26213">
        <v>-999</v>
      </c>
      <c r="X26213">
        <v>985.57</v>
      </c>
    </row>
    <row r="26214" spans="1:24" x14ac:dyDescent="0.25">
      <c r="A26214" s="1">
        <v>44558</v>
      </c>
      <c r="B26214" s="2">
        <v>0.74207175925925928</v>
      </c>
      <c r="C26214">
        <v>1640713715</v>
      </c>
      <c r="D26214">
        <v>804150178</v>
      </c>
      <c r="E26214">
        <v>69</v>
      </c>
      <c r="F26214">
        <v>75</v>
      </c>
      <c r="G26214">
        <v>-1</v>
      </c>
      <c r="H26214">
        <v>-1</v>
      </c>
      <c r="I26214">
        <v>469</v>
      </c>
      <c r="J26214">
        <v>310</v>
      </c>
      <c r="K26214">
        <v>-1</v>
      </c>
      <c r="L26214">
        <v>-1</v>
      </c>
      <c r="M26214">
        <v>0.18137</v>
      </c>
      <c r="N26214">
        <v>0.15489</v>
      </c>
      <c r="O26214">
        <v>-1</v>
      </c>
      <c r="P26214">
        <v>-1</v>
      </c>
      <c r="Q26214">
        <v>65</v>
      </c>
      <c r="R26214">
        <v>117.5</v>
      </c>
      <c r="S26214">
        <v>-1</v>
      </c>
      <c r="T26214">
        <v>-1</v>
      </c>
      <c r="U26214">
        <v>120</v>
      </c>
      <c r="V26214">
        <v>-999</v>
      </c>
      <c r="W26214">
        <v>-999</v>
      </c>
      <c r="X26214">
        <v>985.57</v>
      </c>
    </row>
    <row r="26215" spans="1:24" x14ac:dyDescent="0.25">
      <c r="A26215" s="1">
        <v>44558</v>
      </c>
      <c r="B26215" s="2">
        <v>0.74210648148148151</v>
      </c>
      <c r="C26215">
        <v>1640713718</v>
      </c>
      <c r="D26215">
        <v>406215013</v>
      </c>
      <c r="E26215">
        <v>364</v>
      </c>
      <c r="F26215">
        <v>527</v>
      </c>
      <c r="G26215">
        <v>-1</v>
      </c>
      <c r="H26215">
        <v>-1</v>
      </c>
      <c r="I26215">
        <v>3869</v>
      </c>
      <c r="J26215">
        <v>5655</v>
      </c>
      <c r="K26215">
        <v>-1</v>
      </c>
      <c r="L26215">
        <v>-1</v>
      </c>
      <c r="M26215">
        <v>1.4962</v>
      </c>
      <c r="N26215">
        <v>2.8254999999999999</v>
      </c>
      <c r="O26215">
        <v>-1</v>
      </c>
      <c r="P26215">
        <v>-1</v>
      </c>
      <c r="Q26215">
        <v>65</v>
      </c>
      <c r="R26215">
        <v>70</v>
      </c>
      <c r="S26215">
        <v>-1</v>
      </c>
      <c r="T26215">
        <v>-1</v>
      </c>
      <c r="U26215">
        <v>70</v>
      </c>
      <c r="V26215">
        <v>-999</v>
      </c>
      <c r="W26215">
        <v>-999</v>
      </c>
      <c r="X26215">
        <v>985.57</v>
      </c>
    </row>
    <row r="26216" spans="1:24" x14ac:dyDescent="0.25">
      <c r="A26216" s="1">
        <v>44558</v>
      </c>
      <c r="B26216" s="2">
        <v>0.74210648148148151</v>
      </c>
      <c r="C26216">
        <v>1640713718</v>
      </c>
      <c r="D26216">
        <v>717908195</v>
      </c>
      <c r="E26216">
        <v>853</v>
      </c>
      <c r="F26216">
        <v>282</v>
      </c>
      <c r="G26216">
        <v>-1</v>
      </c>
      <c r="H26216">
        <v>-1</v>
      </c>
      <c r="I26216">
        <v>11528</v>
      </c>
      <c r="J26216">
        <v>3243</v>
      </c>
      <c r="K26216">
        <v>-1</v>
      </c>
      <c r="L26216">
        <v>-1</v>
      </c>
      <c r="M26216">
        <v>4.4580000000000002</v>
      </c>
      <c r="N26216">
        <v>1.6204000000000001</v>
      </c>
      <c r="O26216">
        <v>-1</v>
      </c>
      <c r="P26216">
        <v>-1</v>
      </c>
      <c r="Q26216">
        <v>70</v>
      </c>
      <c r="R26216">
        <v>65</v>
      </c>
      <c r="S26216">
        <v>-1</v>
      </c>
      <c r="T26216">
        <v>-1</v>
      </c>
      <c r="U26216">
        <v>70</v>
      </c>
      <c r="V26216">
        <v>-999</v>
      </c>
      <c r="W26216">
        <v>-999</v>
      </c>
      <c r="X26216">
        <v>985.57</v>
      </c>
    </row>
    <row r="26217" spans="1:24" x14ac:dyDescent="0.25">
      <c r="A26217" s="1">
        <v>44558</v>
      </c>
      <c r="B26217" s="2">
        <v>0.74221064814814819</v>
      </c>
      <c r="C26217">
        <v>1640713727</v>
      </c>
      <c r="D26217">
        <v>254859212</v>
      </c>
      <c r="E26217">
        <v>448</v>
      </c>
      <c r="F26217">
        <v>290</v>
      </c>
      <c r="G26217">
        <v>-1</v>
      </c>
      <c r="H26217">
        <v>-1</v>
      </c>
      <c r="I26217">
        <v>4732</v>
      </c>
      <c r="J26217">
        <v>3254</v>
      </c>
      <c r="K26217">
        <v>-1</v>
      </c>
      <c r="L26217">
        <v>-1</v>
      </c>
      <c r="M26217">
        <v>1.8299000000000001</v>
      </c>
      <c r="N26217">
        <v>1.6258999999999999</v>
      </c>
      <c r="O26217">
        <v>-1</v>
      </c>
      <c r="P26217">
        <v>-1</v>
      </c>
      <c r="Q26217">
        <v>67.5</v>
      </c>
      <c r="R26217">
        <v>60</v>
      </c>
      <c r="S26217">
        <v>-1</v>
      </c>
      <c r="T26217">
        <v>-1</v>
      </c>
      <c r="U26217">
        <v>70</v>
      </c>
      <c r="V26217">
        <v>-999</v>
      </c>
      <c r="W26217">
        <v>-999</v>
      </c>
      <c r="X26217">
        <v>985.57</v>
      </c>
    </row>
    <row r="26218" spans="1:24" x14ac:dyDescent="0.25">
      <c r="A26218" s="1">
        <v>44558</v>
      </c>
      <c r="B26218" s="2">
        <v>0.74223379629629627</v>
      </c>
      <c r="C26218">
        <v>1640713729</v>
      </c>
      <c r="D26218">
        <v>566996105</v>
      </c>
      <c r="E26218">
        <v>210</v>
      </c>
      <c r="F26218">
        <v>73</v>
      </c>
      <c r="G26218">
        <v>-1</v>
      </c>
      <c r="H26218">
        <v>-1</v>
      </c>
      <c r="I26218">
        <v>2547</v>
      </c>
      <c r="J26218">
        <v>450</v>
      </c>
      <c r="K26218">
        <v>-1</v>
      </c>
      <c r="L26218">
        <v>-1</v>
      </c>
      <c r="M26218">
        <v>0.98494999999999999</v>
      </c>
      <c r="N26218">
        <v>0.22484000000000001</v>
      </c>
      <c r="O26218">
        <v>-1</v>
      </c>
      <c r="P26218">
        <v>-1</v>
      </c>
      <c r="Q26218">
        <v>65</v>
      </c>
      <c r="R26218">
        <v>230</v>
      </c>
      <c r="S26218">
        <v>-1</v>
      </c>
      <c r="T26218">
        <v>-1</v>
      </c>
      <c r="U26218">
        <v>235</v>
      </c>
      <c r="V26218">
        <v>-999</v>
      </c>
      <c r="W26218">
        <v>-999</v>
      </c>
      <c r="X26218">
        <v>985.57</v>
      </c>
    </row>
    <row r="26219" spans="1:24" x14ac:dyDescent="0.25">
      <c r="A26219" s="1">
        <v>44558</v>
      </c>
      <c r="B26219" s="2">
        <v>0.74225694444444446</v>
      </c>
      <c r="C26219">
        <v>1640713731</v>
      </c>
      <c r="D26219">
        <v>135943960</v>
      </c>
      <c r="E26219">
        <v>355</v>
      </c>
      <c r="F26219">
        <v>360</v>
      </c>
      <c r="G26219">
        <v>-1</v>
      </c>
      <c r="H26219">
        <v>-1</v>
      </c>
      <c r="I26219">
        <v>4275</v>
      </c>
      <c r="J26219">
        <v>3332</v>
      </c>
      <c r="K26219">
        <v>-1</v>
      </c>
      <c r="L26219">
        <v>-1</v>
      </c>
      <c r="M26219">
        <v>1.6532</v>
      </c>
      <c r="N26219">
        <v>1.6648000000000001</v>
      </c>
      <c r="O26219">
        <v>-1</v>
      </c>
      <c r="P26219">
        <v>-1</v>
      </c>
      <c r="Q26219">
        <v>62.5</v>
      </c>
      <c r="R26219">
        <v>70</v>
      </c>
      <c r="S26219">
        <v>-1</v>
      </c>
      <c r="T26219">
        <v>-1</v>
      </c>
      <c r="U26219">
        <v>70</v>
      </c>
      <c r="V26219">
        <v>-999</v>
      </c>
      <c r="W26219">
        <v>-999</v>
      </c>
      <c r="X26219">
        <v>985.57</v>
      </c>
    </row>
    <row r="26220" spans="1:24" x14ac:dyDescent="0.25">
      <c r="A26220" s="1">
        <v>44558</v>
      </c>
      <c r="B26220" s="2">
        <v>0.74225694444444446</v>
      </c>
      <c r="C26220">
        <v>1640713731</v>
      </c>
      <c r="D26220">
        <v>266767205</v>
      </c>
      <c r="E26220">
        <v>859</v>
      </c>
      <c r="F26220">
        <v>72</v>
      </c>
      <c r="G26220">
        <v>-1</v>
      </c>
      <c r="H26220">
        <v>-1</v>
      </c>
      <c r="I26220">
        <v>11548</v>
      </c>
      <c r="J26220">
        <v>356</v>
      </c>
      <c r="K26220">
        <v>-1</v>
      </c>
      <c r="L26220">
        <v>-1</v>
      </c>
      <c r="M26220">
        <v>4.4657</v>
      </c>
      <c r="N26220">
        <v>0.17788000000000001</v>
      </c>
      <c r="O26220">
        <v>-1</v>
      </c>
      <c r="P26220">
        <v>-1</v>
      </c>
      <c r="Q26220">
        <v>65</v>
      </c>
      <c r="R26220">
        <v>1385</v>
      </c>
      <c r="S26220">
        <v>-1</v>
      </c>
      <c r="T26220">
        <v>-1</v>
      </c>
      <c r="U26220">
        <v>1390</v>
      </c>
      <c r="V26220">
        <v>-999</v>
      </c>
      <c r="W26220">
        <v>-999</v>
      </c>
      <c r="X26220">
        <v>985.57</v>
      </c>
    </row>
    <row r="26221" spans="1:24" x14ac:dyDescent="0.25">
      <c r="A26221" s="1">
        <v>44558</v>
      </c>
      <c r="B26221" s="2">
        <v>0.74229166666666668</v>
      </c>
      <c r="C26221">
        <v>1640713734</v>
      </c>
      <c r="D26221">
        <v>627478602</v>
      </c>
      <c r="E26221">
        <v>364</v>
      </c>
      <c r="F26221">
        <v>86</v>
      </c>
      <c r="G26221">
        <v>-1</v>
      </c>
      <c r="H26221">
        <v>-1</v>
      </c>
      <c r="I26221">
        <v>3611</v>
      </c>
      <c r="J26221">
        <v>497</v>
      </c>
      <c r="K26221">
        <v>-1</v>
      </c>
      <c r="L26221">
        <v>-1</v>
      </c>
      <c r="M26221">
        <v>1.3964000000000001</v>
      </c>
      <c r="N26221">
        <v>0.24833</v>
      </c>
      <c r="O26221">
        <v>-1</v>
      </c>
      <c r="P26221">
        <v>-1</v>
      </c>
      <c r="Q26221">
        <v>60</v>
      </c>
      <c r="R26221">
        <v>60</v>
      </c>
      <c r="S26221">
        <v>-1</v>
      </c>
      <c r="T26221">
        <v>-1</v>
      </c>
      <c r="U26221">
        <v>65</v>
      </c>
      <c r="V26221">
        <v>-999</v>
      </c>
      <c r="W26221">
        <v>-999</v>
      </c>
      <c r="X26221">
        <v>985.57</v>
      </c>
    </row>
    <row r="26222" spans="1:24" x14ac:dyDescent="0.25">
      <c r="A26222" s="1">
        <v>44558</v>
      </c>
      <c r="B26222" s="2">
        <v>0.74230324074074072</v>
      </c>
      <c r="C26222">
        <v>1640713735</v>
      </c>
      <c r="D26222">
        <v>370734327</v>
      </c>
      <c r="E26222">
        <v>107</v>
      </c>
      <c r="F26222">
        <v>1131</v>
      </c>
      <c r="G26222">
        <v>-1</v>
      </c>
      <c r="H26222">
        <v>-1</v>
      </c>
      <c r="I26222">
        <v>612</v>
      </c>
      <c r="J26222">
        <v>13679</v>
      </c>
      <c r="K26222">
        <v>-1</v>
      </c>
      <c r="L26222">
        <v>-1</v>
      </c>
      <c r="M26222">
        <v>0.23666999999999999</v>
      </c>
      <c r="N26222">
        <v>6.8346999999999998</v>
      </c>
      <c r="O26222">
        <v>-1</v>
      </c>
      <c r="P26222">
        <v>-1</v>
      </c>
      <c r="Q26222">
        <v>92.5</v>
      </c>
      <c r="R26222">
        <v>62.5</v>
      </c>
      <c r="S26222">
        <v>-1</v>
      </c>
      <c r="T26222">
        <v>-1</v>
      </c>
      <c r="U26222">
        <v>95</v>
      </c>
      <c r="V26222">
        <v>-999</v>
      </c>
      <c r="W26222">
        <v>-999</v>
      </c>
      <c r="X26222">
        <v>985.57</v>
      </c>
    </row>
    <row r="26223" spans="1:24" x14ac:dyDescent="0.25">
      <c r="A26223" s="1">
        <v>44558</v>
      </c>
      <c r="B26223" s="2">
        <v>0.74231481481481476</v>
      </c>
      <c r="C26223">
        <v>1640713736</v>
      </c>
      <c r="D26223">
        <v>283186687</v>
      </c>
      <c r="E26223">
        <v>158</v>
      </c>
      <c r="F26223">
        <v>265</v>
      </c>
      <c r="G26223">
        <v>-1</v>
      </c>
      <c r="H26223">
        <v>-1</v>
      </c>
      <c r="I26223">
        <v>1579</v>
      </c>
      <c r="J26223">
        <v>2298</v>
      </c>
      <c r="K26223">
        <v>-1</v>
      </c>
      <c r="L26223">
        <v>-1</v>
      </c>
      <c r="M26223">
        <v>0.61062000000000005</v>
      </c>
      <c r="N26223">
        <v>1.1482000000000001</v>
      </c>
      <c r="O26223">
        <v>-1</v>
      </c>
      <c r="P26223">
        <v>-1</v>
      </c>
      <c r="Q26223">
        <v>80</v>
      </c>
      <c r="R26223">
        <v>60</v>
      </c>
      <c r="S26223">
        <v>-1</v>
      </c>
      <c r="T26223">
        <v>-1</v>
      </c>
      <c r="U26223">
        <v>82.5</v>
      </c>
      <c r="V26223">
        <v>-999</v>
      </c>
      <c r="W26223">
        <v>-999</v>
      </c>
      <c r="X26223">
        <v>985.57</v>
      </c>
    </row>
    <row r="26224" spans="1:24" x14ac:dyDescent="0.25">
      <c r="A26224" s="1">
        <v>44558</v>
      </c>
      <c r="B26224" s="2">
        <v>0.74233796296296295</v>
      </c>
      <c r="C26224">
        <v>1640713738</v>
      </c>
      <c r="D26224">
        <v>989434829</v>
      </c>
      <c r="E26224">
        <v>395</v>
      </c>
      <c r="F26224">
        <v>204</v>
      </c>
      <c r="G26224">
        <v>-1</v>
      </c>
      <c r="H26224">
        <v>-1</v>
      </c>
      <c r="I26224">
        <v>4915</v>
      </c>
      <c r="J26224">
        <v>2870</v>
      </c>
      <c r="K26224">
        <v>-1</v>
      </c>
      <c r="L26224">
        <v>-1</v>
      </c>
      <c r="M26224">
        <v>1.9007000000000001</v>
      </c>
      <c r="N26224">
        <v>1.4339999999999999</v>
      </c>
      <c r="O26224">
        <v>-1</v>
      </c>
      <c r="P26224">
        <v>-1</v>
      </c>
      <c r="Q26224">
        <v>65</v>
      </c>
      <c r="R26224">
        <v>70</v>
      </c>
      <c r="S26224">
        <v>-1</v>
      </c>
      <c r="T26224">
        <v>-1</v>
      </c>
      <c r="U26224">
        <v>75</v>
      </c>
      <c r="V26224">
        <v>-999</v>
      </c>
      <c r="W26224">
        <v>-999</v>
      </c>
      <c r="X26224">
        <v>985.57</v>
      </c>
    </row>
    <row r="26225" spans="1:24" x14ac:dyDescent="0.25">
      <c r="A26225" s="1">
        <v>44558</v>
      </c>
      <c r="B26225" s="2">
        <v>0.74234953703703699</v>
      </c>
      <c r="C26225">
        <v>1640713739</v>
      </c>
      <c r="D26225">
        <v>18020068</v>
      </c>
      <c r="E26225">
        <v>325</v>
      </c>
      <c r="F26225">
        <v>260</v>
      </c>
      <c r="G26225">
        <v>-1</v>
      </c>
      <c r="H26225">
        <v>-1</v>
      </c>
      <c r="I26225">
        <v>3281</v>
      </c>
      <c r="J26225">
        <v>2386</v>
      </c>
      <c r="K26225">
        <v>-1</v>
      </c>
      <c r="L26225">
        <v>-1</v>
      </c>
      <c r="M26225">
        <v>1.2687999999999999</v>
      </c>
      <c r="N26225">
        <v>1.1921999999999999</v>
      </c>
      <c r="O26225">
        <v>-1</v>
      </c>
      <c r="P26225">
        <v>-1</v>
      </c>
      <c r="Q26225">
        <v>65</v>
      </c>
      <c r="R26225">
        <v>65</v>
      </c>
      <c r="S26225">
        <v>-1</v>
      </c>
      <c r="T26225">
        <v>-1</v>
      </c>
      <c r="U26225">
        <v>65</v>
      </c>
      <c r="V26225">
        <v>-999</v>
      </c>
      <c r="W26225">
        <v>-999</v>
      </c>
      <c r="X26225">
        <v>985.57</v>
      </c>
    </row>
    <row r="26226" spans="1:24" x14ac:dyDescent="0.25">
      <c r="A26226" s="1">
        <v>44558</v>
      </c>
      <c r="B26226" s="2">
        <v>0.74236111111111114</v>
      </c>
      <c r="C26226">
        <v>1640713740</v>
      </c>
      <c r="D26226">
        <v>383056640</v>
      </c>
      <c r="E26226">
        <v>275</v>
      </c>
      <c r="F26226">
        <v>233</v>
      </c>
      <c r="G26226">
        <v>-1</v>
      </c>
      <c r="H26226">
        <v>-1</v>
      </c>
      <c r="I26226">
        <v>2766</v>
      </c>
      <c r="J26226">
        <v>3049</v>
      </c>
      <c r="K26226">
        <v>-1</v>
      </c>
      <c r="L26226">
        <v>-1</v>
      </c>
      <c r="M26226">
        <v>1.0696000000000001</v>
      </c>
      <c r="N26226">
        <v>1.5234000000000001</v>
      </c>
      <c r="O26226">
        <v>-1</v>
      </c>
      <c r="P26226">
        <v>-1</v>
      </c>
      <c r="Q26226">
        <v>65</v>
      </c>
      <c r="R26226">
        <v>70</v>
      </c>
      <c r="S26226">
        <v>-1</v>
      </c>
      <c r="T26226">
        <v>-1</v>
      </c>
      <c r="U26226">
        <v>75</v>
      </c>
      <c r="V26226">
        <v>-999</v>
      </c>
      <c r="W26226">
        <v>-999</v>
      </c>
      <c r="X26226">
        <v>985.57</v>
      </c>
    </row>
    <row r="26227" spans="1:24" x14ac:dyDescent="0.25">
      <c r="A26227" s="1">
        <v>44558</v>
      </c>
      <c r="B26227" s="2">
        <v>0.74241898148148144</v>
      </c>
      <c r="C26227">
        <v>1640713745</v>
      </c>
      <c r="D26227">
        <v>430173915</v>
      </c>
      <c r="E26227">
        <v>436</v>
      </c>
      <c r="F26227">
        <v>1052</v>
      </c>
      <c r="G26227">
        <v>-1</v>
      </c>
      <c r="H26227">
        <v>-1</v>
      </c>
      <c r="I26227">
        <v>5098</v>
      </c>
      <c r="J26227">
        <v>11717</v>
      </c>
      <c r="K26227">
        <v>-1</v>
      </c>
      <c r="L26227">
        <v>-1</v>
      </c>
      <c r="M26227">
        <v>1.9714</v>
      </c>
      <c r="N26227">
        <v>5.8544</v>
      </c>
      <c r="O26227">
        <v>-1</v>
      </c>
      <c r="P26227">
        <v>-1</v>
      </c>
      <c r="Q26227">
        <v>70</v>
      </c>
      <c r="R26227">
        <v>65</v>
      </c>
      <c r="S26227">
        <v>-1</v>
      </c>
      <c r="T26227">
        <v>-1</v>
      </c>
      <c r="U26227">
        <v>75</v>
      </c>
      <c r="V26227">
        <v>-999</v>
      </c>
      <c r="W26227">
        <v>-999</v>
      </c>
      <c r="X26227">
        <v>985.57</v>
      </c>
    </row>
    <row r="26228" spans="1:24" x14ac:dyDescent="0.25">
      <c r="A26228" s="1">
        <v>44558</v>
      </c>
      <c r="B26228" s="2">
        <v>0.74243055555555559</v>
      </c>
      <c r="C26228">
        <v>1640713746</v>
      </c>
      <c r="D26228">
        <v>491836636</v>
      </c>
      <c r="E26228">
        <v>269</v>
      </c>
      <c r="F26228">
        <v>244</v>
      </c>
      <c r="G26228">
        <v>-1</v>
      </c>
      <c r="H26228">
        <v>-1</v>
      </c>
      <c r="I26228">
        <v>3035</v>
      </c>
      <c r="J26228">
        <v>1688</v>
      </c>
      <c r="K26228">
        <v>-1</v>
      </c>
      <c r="L26228">
        <v>-1</v>
      </c>
      <c r="M26228">
        <v>1.1737</v>
      </c>
      <c r="N26228">
        <v>0.84340999999999999</v>
      </c>
      <c r="O26228">
        <v>-1</v>
      </c>
      <c r="P26228">
        <v>-1</v>
      </c>
      <c r="Q26228">
        <v>65</v>
      </c>
      <c r="R26228">
        <v>65</v>
      </c>
      <c r="S26228">
        <v>-1</v>
      </c>
      <c r="T26228">
        <v>-1</v>
      </c>
      <c r="U26228">
        <v>70</v>
      </c>
      <c r="V26228">
        <v>-999</v>
      </c>
      <c r="W26228">
        <v>-999</v>
      </c>
      <c r="X26228">
        <v>985.57</v>
      </c>
    </row>
    <row r="26229" spans="1:24" x14ac:dyDescent="0.25">
      <c r="A26229" s="1">
        <v>44558</v>
      </c>
      <c r="B26229" s="2">
        <v>0.74244212962962963</v>
      </c>
      <c r="C26229">
        <v>1640713747</v>
      </c>
      <c r="D26229">
        <v>694456973</v>
      </c>
      <c r="E26229">
        <v>1051</v>
      </c>
      <c r="F26229">
        <v>982</v>
      </c>
      <c r="G26229">
        <v>-1</v>
      </c>
      <c r="H26229">
        <v>-1</v>
      </c>
      <c r="I26229">
        <v>12186</v>
      </c>
      <c r="J26229">
        <v>11591</v>
      </c>
      <c r="K26229">
        <v>-1</v>
      </c>
      <c r="L26229">
        <v>-1</v>
      </c>
      <c r="M26229">
        <v>4.7125000000000004</v>
      </c>
      <c r="N26229">
        <v>5.7915000000000001</v>
      </c>
      <c r="O26229">
        <v>-1</v>
      </c>
      <c r="P26229">
        <v>-1</v>
      </c>
      <c r="Q26229">
        <v>67.5</v>
      </c>
      <c r="R26229">
        <v>65</v>
      </c>
      <c r="S26229">
        <v>-1</v>
      </c>
      <c r="T26229">
        <v>-1</v>
      </c>
      <c r="U26229">
        <v>70</v>
      </c>
      <c r="V26229">
        <v>-999</v>
      </c>
      <c r="W26229">
        <v>-999</v>
      </c>
      <c r="X26229">
        <v>985.57</v>
      </c>
    </row>
    <row r="26230" spans="1:24" x14ac:dyDescent="0.25">
      <c r="A26230" s="1">
        <v>44558</v>
      </c>
      <c r="B26230" s="2">
        <v>0.74250000000000005</v>
      </c>
      <c r="C26230">
        <v>1640713752</v>
      </c>
      <c r="D26230">
        <v>191468821</v>
      </c>
      <c r="E26230">
        <v>230</v>
      </c>
      <c r="F26230">
        <v>110</v>
      </c>
      <c r="G26230">
        <v>-1</v>
      </c>
      <c r="H26230">
        <v>-1</v>
      </c>
      <c r="I26230">
        <v>2539</v>
      </c>
      <c r="J26230">
        <v>679</v>
      </c>
      <c r="K26230">
        <v>-1</v>
      </c>
      <c r="L26230">
        <v>-1</v>
      </c>
      <c r="M26230">
        <v>0.98185999999999996</v>
      </c>
      <c r="N26230">
        <v>0.33926000000000001</v>
      </c>
      <c r="O26230">
        <v>-1</v>
      </c>
      <c r="P26230">
        <v>-1</v>
      </c>
      <c r="Q26230">
        <v>60</v>
      </c>
      <c r="R26230">
        <v>65</v>
      </c>
      <c r="S26230">
        <v>-1</v>
      </c>
      <c r="T26230">
        <v>-1</v>
      </c>
      <c r="U26230">
        <v>70</v>
      </c>
      <c r="V26230">
        <v>-999</v>
      </c>
      <c r="W26230">
        <v>-999</v>
      </c>
      <c r="X26230">
        <v>985.57</v>
      </c>
    </row>
    <row r="26231" spans="1:24" x14ac:dyDescent="0.25">
      <c r="A26231" s="1">
        <v>44558</v>
      </c>
      <c r="B26231" s="2">
        <v>0.74250000000000005</v>
      </c>
      <c r="C26231">
        <v>1640713752</v>
      </c>
      <c r="D26231">
        <v>534544875</v>
      </c>
      <c r="E26231">
        <v>245</v>
      </c>
      <c r="F26231">
        <v>415</v>
      </c>
      <c r="G26231">
        <v>-1</v>
      </c>
      <c r="H26231">
        <v>-1</v>
      </c>
      <c r="I26231">
        <v>2914</v>
      </c>
      <c r="J26231">
        <v>4115</v>
      </c>
      <c r="K26231">
        <v>-1</v>
      </c>
      <c r="L26231">
        <v>-1</v>
      </c>
      <c r="M26231">
        <v>1.1269</v>
      </c>
      <c r="N26231">
        <v>2.0560999999999998</v>
      </c>
      <c r="O26231">
        <v>-1</v>
      </c>
      <c r="P26231">
        <v>-1</v>
      </c>
      <c r="Q26231">
        <v>65</v>
      </c>
      <c r="R26231">
        <v>1050</v>
      </c>
      <c r="S26231">
        <v>-1</v>
      </c>
      <c r="T26231">
        <v>-1</v>
      </c>
      <c r="U26231">
        <v>1055</v>
      </c>
      <c r="V26231">
        <v>-999</v>
      </c>
      <c r="W26231">
        <v>-999</v>
      </c>
      <c r="X26231">
        <v>985.57</v>
      </c>
    </row>
    <row r="26232" spans="1:24" x14ac:dyDescent="0.25">
      <c r="A26232" s="1">
        <v>44558</v>
      </c>
      <c r="B26232" s="2">
        <v>0.74251157407407409</v>
      </c>
      <c r="C26232">
        <v>1640713753</v>
      </c>
      <c r="D26232">
        <v>374725261</v>
      </c>
      <c r="E26232">
        <v>172</v>
      </c>
      <c r="F26232">
        <v>138</v>
      </c>
      <c r="G26232">
        <v>-1</v>
      </c>
      <c r="H26232">
        <v>-1</v>
      </c>
      <c r="I26232">
        <v>1850</v>
      </c>
      <c r="J26232">
        <v>922</v>
      </c>
      <c r="K26232">
        <v>-1</v>
      </c>
      <c r="L26232">
        <v>-1</v>
      </c>
      <c r="M26232">
        <v>0.71540999999999999</v>
      </c>
      <c r="N26232">
        <v>0.46067999999999998</v>
      </c>
      <c r="O26232">
        <v>-1</v>
      </c>
      <c r="P26232">
        <v>-1</v>
      </c>
      <c r="Q26232">
        <v>1430</v>
      </c>
      <c r="R26232">
        <v>65</v>
      </c>
      <c r="S26232">
        <v>-1</v>
      </c>
      <c r="T26232">
        <v>-1</v>
      </c>
      <c r="U26232">
        <v>1430</v>
      </c>
      <c r="V26232">
        <v>-999</v>
      </c>
      <c r="W26232">
        <v>-999</v>
      </c>
      <c r="X26232">
        <v>985.57</v>
      </c>
    </row>
    <row r="26233" spans="1:24" x14ac:dyDescent="0.25">
      <c r="A26233" s="1">
        <v>44558</v>
      </c>
      <c r="B26233" s="2">
        <v>0.74254629629629632</v>
      </c>
      <c r="C26233">
        <v>1640713756</v>
      </c>
      <c r="D26233">
        <v>555102916</v>
      </c>
      <c r="E26233">
        <v>444</v>
      </c>
      <c r="F26233">
        <v>65</v>
      </c>
      <c r="G26233">
        <v>-1</v>
      </c>
      <c r="H26233">
        <v>-1</v>
      </c>
      <c r="I26233">
        <v>6157</v>
      </c>
      <c r="J26233">
        <v>420</v>
      </c>
      <c r="K26233">
        <v>-1</v>
      </c>
      <c r="L26233">
        <v>-1</v>
      </c>
      <c r="M26233">
        <v>2.3809999999999998</v>
      </c>
      <c r="N26233">
        <v>0.20985000000000001</v>
      </c>
      <c r="O26233">
        <v>-1</v>
      </c>
      <c r="P26233">
        <v>-1</v>
      </c>
      <c r="Q26233">
        <v>65</v>
      </c>
      <c r="R26233">
        <v>67.5</v>
      </c>
      <c r="S26233">
        <v>-1</v>
      </c>
      <c r="T26233">
        <v>-1</v>
      </c>
      <c r="U26233">
        <v>70</v>
      </c>
      <c r="V26233">
        <v>-999</v>
      </c>
      <c r="W26233">
        <v>-999</v>
      </c>
      <c r="X26233">
        <v>985.57</v>
      </c>
    </row>
    <row r="26234" spans="1:24" x14ac:dyDescent="0.25">
      <c r="A26234" s="1">
        <v>44558</v>
      </c>
      <c r="B26234" s="2">
        <v>0.74262731481481481</v>
      </c>
      <c r="C26234">
        <v>1640713763</v>
      </c>
      <c r="D26234">
        <v>219410098</v>
      </c>
      <c r="E26234">
        <v>266</v>
      </c>
      <c r="F26234">
        <v>555</v>
      </c>
      <c r="G26234">
        <v>-1</v>
      </c>
      <c r="H26234">
        <v>-1</v>
      </c>
      <c r="I26234">
        <v>2378</v>
      </c>
      <c r="J26234">
        <v>6050</v>
      </c>
      <c r="K26234">
        <v>-1</v>
      </c>
      <c r="L26234">
        <v>-1</v>
      </c>
      <c r="M26234">
        <v>0.91959999999999997</v>
      </c>
      <c r="N26234">
        <v>3.0228999999999999</v>
      </c>
      <c r="O26234">
        <v>-1</v>
      </c>
      <c r="P26234">
        <v>-1</v>
      </c>
      <c r="Q26234">
        <v>62.5</v>
      </c>
      <c r="R26234">
        <v>205</v>
      </c>
      <c r="S26234">
        <v>-1</v>
      </c>
      <c r="T26234">
        <v>-1</v>
      </c>
      <c r="U26234">
        <v>205</v>
      </c>
      <c r="V26234">
        <v>-999</v>
      </c>
      <c r="W26234">
        <v>-999</v>
      </c>
      <c r="X26234">
        <v>985.57</v>
      </c>
    </row>
    <row r="26235" spans="1:24" x14ac:dyDescent="0.25">
      <c r="A26235" s="1">
        <v>44558</v>
      </c>
      <c r="B26235" s="2">
        <v>0.742650462962963</v>
      </c>
      <c r="C26235">
        <v>1640713765</v>
      </c>
      <c r="D26235">
        <v>768838300</v>
      </c>
      <c r="E26235">
        <v>291</v>
      </c>
      <c r="F26235">
        <v>249</v>
      </c>
      <c r="G26235">
        <v>-1</v>
      </c>
      <c r="H26235">
        <v>-1</v>
      </c>
      <c r="I26235">
        <v>2793</v>
      </c>
      <c r="J26235">
        <v>2492</v>
      </c>
      <c r="K26235">
        <v>-1</v>
      </c>
      <c r="L26235">
        <v>-1</v>
      </c>
      <c r="M26235">
        <v>1.0801000000000001</v>
      </c>
      <c r="N26235">
        <v>1.2451000000000001</v>
      </c>
      <c r="O26235">
        <v>-1</v>
      </c>
      <c r="P26235">
        <v>-1</v>
      </c>
      <c r="Q26235">
        <v>425</v>
      </c>
      <c r="R26235">
        <v>65</v>
      </c>
      <c r="S26235">
        <v>-1</v>
      </c>
      <c r="T26235">
        <v>-1</v>
      </c>
      <c r="U26235">
        <v>430</v>
      </c>
      <c r="V26235">
        <v>-999</v>
      </c>
      <c r="W26235">
        <v>-999</v>
      </c>
      <c r="X26235">
        <v>985.57</v>
      </c>
    </row>
    <row r="26236" spans="1:24" x14ac:dyDescent="0.25">
      <c r="A26236" s="1">
        <v>44558</v>
      </c>
      <c r="B26236" s="2">
        <v>0.7427083333333333</v>
      </c>
      <c r="C26236">
        <v>1640713770</v>
      </c>
      <c r="D26236">
        <v>333362008</v>
      </c>
      <c r="E26236">
        <v>125</v>
      </c>
      <c r="F26236">
        <v>286</v>
      </c>
      <c r="G26236">
        <v>-1</v>
      </c>
      <c r="H26236">
        <v>-1</v>
      </c>
      <c r="I26236">
        <v>1445</v>
      </c>
      <c r="J26236">
        <v>2496</v>
      </c>
      <c r="K26236">
        <v>-1</v>
      </c>
      <c r="L26236">
        <v>-1</v>
      </c>
      <c r="M26236">
        <v>0.55879999999999996</v>
      </c>
      <c r="N26236">
        <v>1.2471000000000001</v>
      </c>
      <c r="O26236">
        <v>-1</v>
      </c>
      <c r="P26236">
        <v>-1</v>
      </c>
      <c r="Q26236">
        <v>65</v>
      </c>
      <c r="R26236">
        <v>145</v>
      </c>
      <c r="S26236">
        <v>-1</v>
      </c>
      <c r="T26236">
        <v>-1</v>
      </c>
      <c r="U26236">
        <v>145</v>
      </c>
      <c r="V26236">
        <v>-999</v>
      </c>
      <c r="W26236">
        <v>-999</v>
      </c>
      <c r="X26236">
        <v>985.57</v>
      </c>
    </row>
    <row r="26237" spans="1:24" x14ac:dyDescent="0.25">
      <c r="A26237" s="1">
        <v>44558</v>
      </c>
      <c r="B26237" s="2">
        <v>0.74273148148148149</v>
      </c>
      <c r="C26237">
        <v>1640713772</v>
      </c>
      <c r="D26237">
        <v>775267859</v>
      </c>
      <c r="E26237">
        <v>403</v>
      </c>
      <c r="F26237">
        <v>202</v>
      </c>
      <c r="G26237">
        <v>-1</v>
      </c>
      <c r="H26237">
        <v>-1</v>
      </c>
      <c r="I26237">
        <v>4249</v>
      </c>
      <c r="J26237">
        <v>1916</v>
      </c>
      <c r="K26237">
        <v>-1</v>
      </c>
      <c r="L26237">
        <v>-1</v>
      </c>
      <c r="M26237">
        <v>1.6431</v>
      </c>
      <c r="N26237">
        <v>0.95733000000000001</v>
      </c>
      <c r="O26237">
        <v>-1</v>
      </c>
      <c r="P26237">
        <v>-1</v>
      </c>
      <c r="Q26237">
        <v>65</v>
      </c>
      <c r="R26237">
        <v>70</v>
      </c>
      <c r="S26237">
        <v>-1</v>
      </c>
      <c r="T26237">
        <v>-1</v>
      </c>
      <c r="U26237">
        <v>70</v>
      </c>
      <c r="V26237">
        <v>-999</v>
      </c>
      <c r="W26237">
        <v>-999</v>
      </c>
      <c r="X26237">
        <v>985.57</v>
      </c>
    </row>
    <row r="26238" spans="1:24" x14ac:dyDescent="0.25">
      <c r="A26238" s="1">
        <v>44558</v>
      </c>
      <c r="B26238" s="2">
        <v>0.74274305555555553</v>
      </c>
      <c r="C26238">
        <v>1640713773</v>
      </c>
      <c r="D26238">
        <v>480553927</v>
      </c>
      <c r="E26238">
        <v>446</v>
      </c>
      <c r="F26238">
        <v>114</v>
      </c>
      <c r="G26238">
        <v>-1</v>
      </c>
      <c r="H26238">
        <v>-1</v>
      </c>
      <c r="I26238">
        <v>6704</v>
      </c>
      <c r="J26238">
        <v>1258</v>
      </c>
      <c r="K26238">
        <v>-1</v>
      </c>
      <c r="L26238">
        <v>-1</v>
      </c>
      <c r="M26238">
        <v>2.5924999999999998</v>
      </c>
      <c r="N26238">
        <v>0.62856000000000001</v>
      </c>
      <c r="O26238">
        <v>-1</v>
      </c>
      <c r="P26238">
        <v>-1</v>
      </c>
      <c r="Q26238">
        <v>65</v>
      </c>
      <c r="R26238">
        <v>75</v>
      </c>
      <c r="S26238">
        <v>-1</v>
      </c>
      <c r="T26238">
        <v>-1</v>
      </c>
      <c r="U26238">
        <v>75</v>
      </c>
      <c r="V26238">
        <v>-999</v>
      </c>
      <c r="W26238">
        <v>-999</v>
      </c>
      <c r="X26238">
        <v>985.57</v>
      </c>
    </row>
    <row r="26239" spans="1:24" x14ac:dyDescent="0.25">
      <c r="A26239" s="1">
        <v>44558</v>
      </c>
      <c r="B26239" s="2">
        <v>0.74275462962962968</v>
      </c>
      <c r="C26239">
        <v>1640713774</v>
      </c>
      <c r="D26239">
        <v>627845086</v>
      </c>
      <c r="E26239">
        <v>522</v>
      </c>
      <c r="F26239">
        <v>69</v>
      </c>
      <c r="G26239">
        <v>-1</v>
      </c>
      <c r="H26239">
        <v>-1</v>
      </c>
      <c r="I26239">
        <v>5509</v>
      </c>
      <c r="J26239">
        <v>381</v>
      </c>
      <c r="K26239">
        <v>-1</v>
      </c>
      <c r="L26239">
        <v>-1</v>
      </c>
      <c r="M26239">
        <v>2.1303999999999998</v>
      </c>
      <c r="N26239">
        <v>0.19037000000000001</v>
      </c>
      <c r="O26239">
        <v>-1</v>
      </c>
      <c r="P26239">
        <v>-1</v>
      </c>
      <c r="Q26239">
        <v>60</v>
      </c>
      <c r="R26239">
        <v>1537.5</v>
      </c>
      <c r="S26239">
        <v>-1</v>
      </c>
      <c r="T26239">
        <v>-1</v>
      </c>
      <c r="U26239">
        <v>1545</v>
      </c>
      <c r="V26239">
        <v>-999</v>
      </c>
      <c r="W26239">
        <v>-999</v>
      </c>
      <c r="X26239">
        <v>985.57</v>
      </c>
    </row>
    <row r="26240" spans="1:24" x14ac:dyDescent="0.25">
      <c r="A26240" s="1">
        <v>44558</v>
      </c>
      <c r="B26240" s="2">
        <v>0.74275462962962968</v>
      </c>
      <c r="C26240">
        <v>1640713774</v>
      </c>
      <c r="D26240">
        <v>803054122</v>
      </c>
      <c r="E26240">
        <v>145</v>
      </c>
      <c r="F26240">
        <v>106</v>
      </c>
      <c r="G26240">
        <v>-1</v>
      </c>
      <c r="H26240">
        <v>-1</v>
      </c>
      <c r="I26240">
        <v>2294</v>
      </c>
      <c r="J26240">
        <v>837</v>
      </c>
      <c r="K26240">
        <v>-1</v>
      </c>
      <c r="L26240">
        <v>-1</v>
      </c>
      <c r="M26240">
        <v>0.88710999999999995</v>
      </c>
      <c r="N26240">
        <v>0.41821000000000003</v>
      </c>
      <c r="O26240">
        <v>-1</v>
      </c>
      <c r="P26240">
        <v>-1</v>
      </c>
      <c r="Q26240">
        <v>60</v>
      </c>
      <c r="R26240">
        <v>67.5</v>
      </c>
      <c r="S26240">
        <v>-1</v>
      </c>
      <c r="T26240">
        <v>-1</v>
      </c>
      <c r="U26240">
        <v>70</v>
      </c>
      <c r="V26240">
        <v>-999</v>
      </c>
      <c r="W26240">
        <v>-999</v>
      </c>
      <c r="X26240">
        <v>985.57</v>
      </c>
    </row>
    <row r="26241" spans="1:24" x14ac:dyDescent="0.25">
      <c r="A26241" s="1">
        <v>44558</v>
      </c>
      <c r="B26241" s="2">
        <v>0.74276620370370372</v>
      </c>
      <c r="C26241">
        <v>1640713775</v>
      </c>
      <c r="D26241">
        <v>8575565</v>
      </c>
      <c r="E26241">
        <v>118</v>
      </c>
      <c r="F26241">
        <v>232</v>
      </c>
      <c r="G26241">
        <v>-1</v>
      </c>
      <c r="H26241">
        <v>-1</v>
      </c>
      <c r="I26241">
        <v>1022</v>
      </c>
      <c r="J26241">
        <v>3039</v>
      </c>
      <c r="K26241">
        <v>-1</v>
      </c>
      <c r="L26241">
        <v>-1</v>
      </c>
      <c r="M26241">
        <v>0.39522000000000002</v>
      </c>
      <c r="N26241">
        <v>1.5184</v>
      </c>
      <c r="O26241">
        <v>-1</v>
      </c>
      <c r="P26241">
        <v>-1</v>
      </c>
      <c r="Q26241">
        <v>70</v>
      </c>
      <c r="R26241">
        <v>62.5</v>
      </c>
      <c r="S26241">
        <v>-1</v>
      </c>
      <c r="T26241">
        <v>-1</v>
      </c>
      <c r="U26241">
        <v>75</v>
      </c>
      <c r="V26241">
        <v>-999</v>
      </c>
      <c r="W26241">
        <v>-999</v>
      </c>
      <c r="X26241">
        <v>985.57</v>
      </c>
    </row>
    <row r="26242" spans="1:24" x14ac:dyDescent="0.25">
      <c r="A26242" s="1">
        <v>44558</v>
      </c>
      <c r="B26242" s="2">
        <v>0.74276620370370372</v>
      </c>
      <c r="C26242">
        <v>1640713775</v>
      </c>
      <c r="D26242">
        <v>65121902</v>
      </c>
      <c r="E26242">
        <v>60</v>
      </c>
      <c r="F26242">
        <v>386</v>
      </c>
      <c r="G26242">
        <v>-1</v>
      </c>
      <c r="H26242">
        <v>-1</v>
      </c>
      <c r="I26242">
        <v>308</v>
      </c>
      <c r="J26242">
        <v>3578</v>
      </c>
      <c r="K26242">
        <v>-1</v>
      </c>
      <c r="L26242">
        <v>-1</v>
      </c>
      <c r="M26242">
        <v>0.11910999999999999</v>
      </c>
      <c r="N26242">
        <v>1.7878000000000001</v>
      </c>
      <c r="O26242">
        <v>-1</v>
      </c>
      <c r="P26242">
        <v>-1</v>
      </c>
      <c r="Q26242">
        <v>60</v>
      </c>
      <c r="R26242">
        <v>1085</v>
      </c>
      <c r="S26242">
        <v>-1</v>
      </c>
      <c r="T26242">
        <v>-1</v>
      </c>
      <c r="U26242">
        <v>1090</v>
      </c>
      <c r="V26242">
        <v>-999</v>
      </c>
      <c r="W26242">
        <v>-999</v>
      </c>
      <c r="X26242">
        <v>985.57</v>
      </c>
    </row>
    <row r="26243" spans="1:24" x14ac:dyDescent="0.25">
      <c r="A26243" s="1">
        <v>44558</v>
      </c>
      <c r="B26243" s="2">
        <v>0.74280092592592595</v>
      </c>
      <c r="C26243">
        <v>1640713778</v>
      </c>
      <c r="D26243">
        <v>462571680</v>
      </c>
      <c r="E26243">
        <v>223</v>
      </c>
      <c r="F26243">
        <v>252</v>
      </c>
      <c r="G26243">
        <v>-1</v>
      </c>
      <c r="H26243">
        <v>-1</v>
      </c>
      <c r="I26243">
        <v>2158</v>
      </c>
      <c r="J26243">
        <v>2414</v>
      </c>
      <c r="K26243">
        <v>-1</v>
      </c>
      <c r="L26243">
        <v>-1</v>
      </c>
      <c r="M26243">
        <v>0.83452000000000004</v>
      </c>
      <c r="N26243">
        <v>1.2061999999999999</v>
      </c>
      <c r="O26243">
        <v>-1</v>
      </c>
      <c r="P26243">
        <v>-1</v>
      </c>
      <c r="Q26243">
        <v>60</v>
      </c>
      <c r="R26243">
        <v>62.5</v>
      </c>
      <c r="S26243">
        <v>-1</v>
      </c>
      <c r="T26243">
        <v>-1</v>
      </c>
      <c r="U26243">
        <v>65</v>
      </c>
      <c r="V26243">
        <v>-999</v>
      </c>
      <c r="W26243">
        <v>-999</v>
      </c>
      <c r="X26243">
        <v>985.57</v>
      </c>
    </row>
    <row r="26244" spans="1:24" x14ac:dyDescent="0.25">
      <c r="A26244" s="1">
        <v>44558</v>
      </c>
      <c r="B26244" s="2">
        <v>0.74281249999999999</v>
      </c>
      <c r="C26244">
        <v>1640713779</v>
      </c>
      <c r="D26244">
        <v>515786339</v>
      </c>
      <c r="E26244">
        <v>227</v>
      </c>
      <c r="F26244">
        <v>214</v>
      </c>
      <c r="G26244">
        <v>-1</v>
      </c>
      <c r="H26244">
        <v>-1</v>
      </c>
      <c r="I26244">
        <v>2543</v>
      </c>
      <c r="J26244">
        <v>2216</v>
      </c>
      <c r="K26244">
        <v>-1</v>
      </c>
      <c r="L26244">
        <v>-1</v>
      </c>
      <c r="M26244">
        <v>0.98340000000000005</v>
      </c>
      <c r="N26244">
        <v>1.1072</v>
      </c>
      <c r="O26244">
        <v>-1</v>
      </c>
      <c r="P26244">
        <v>-1</v>
      </c>
      <c r="Q26244">
        <v>65</v>
      </c>
      <c r="R26244">
        <v>75</v>
      </c>
      <c r="S26244">
        <v>-1</v>
      </c>
      <c r="T26244">
        <v>-1</v>
      </c>
      <c r="U26244">
        <v>75</v>
      </c>
      <c r="V26244">
        <v>-999</v>
      </c>
      <c r="W26244">
        <v>-999</v>
      </c>
      <c r="X26244">
        <v>985.57</v>
      </c>
    </row>
    <row r="26245" spans="1:24" x14ac:dyDescent="0.25">
      <c r="A26245" s="1">
        <v>44558</v>
      </c>
      <c r="B26245" s="2">
        <v>0.74283564814814818</v>
      </c>
      <c r="C26245">
        <v>1640713781</v>
      </c>
      <c r="D26245">
        <v>571599549</v>
      </c>
      <c r="E26245">
        <v>97</v>
      </c>
      <c r="F26245">
        <v>342</v>
      </c>
      <c r="G26245">
        <v>-1</v>
      </c>
      <c r="H26245">
        <v>-1</v>
      </c>
      <c r="I26245">
        <v>732</v>
      </c>
      <c r="J26245">
        <v>3542</v>
      </c>
      <c r="K26245">
        <v>-1</v>
      </c>
      <c r="L26245">
        <v>-1</v>
      </c>
      <c r="M26245">
        <v>0.28306999999999999</v>
      </c>
      <c r="N26245">
        <v>1.7698</v>
      </c>
      <c r="O26245">
        <v>-1</v>
      </c>
      <c r="P26245">
        <v>-1</v>
      </c>
      <c r="Q26245">
        <v>77.5</v>
      </c>
      <c r="R26245">
        <v>65</v>
      </c>
      <c r="S26245">
        <v>-1</v>
      </c>
      <c r="T26245">
        <v>-1</v>
      </c>
      <c r="U26245">
        <v>80</v>
      </c>
      <c r="V26245">
        <v>-999</v>
      </c>
      <c r="W26245">
        <v>-999</v>
      </c>
      <c r="X26245">
        <v>985.57</v>
      </c>
    </row>
    <row r="26246" spans="1:24" x14ac:dyDescent="0.25">
      <c r="A26246" s="1">
        <v>44558</v>
      </c>
      <c r="B26246" s="2">
        <v>0.74283564814814818</v>
      </c>
      <c r="C26246">
        <v>1640713781</v>
      </c>
      <c r="D26246">
        <v>776562114</v>
      </c>
      <c r="E26246">
        <v>287</v>
      </c>
      <c r="F26246">
        <v>213</v>
      </c>
      <c r="G26246">
        <v>-1</v>
      </c>
      <c r="H26246">
        <v>-1</v>
      </c>
      <c r="I26246">
        <v>3600</v>
      </c>
      <c r="J26246">
        <v>1757</v>
      </c>
      <c r="K26246">
        <v>-1</v>
      </c>
      <c r="L26246">
        <v>-1</v>
      </c>
      <c r="M26246">
        <v>1.3922000000000001</v>
      </c>
      <c r="N26246">
        <v>0.87788999999999995</v>
      </c>
      <c r="O26246">
        <v>-1</v>
      </c>
      <c r="P26246">
        <v>-1</v>
      </c>
      <c r="Q26246">
        <v>65</v>
      </c>
      <c r="R26246">
        <v>70</v>
      </c>
      <c r="S26246">
        <v>-1</v>
      </c>
      <c r="T26246">
        <v>-1</v>
      </c>
      <c r="U26246">
        <v>75</v>
      </c>
      <c r="V26246">
        <v>-999</v>
      </c>
      <c r="W26246">
        <v>-999</v>
      </c>
      <c r="X26246">
        <v>985.57</v>
      </c>
    </row>
    <row r="26247" spans="1:24" x14ac:dyDescent="0.25">
      <c r="A26247" s="1">
        <v>44558</v>
      </c>
      <c r="B26247" s="2">
        <v>0.74285879629629625</v>
      </c>
      <c r="C26247">
        <v>1640713783</v>
      </c>
      <c r="D26247">
        <v>355086133</v>
      </c>
      <c r="E26247">
        <v>894</v>
      </c>
      <c r="F26247">
        <v>164</v>
      </c>
      <c r="G26247">
        <v>-1</v>
      </c>
      <c r="H26247">
        <v>-1</v>
      </c>
      <c r="I26247">
        <v>10176</v>
      </c>
      <c r="J26247">
        <v>1157</v>
      </c>
      <c r="K26247">
        <v>-1</v>
      </c>
      <c r="L26247">
        <v>-1</v>
      </c>
      <c r="M26247">
        <v>3.9352</v>
      </c>
      <c r="N26247">
        <v>0.57809999999999995</v>
      </c>
      <c r="O26247">
        <v>-1</v>
      </c>
      <c r="P26247">
        <v>-1</v>
      </c>
      <c r="Q26247">
        <v>65</v>
      </c>
      <c r="R26247">
        <v>80</v>
      </c>
      <c r="S26247">
        <v>-1</v>
      </c>
      <c r="T26247">
        <v>-1</v>
      </c>
      <c r="U26247">
        <v>85</v>
      </c>
      <c r="V26247">
        <v>-999</v>
      </c>
      <c r="W26247">
        <v>-999</v>
      </c>
      <c r="X26247">
        <v>985.57</v>
      </c>
    </row>
    <row r="26248" spans="1:24" x14ac:dyDescent="0.25">
      <c r="A26248" s="1">
        <v>44558</v>
      </c>
      <c r="B26248" s="2">
        <v>0.74290509259259263</v>
      </c>
      <c r="C26248">
        <v>1640713787</v>
      </c>
      <c r="D26248">
        <v>30906043</v>
      </c>
      <c r="E26248">
        <v>471</v>
      </c>
      <c r="F26248">
        <v>655</v>
      </c>
      <c r="G26248">
        <v>-1</v>
      </c>
      <c r="H26248">
        <v>-1</v>
      </c>
      <c r="I26248">
        <v>6197</v>
      </c>
      <c r="J26248">
        <v>6014</v>
      </c>
      <c r="K26248">
        <v>-1</v>
      </c>
      <c r="L26248">
        <v>-1</v>
      </c>
      <c r="M26248">
        <v>2.3963999999999999</v>
      </c>
      <c r="N26248">
        <v>3.0049000000000001</v>
      </c>
      <c r="O26248">
        <v>-1</v>
      </c>
      <c r="P26248">
        <v>-1</v>
      </c>
      <c r="Q26248">
        <v>1555</v>
      </c>
      <c r="R26248">
        <v>65</v>
      </c>
      <c r="S26248">
        <v>-1</v>
      </c>
      <c r="T26248">
        <v>-1</v>
      </c>
      <c r="U26248">
        <v>1560</v>
      </c>
      <c r="V26248">
        <v>-999</v>
      </c>
      <c r="W26248">
        <v>-999</v>
      </c>
      <c r="X26248">
        <v>985.57</v>
      </c>
    </row>
    <row r="26249" spans="1:24" x14ac:dyDescent="0.25">
      <c r="A26249" s="1">
        <v>44558</v>
      </c>
      <c r="B26249" s="2">
        <v>0.74296296296296294</v>
      </c>
      <c r="C26249">
        <v>1640713792</v>
      </c>
      <c r="D26249">
        <v>586492971</v>
      </c>
      <c r="E26249">
        <v>146</v>
      </c>
      <c r="F26249">
        <v>286</v>
      </c>
      <c r="G26249">
        <v>-1</v>
      </c>
      <c r="H26249">
        <v>-1</v>
      </c>
      <c r="I26249">
        <v>1329</v>
      </c>
      <c r="J26249">
        <v>2694</v>
      </c>
      <c r="K26249">
        <v>-1</v>
      </c>
      <c r="L26249">
        <v>-1</v>
      </c>
      <c r="M26249">
        <v>0.51393999999999995</v>
      </c>
      <c r="N26249">
        <v>1.3461000000000001</v>
      </c>
      <c r="O26249">
        <v>-1</v>
      </c>
      <c r="P26249">
        <v>-1</v>
      </c>
      <c r="Q26249">
        <v>65</v>
      </c>
      <c r="R26249">
        <v>60</v>
      </c>
      <c r="S26249">
        <v>-1</v>
      </c>
      <c r="T26249">
        <v>-1</v>
      </c>
      <c r="U26249">
        <v>65</v>
      </c>
      <c r="V26249">
        <v>-999</v>
      </c>
      <c r="W26249">
        <v>-999</v>
      </c>
      <c r="X26249">
        <v>985.57</v>
      </c>
    </row>
    <row r="26250" spans="1:24" x14ac:dyDescent="0.25">
      <c r="A26250" s="1">
        <v>44558</v>
      </c>
      <c r="B26250" s="2">
        <v>0.74299768518518516</v>
      </c>
      <c r="C26250">
        <v>1640713795</v>
      </c>
      <c r="D26250">
        <v>239208556</v>
      </c>
      <c r="E26250">
        <v>70</v>
      </c>
      <c r="F26250">
        <v>160</v>
      </c>
      <c r="G26250">
        <v>-1</v>
      </c>
      <c r="H26250">
        <v>-1</v>
      </c>
      <c r="I26250">
        <v>238</v>
      </c>
      <c r="J26250">
        <v>1527</v>
      </c>
      <c r="K26250">
        <v>-1</v>
      </c>
      <c r="L26250">
        <v>-1</v>
      </c>
      <c r="M26250">
        <v>9.2036999999999994E-2</v>
      </c>
      <c r="N26250">
        <v>0.76297000000000004</v>
      </c>
      <c r="O26250">
        <v>-1</v>
      </c>
      <c r="P26250">
        <v>-1</v>
      </c>
      <c r="Q26250">
        <v>60</v>
      </c>
      <c r="R26250">
        <v>65</v>
      </c>
      <c r="S26250">
        <v>-1</v>
      </c>
      <c r="T26250">
        <v>-1</v>
      </c>
      <c r="U26250">
        <v>65</v>
      </c>
      <c r="V26250">
        <v>-999</v>
      </c>
      <c r="W26250">
        <v>-999</v>
      </c>
      <c r="X26250">
        <v>985.57</v>
      </c>
    </row>
    <row r="26251" spans="1:24" x14ac:dyDescent="0.25">
      <c r="A26251" s="1">
        <v>44558</v>
      </c>
      <c r="B26251" s="2">
        <v>0.74303240740740739</v>
      </c>
      <c r="C26251">
        <v>1640713798</v>
      </c>
      <c r="D26251">
        <v>471110957</v>
      </c>
      <c r="E26251">
        <v>435</v>
      </c>
      <c r="F26251">
        <v>1452</v>
      </c>
      <c r="G26251">
        <v>-1</v>
      </c>
      <c r="H26251">
        <v>-1</v>
      </c>
      <c r="I26251">
        <v>6037</v>
      </c>
      <c r="J26251">
        <v>21426</v>
      </c>
      <c r="K26251">
        <v>-1</v>
      </c>
      <c r="L26251">
        <v>-1</v>
      </c>
      <c r="M26251">
        <v>2.3346</v>
      </c>
      <c r="N26251">
        <v>10.706</v>
      </c>
      <c r="O26251">
        <v>-1</v>
      </c>
      <c r="P26251">
        <v>-1</v>
      </c>
      <c r="Q26251">
        <v>65</v>
      </c>
      <c r="R26251">
        <v>67.5</v>
      </c>
      <c r="S26251">
        <v>-1</v>
      </c>
      <c r="T26251">
        <v>-1</v>
      </c>
      <c r="U26251">
        <v>70</v>
      </c>
      <c r="V26251">
        <v>-999</v>
      </c>
      <c r="W26251">
        <v>-999</v>
      </c>
      <c r="X26251">
        <v>985.57</v>
      </c>
    </row>
    <row r="26252" spans="1:24" x14ac:dyDescent="0.25">
      <c r="A26252" s="1">
        <v>44558</v>
      </c>
      <c r="B26252" s="2">
        <v>0.74303240740740739</v>
      </c>
      <c r="C26252">
        <v>1640713798</v>
      </c>
      <c r="D26252">
        <v>736949532</v>
      </c>
      <c r="E26252">
        <v>219</v>
      </c>
      <c r="F26252">
        <v>223</v>
      </c>
      <c r="G26252">
        <v>-1</v>
      </c>
      <c r="H26252">
        <v>-1</v>
      </c>
      <c r="I26252">
        <v>2499</v>
      </c>
      <c r="J26252">
        <v>2114</v>
      </c>
      <c r="K26252">
        <v>-1</v>
      </c>
      <c r="L26252">
        <v>-1</v>
      </c>
      <c r="M26252">
        <v>0.96638999999999997</v>
      </c>
      <c r="N26252">
        <v>1.0563</v>
      </c>
      <c r="O26252">
        <v>-1</v>
      </c>
      <c r="P26252">
        <v>-1</v>
      </c>
      <c r="Q26252">
        <v>62.5</v>
      </c>
      <c r="R26252">
        <v>70</v>
      </c>
      <c r="S26252">
        <v>-1</v>
      </c>
      <c r="T26252">
        <v>-1</v>
      </c>
      <c r="U26252">
        <v>70</v>
      </c>
      <c r="V26252">
        <v>-999</v>
      </c>
      <c r="W26252">
        <v>-999</v>
      </c>
      <c r="X26252">
        <v>985.57</v>
      </c>
    </row>
    <row r="26253" spans="1:24" x14ac:dyDescent="0.25">
      <c r="A26253" s="1">
        <v>44558</v>
      </c>
      <c r="B26253" s="2">
        <v>0.74305555555555558</v>
      </c>
      <c r="C26253">
        <v>1640713800</v>
      </c>
      <c r="D26253">
        <v>649825879</v>
      </c>
      <c r="E26253">
        <v>929</v>
      </c>
      <c r="F26253">
        <v>170</v>
      </c>
      <c r="G26253">
        <v>-1</v>
      </c>
      <c r="H26253">
        <v>-1</v>
      </c>
      <c r="I26253">
        <v>10881</v>
      </c>
      <c r="J26253">
        <v>1980</v>
      </c>
      <c r="K26253">
        <v>-1</v>
      </c>
      <c r="L26253">
        <v>-1</v>
      </c>
      <c r="M26253">
        <v>4.2077999999999998</v>
      </c>
      <c r="N26253">
        <v>0.98931000000000002</v>
      </c>
      <c r="O26253">
        <v>-1</v>
      </c>
      <c r="P26253">
        <v>-1</v>
      </c>
      <c r="Q26253">
        <v>65</v>
      </c>
      <c r="R26253">
        <v>102.5</v>
      </c>
      <c r="S26253">
        <v>-1</v>
      </c>
      <c r="T26253">
        <v>-1</v>
      </c>
      <c r="U26253">
        <v>105</v>
      </c>
      <c r="V26253">
        <v>-999</v>
      </c>
      <c r="W26253">
        <v>-999</v>
      </c>
      <c r="X26253">
        <v>985.57</v>
      </c>
    </row>
    <row r="26254" spans="1:24" x14ac:dyDescent="0.25">
      <c r="A26254" s="1">
        <v>44558</v>
      </c>
      <c r="B26254" s="2">
        <v>0.7431712962962963</v>
      </c>
      <c r="C26254">
        <v>1640713810</v>
      </c>
      <c r="D26254">
        <v>630023357</v>
      </c>
      <c r="E26254">
        <v>282</v>
      </c>
      <c r="F26254">
        <v>184</v>
      </c>
      <c r="G26254">
        <v>-1</v>
      </c>
      <c r="H26254">
        <v>-1</v>
      </c>
      <c r="I26254">
        <v>3163</v>
      </c>
      <c r="J26254">
        <v>2324</v>
      </c>
      <c r="K26254">
        <v>-1</v>
      </c>
      <c r="L26254">
        <v>-1</v>
      </c>
      <c r="M26254">
        <v>1.2232000000000001</v>
      </c>
      <c r="N26254">
        <v>1.1612</v>
      </c>
      <c r="O26254">
        <v>-1</v>
      </c>
      <c r="P26254">
        <v>-1</v>
      </c>
      <c r="Q26254">
        <v>60</v>
      </c>
      <c r="R26254">
        <v>60</v>
      </c>
      <c r="S26254">
        <v>-1</v>
      </c>
      <c r="T26254">
        <v>-1</v>
      </c>
      <c r="U26254">
        <v>65</v>
      </c>
      <c r="V26254">
        <v>-999</v>
      </c>
      <c r="W26254">
        <v>-999</v>
      </c>
      <c r="X26254">
        <v>985.57</v>
      </c>
    </row>
    <row r="26255" spans="1:24" x14ac:dyDescent="0.25">
      <c r="A26255" s="1">
        <v>44558</v>
      </c>
      <c r="B26255" s="2">
        <v>0.74318287037037034</v>
      </c>
      <c r="C26255">
        <v>1640713811</v>
      </c>
      <c r="D26255">
        <v>475454816</v>
      </c>
      <c r="E26255">
        <v>306</v>
      </c>
      <c r="F26255">
        <v>193</v>
      </c>
      <c r="G26255">
        <v>-1</v>
      </c>
      <c r="H26255">
        <v>-1</v>
      </c>
      <c r="I26255">
        <v>3448</v>
      </c>
      <c r="J26255">
        <v>1926</v>
      </c>
      <c r="K26255">
        <v>-1</v>
      </c>
      <c r="L26255">
        <v>-1</v>
      </c>
      <c r="M26255">
        <v>1.3333999999999999</v>
      </c>
      <c r="N26255">
        <v>0.96233000000000002</v>
      </c>
      <c r="O26255">
        <v>-1</v>
      </c>
      <c r="P26255">
        <v>-1</v>
      </c>
      <c r="Q26255">
        <v>65</v>
      </c>
      <c r="R26255">
        <v>845</v>
      </c>
      <c r="S26255">
        <v>-1</v>
      </c>
      <c r="T26255">
        <v>-1</v>
      </c>
      <c r="U26255">
        <v>850</v>
      </c>
      <c r="V26255">
        <v>-999</v>
      </c>
      <c r="W26255">
        <v>-999</v>
      </c>
      <c r="X26255">
        <v>985.57</v>
      </c>
    </row>
    <row r="26256" spans="1:24" x14ac:dyDescent="0.25">
      <c r="A26256" s="1">
        <v>44558</v>
      </c>
      <c r="B26256" s="2">
        <v>0.74318287037037034</v>
      </c>
      <c r="C26256">
        <v>1640713811</v>
      </c>
      <c r="D26256">
        <v>541821280</v>
      </c>
      <c r="E26256">
        <v>211</v>
      </c>
      <c r="F26256">
        <v>157</v>
      </c>
      <c r="G26256">
        <v>-1</v>
      </c>
      <c r="H26256">
        <v>-1</v>
      </c>
      <c r="I26256">
        <v>2348</v>
      </c>
      <c r="J26256">
        <v>1414</v>
      </c>
      <c r="K26256">
        <v>-1</v>
      </c>
      <c r="L26256">
        <v>-1</v>
      </c>
      <c r="M26256">
        <v>0.90800000000000003</v>
      </c>
      <c r="N26256">
        <v>0.70650999999999997</v>
      </c>
      <c r="O26256">
        <v>-1</v>
      </c>
      <c r="P26256">
        <v>-1</v>
      </c>
      <c r="Q26256">
        <v>65</v>
      </c>
      <c r="R26256">
        <v>65</v>
      </c>
      <c r="S26256">
        <v>-1</v>
      </c>
      <c r="T26256">
        <v>-1</v>
      </c>
      <c r="U26256">
        <v>70</v>
      </c>
      <c r="V26256">
        <v>-999</v>
      </c>
      <c r="W26256">
        <v>-999</v>
      </c>
      <c r="X26256">
        <v>985.57</v>
      </c>
    </row>
    <row r="26257" spans="1:24" x14ac:dyDescent="0.25">
      <c r="A26257" s="1">
        <v>44558</v>
      </c>
      <c r="B26257" s="2">
        <v>0.74321759259259257</v>
      </c>
      <c r="C26257">
        <v>1640713814</v>
      </c>
      <c r="D26257">
        <v>385125248</v>
      </c>
      <c r="E26257">
        <v>69</v>
      </c>
      <c r="F26257">
        <v>310</v>
      </c>
      <c r="G26257">
        <v>-1</v>
      </c>
      <c r="H26257">
        <v>-1</v>
      </c>
      <c r="I26257">
        <v>417</v>
      </c>
      <c r="J26257">
        <v>2760</v>
      </c>
      <c r="K26257">
        <v>-1</v>
      </c>
      <c r="L26257">
        <v>-1</v>
      </c>
      <c r="M26257">
        <v>0.16125999999999999</v>
      </c>
      <c r="N26257">
        <v>1.379</v>
      </c>
      <c r="O26257">
        <v>-1</v>
      </c>
      <c r="P26257">
        <v>-1</v>
      </c>
      <c r="Q26257">
        <v>62.5</v>
      </c>
      <c r="R26257">
        <v>1370</v>
      </c>
      <c r="S26257">
        <v>-1</v>
      </c>
      <c r="T26257">
        <v>-1</v>
      </c>
      <c r="U26257">
        <v>1370</v>
      </c>
      <c r="V26257">
        <v>-999</v>
      </c>
      <c r="W26257">
        <v>-999</v>
      </c>
      <c r="X26257">
        <v>985.57</v>
      </c>
    </row>
    <row r="26258" spans="1:24" x14ac:dyDescent="0.25">
      <c r="A26258" s="1">
        <v>44558</v>
      </c>
      <c r="B26258" s="2">
        <v>0.74321759259259257</v>
      </c>
      <c r="C26258">
        <v>1640713814</v>
      </c>
      <c r="D26258">
        <v>692947191</v>
      </c>
      <c r="E26258">
        <v>58</v>
      </c>
      <c r="F26258">
        <v>58</v>
      </c>
      <c r="G26258">
        <v>-1</v>
      </c>
      <c r="H26258">
        <v>-1</v>
      </c>
      <c r="I26258">
        <v>412</v>
      </c>
      <c r="J26258">
        <v>197</v>
      </c>
      <c r="K26258">
        <v>-1</v>
      </c>
      <c r="L26258">
        <v>-1</v>
      </c>
      <c r="M26258">
        <v>0.15931999999999999</v>
      </c>
      <c r="N26258">
        <v>9.8431000000000005E-2</v>
      </c>
      <c r="O26258">
        <v>-1</v>
      </c>
      <c r="P26258">
        <v>-1</v>
      </c>
      <c r="Q26258">
        <v>990</v>
      </c>
      <c r="R26258">
        <v>65</v>
      </c>
      <c r="S26258">
        <v>-1</v>
      </c>
      <c r="T26258">
        <v>-1</v>
      </c>
      <c r="U26258">
        <v>1010</v>
      </c>
      <c r="V26258">
        <v>-999</v>
      </c>
      <c r="W26258">
        <v>-999</v>
      </c>
      <c r="X26258">
        <v>985.57</v>
      </c>
    </row>
    <row r="26259" spans="1:24" x14ac:dyDescent="0.25">
      <c r="A26259" s="1">
        <v>44558</v>
      </c>
      <c r="B26259" s="2">
        <v>0.74324074074074076</v>
      </c>
      <c r="C26259">
        <v>1640713816</v>
      </c>
      <c r="D26259">
        <v>328867442</v>
      </c>
      <c r="E26259">
        <v>271</v>
      </c>
      <c r="F26259">
        <v>184</v>
      </c>
      <c r="G26259">
        <v>-1</v>
      </c>
      <c r="H26259">
        <v>-1</v>
      </c>
      <c r="I26259">
        <v>3082</v>
      </c>
      <c r="J26259">
        <v>1566</v>
      </c>
      <c r="K26259">
        <v>-1</v>
      </c>
      <c r="L26259">
        <v>-1</v>
      </c>
      <c r="M26259">
        <v>1.1918</v>
      </c>
      <c r="N26259">
        <v>0.78244999999999998</v>
      </c>
      <c r="O26259">
        <v>-1</v>
      </c>
      <c r="P26259">
        <v>-1</v>
      </c>
      <c r="Q26259">
        <v>65</v>
      </c>
      <c r="R26259">
        <v>70</v>
      </c>
      <c r="S26259">
        <v>-1</v>
      </c>
      <c r="T26259">
        <v>-1</v>
      </c>
      <c r="U26259">
        <v>70</v>
      </c>
      <c r="V26259">
        <v>-999</v>
      </c>
      <c r="W26259">
        <v>-999</v>
      </c>
      <c r="X26259">
        <v>985.57</v>
      </c>
    </row>
    <row r="26260" spans="1:24" x14ac:dyDescent="0.25">
      <c r="A26260" s="1">
        <v>44558</v>
      </c>
      <c r="B26260" s="2">
        <v>0.7432523148148148</v>
      </c>
      <c r="C26260">
        <v>1640713817</v>
      </c>
      <c r="D26260">
        <v>510331767</v>
      </c>
      <c r="E26260">
        <v>56</v>
      </c>
      <c r="F26260">
        <v>189</v>
      </c>
      <c r="G26260">
        <v>-1</v>
      </c>
      <c r="H26260">
        <v>-1</v>
      </c>
      <c r="I26260">
        <v>273</v>
      </c>
      <c r="J26260">
        <v>2041</v>
      </c>
      <c r="K26260">
        <v>-1</v>
      </c>
      <c r="L26260">
        <v>-1</v>
      </c>
      <c r="M26260">
        <v>0.10557</v>
      </c>
      <c r="N26260">
        <v>1.0198</v>
      </c>
      <c r="O26260">
        <v>-1</v>
      </c>
      <c r="P26260">
        <v>-1</v>
      </c>
      <c r="Q26260">
        <v>70</v>
      </c>
      <c r="R26260">
        <v>65</v>
      </c>
      <c r="S26260">
        <v>-1</v>
      </c>
      <c r="T26260">
        <v>-1</v>
      </c>
      <c r="U26260">
        <v>85</v>
      </c>
      <c r="V26260">
        <v>-999</v>
      </c>
      <c r="W26260">
        <v>-999</v>
      </c>
      <c r="X26260">
        <v>985.57</v>
      </c>
    </row>
    <row r="26261" spans="1:24" x14ac:dyDescent="0.25">
      <c r="A26261" s="1">
        <v>44558</v>
      </c>
      <c r="B26261" s="2">
        <v>0.74332175925925925</v>
      </c>
      <c r="C26261">
        <v>1640713823</v>
      </c>
      <c r="D26261">
        <v>490367153</v>
      </c>
      <c r="E26261">
        <v>244</v>
      </c>
      <c r="F26261">
        <v>98</v>
      </c>
      <c r="G26261">
        <v>-1</v>
      </c>
      <c r="H26261">
        <v>-1</v>
      </c>
      <c r="I26261">
        <v>2458</v>
      </c>
      <c r="J26261">
        <v>509</v>
      </c>
      <c r="K26261">
        <v>-1</v>
      </c>
      <c r="L26261">
        <v>-1</v>
      </c>
      <c r="M26261">
        <v>0.95052999999999999</v>
      </c>
      <c r="N26261">
        <v>0.25431999999999999</v>
      </c>
      <c r="O26261">
        <v>-1</v>
      </c>
      <c r="P26261">
        <v>-1</v>
      </c>
      <c r="Q26261">
        <v>65</v>
      </c>
      <c r="R26261">
        <v>70</v>
      </c>
      <c r="S26261">
        <v>-1</v>
      </c>
      <c r="T26261">
        <v>-1</v>
      </c>
      <c r="U26261">
        <v>75</v>
      </c>
      <c r="V26261">
        <v>-999</v>
      </c>
      <c r="W26261">
        <v>-999</v>
      </c>
      <c r="X26261">
        <v>985.57</v>
      </c>
    </row>
    <row r="26262" spans="1:24" x14ac:dyDescent="0.25">
      <c r="A26262" s="1">
        <v>44558</v>
      </c>
      <c r="B26262" s="2">
        <v>0.74333333333333329</v>
      </c>
      <c r="C26262">
        <v>1640713824</v>
      </c>
      <c r="D26262">
        <v>166571123</v>
      </c>
      <c r="E26262">
        <v>295</v>
      </c>
      <c r="F26262">
        <v>60</v>
      </c>
      <c r="G26262">
        <v>-1</v>
      </c>
      <c r="H26262">
        <v>-1</v>
      </c>
      <c r="I26262">
        <v>2879</v>
      </c>
      <c r="J26262">
        <v>294</v>
      </c>
      <c r="K26262">
        <v>-1</v>
      </c>
      <c r="L26262">
        <v>-1</v>
      </c>
      <c r="M26262">
        <v>1.1133</v>
      </c>
      <c r="N26262">
        <v>0.1469</v>
      </c>
      <c r="O26262">
        <v>-1</v>
      </c>
      <c r="P26262">
        <v>-1</v>
      </c>
      <c r="Q26262">
        <v>1147.5</v>
      </c>
      <c r="R26262">
        <v>65</v>
      </c>
      <c r="S26262">
        <v>-1</v>
      </c>
      <c r="T26262">
        <v>-1</v>
      </c>
      <c r="U26262">
        <v>1150</v>
      </c>
      <c r="V26262">
        <v>-999</v>
      </c>
      <c r="W26262">
        <v>-999</v>
      </c>
      <c r="X26262">
        <v>985.57</v>
      </c>
    </row>
    <row r="26263" spans="1:24" x14ac:dyDescent="0.25">
      <c r="A26263" s="1">
        <v>44558</v>
      </c>
      <c r="B26263" s="2">
        <v>0.74333333333333329</v>
      </c>
      <c r="C26263">
        <v>1640713824</v>
      </c>
      <c r="D26263">
        <v>577835958</v>
      </c>
      <c r="E26263">
        <v>416</v>
      </c>
      <c r="F26263">
        <v>325</v>
      </c>
      <c r="G26263">
        <v>-1</v>
      </c>
      <c r="H26263">
        <v>-1</v>
      </c>
      <c r="I26263">
        <v>4410</v>
      </c>
      <c r="J26263">
        <v>3020</v>
      </c>
      <c r="K26263">
        <v>-1</v>
      </c>
      <c r="L26263">
        <v>-1</v>
      </c>
      <c r="M26263">
        <v>1.7054</v>
      </c>
      <c r="N26263">
        <v>1.5088999999999999</v>
      </c>
      <c r="O26263">
        <v>-1</v>
      </c>
      <c r="P26263">
        <v>-1</v>
      </c>
      <c r="Q26263">
        <v>65</v>
      </c>
      <c r="R26263">
        <v>67.5</v>
      </c>
      <c r="S26263">
        <v>-1</v>
      </c>
      <c r="T26263">
        <v>-1</v>
      </c>
      <c r="U26263">
        <v>70</v>
      </c>
      <c r="V26263">
        <v>-999</v>
      </c>
      <c r="W26263">
        <v>-999</v>
      </c>
      <c r="X26263">
        <v>985.57</v>
      </c>
    </row>
    <row r="26264" spans="1:24" x14ac:dyDescent="0.25">
      <c r="A26264" s="1">
        <v>44558</v>
      </c>
      <c r="B26264" s="2">
        <v>0.74342592592592593</v>
      </c>
      <c r="C26264">
        <v>1640713832</v>
      </c>
      <c r="D26264">
        <v>237734341</v>
      </c>
      <c r="E26264">
        <v>373</v>
      </c>
      <c r="F26264">
        <v>135</v>
      </c>
      <c r="G26264">
        <v>-1</v>
      </c>
      <c r="H26264">
        <v>-1</v>
      </c>
      <c r="I26264">
        <v>3550</v>
      </c>
      <c r="J26264">
        <v>1308</v>
      </c>
      <c r="K26264">
        <v>-1</v>
      </c>
      <c r="L26264">
        <v>-1</v>
      </c>
      <c r="M26264">
        <v>1.3728</v>
      </c>
      <c r="N26264">
        <v>0.65354000000000001</v>
      </c>
      <c r="O26264">
        <v>-1</v>
      </c>
      <c r="P26264">
        <v>-1</v>
      </c>
      <c r="Q26264">
        <v>65</v>
      </c>
      <c r="R26264">
        <v>70</v>
      </c>
      <c r="S26264">
        <v>-1</v>
      </c>
      <c r="T26264">
        <v>-1</v>
      </c>
      <c r="U26264">
        <v>75</v>
      </c>
      <c r="V26264">
        <v>-999</v>
      </c>
      <c r="W26264">
        <v>-999</v>
      </c>
      <c r="X26264">
        <v>986.08</v>
      </c>
    </row>
    <row r="26265" spans="1:24" x14ac:dyDescent="0.25">
      <c r="A26265" s="1">
        <v>44558</v>
      </c>
      <c r="B26265" s="2">
        <v>0.74344907407407412</v>
      </c>
      <c r="C26265">
        <v>1640713834</v>
      </c>
      <c r="D26265">
        <v>221815366</v>
      </c>
      <c r="E26265">
        <v>238</v>
      </c>
      <c r="F26265">
        <v>165</v>
      </c>
      <c r="G26265">
        <v>-1</v>
      </c>
      <c r="H26265">
        <v>-1</v>
      </c>
      <c r="I26265">
        <v>2277</v>
      </c>
      <c r="J26265">
        <v>1464</v>
      </c>
      <c r="K26265">
        <v>-1</v>
      </c>
      <c r="L26265">
        <v>-1</v>
      </c>
      <c r="M26265">
        <v>0.88053999999999999</v>
      </c>
      <c r="N26265">
        <v>0.73148999999999997</v>
      </c>
      <c r="O26265">
        <v>-1</v>
      </c>
      <c r="P26265">
        <v>-1</v>
      </c>
      <c r="Q26265">
        <v>65</v>
      </c>
      <c r="R26265">
        <v>65</v>
      </c>
      <c r="S26265">
        <v>-1</v>
      </c>
      <c r="T26265">
        <v>-1</v>
      </c>
      <c r="U26265">
        <v>70</v>
      </c>
      <c r="V26265">
        <v>-999</v>
      </c>
      <c r="W26265">
        <v>-999</v>
      </c>
      <c r="X26265">
        <v>986.08</v>
      </c>
    </row>
    <row r="26266" spans="1:24" x14ac:dyDescent="0.25">
      <c r="A26266" s="1">
        <v>44558</v>
      </c>
      <c r="B26266" s="2">
        <v>0.74353009259259262</v>
      </c>
      <c r="C26266">
        <v>1640713841</v>
      </c>
      <c r="D26266">
        <v>289798263</v>
      </c>
      <c r="E26266">
        <v>65</v>
      </c>
      <c r="F26266">
        <v>399</v>
      </c>
      <c r="G26266">
        <v>-1</v>
      </c>
      <c r="H26266">
        <v>-1</v>
      </c>
      <c r="I26266">
        <v>211</v>
      </c>
      <c r="J26266">
        <v>4200</v>
      </c>
      <c r="K26266">
        <v>-1</v>
      </c>
      <c r="L26266">
        <v>-1</v>
      </c>
      <c r="M26266">
        <v>8.1596000000000002E-2</v>
      </c>
      <c r="N26266">
        <v>2.0985</v>
      </c>
      <c r="O26266">
        <v>-1</v>
      </c>
      <c r="P26266">
        <v>-1</v>
      </c>
      <c r="Q26266">
        <v>60</v>
      </c>
      <c r="R26266">
        <v>65</v>
      </c>
      <c r="S26266">
        <v>-1</v>
      </c>
      <c r="T26266">
        <v>-1</v>
      </c>
      <c r="U26266">
        <v>70</v>
      </c>
      <c r="V26266">
        <v>-999</v>
      </c>
      <c r="W26266">
        <v>-999</v>
      </c>
      <c r="X26266">
        <v>986.08</v>
      </c>
    </row>
    <row r="26267" spans="1:24" x14ac:dyDescent="0.25">
      <c r="A26267" s="1">
        <v>44558</v>
      </c>
      <c r="B26267" s="2">
        <v>0.74357638888888888</v>
      </c>
      <c r="C26267">
        <v>1640713845</v>
      </c>
      <c r="D26267">
        <v>508295296</v>
      </c>
      <c r="E26267">
        <v>474</v>
      </c>
      <c r="F26267">
        <v>673</v>
      </c>
      <c r="G26267">
        <v>-1</v>
      </c>
      <c r="H26267">
        <v>-1</v>
      </c>
      <c r="I26267">
        <v>6278</v>
      </c>
      <c r="J26267">
        <v>8966</v>
      </c>
      <c r="K26267">
        <v>-1</v>
      </c>
      <c r="L26267">
        <v>-1</v>
      </c>
      <c r="M26267">
        <v>2.4278</v>
      </c>
      <c r="N26267">
        <v>4.4798999999999998</v>
      </c>
      <c r="O26267">
        <v>-1</v>
      </c>
      <c r="P26267">
        <v>-1</v>
      </c>
      <c r="Q26267">
        <v>65</v>
      </c>
      <c r="R26267">
        <v>65</v>
      </c>
      <c r="S26267">
        <v>-1</v>
      </c>
      <c r="T26267">
        <v>-1</v>
      </c>
      <c r="U26267">
        <v>65</v>
      </c>
      <c r="V26267">
        <v>-999</v>
      </c>
      <c r="W26267">
        <v>-999</v>
      </c>
      <c r="X26267">
        <v>986.08</v>
      </c>
    </row>
    <row r="26268" spans="1:24" x14ac:dyDescent="0.25">
      <c r="A26268" s="1">
        <v>44558</v>
      </c>
      <c r="B26268" s="2">
        <v>0.74358796296296292</v>
      </c>
      <c r="C26268">
        <v>1640713846</v>
      </c>
      <c r="D26268">
        <v>246630678</v>
      </c>
      <c r="E26268">
        <v>221</v>
      </c>
      <c r="F26268">
        <v>444</v>
      </c>
      <c r="G26268">
        <v>-1</v>
      </c>
      <c r="H26268">
        <v>-1</v>
      </c>
      <c r="I26268">
        <v>2567</v>
      </c>
      <c r="J26268">
        <v>4853</v>
      </c>
      <c r="K26268">
        <v>-1</v>
      </c>
      <c r="L26268">
        <v>-1</v>
      </c>
      <c r="M26268">
        <v>0.99268999999999996</v>
      </c>
      <c r="N26268">
        <v>2.4247999999999998</v>
      </c>
      <c r="O26268">
        <v>-1</v>
      </c>
      <c r="P26268">
        <v>-1</v>
      </c>
      <c r="Q26268">
        <v>65</v>
      </c>
      <c r="R26268">
        <v>65</v>
      </c>
      <c r="S26268">
        <v>-1</v>
      </c>
      <c r="T26268">
        <v>-1</v>
      </c>
      <c r="U26268">
        <v>70</v>
      </c>
      <c r="V26268">
        <v>-999</v>
      </c>
      <c r="W26268">
        <v>-999</v>
      </c>
      <c r="X26268">
        <v>986.08</v>
      </c>
    </row>
    <row r="26269" spans="1:24" x14ac:dyDescent="0.25">
      <c r="A26269" s="1">
        <v>44558</v>
      </c>
      <c r="B26269" s="2">
        <v>0.74358796296296292</v>
      </c>
      <c r="C26269">
        <v>1640713846</v>
      </c>
      <c r="D26269">
        <v>962690084</v>
      </c>
      <c r="E26269">
        <v>313</v>
      </c>
      <c r="F26269">
        <v>107</v>
      </c>
      <c r="G26269">
        <v>-1</v>
      </c>
      <c r="H26269">
        <v>-1</v>
      </c>
      <c r="I26269">
        <v>3156</v>
      </c>
      <c r="J26269">
        <v>822</v>
      </c>
      <c r="K26269">
        <v>-1</v>
      </c>
      <c r="L26269">
        <v>-1</v>
      </c>
      <c r="M26269">
        <v>1.2204999999999999</v>
      </c>
      <c r="N26269">
        <v>0.41071000000000002</v>
      </c>
      <c r="O26269">
        <v>-1</v>
      </c>
      <c r="P26269">
        <v>-1</v>
      </c>
      <c r="Q26269">
        <v>65</v>
      </c>
      <c r="R26269">
        <v>1115</v>
      </c>
      <c r="S26269">
        <v>-1</v>
      </c>
      <c r="T26269">
        <v>-1</v>
      </c>
      <c r="U26269">
        <v>1115</v>
      </c>
      <c r="V26269">
        <v>-999</v>
      </c>
      <c r="W26269">
        <v>-999</v>
      </c>
      <c r="X26269">
        <v>986.08</v>
      </c>
    </row>
    <row r="26270" spans="1:24" x14ac:dyDescent="0.25">
      <c r="A26270" s="1">
        <v>44558</v>
      </c>
      <c r="B26270" s="2">
        <v>0.74365740740740738</v>
      </c>
      <c r="C26270">
        <v>1640713852</v>
      </c>
      <c r="D26270">
        <v>146642879</v>
      </c>
      <c r="E26270">
        <v>254</v>
      </c>
      <c r="F26270">
        <v>249</v>
      </c>
      <c r="G26270">
        <v>-1</v>
      </c>
      <c r="H26270">
        <v>-1</v>
      </c>
      <c r="I26270">
        <v>2945</v>
      </c>
      <c r="J26270">
        <v>2502</v>
      </c>
      <c r="K26270">
        <v>-1</v>
      </c>
      <c r="L26270">
        <v>-1</v>
      </c>
      <c r="M26270">
        <v>1.1389</v>
      </c>
      <c r="N26270">
        <v>1.2501</v>
      </c>
      <c r="O26270">
        <v>-1</v>
      </c>
      <c r="P26270">
        <v>-1</v>
      </c>
      <c r="Q26270">
        <v>65</v>
      </c>
      <c r="R26270">
        <v>67.5</v>
      </c>
      <c r="S26270">
        <v>-1</v>
      </c>
      <c r="T26270">
        <v>-1</v>
      </c>
      <c r="U26270">
        <v>70</v>
      </c>
      <c r="V26270">
        <v>-999</v>
      </c>
      <c r="W26270">
        <v>-999</v>
      </c>
      <c r="X26270">
        <v>986.08</v>
      </c>
    </row>
    <row r="26271" spans="1:24" x14ac:dyDescent="0.25">
      <c r="A26271" s="1">
        <v>44558</v>
      </c>
      <c r="B26271" s="2">
        <v>0.74365740740740738</v>
      </c>
      <c r="C26271">
        <v>1640713852</v>
      </c>
      <c r="D26271">
        <v>511173891</v>
      </c>
      <c r="E26271">
        <v>90</v>
      </c>
      <c r="F26271">
        <v>380</v>
      </c>
      <c r="G26271">
        <v>-1</v>
      </c>
      <c r="H26271">
        <v>-1</v>
      </c>
      <c r="I26271">
        <v>535</v>
      </c>
      <c r="J26271">
        <v>4051</v>
      </c>
      <c r="K26271">
        <v>-1</v>
      </c>
      <c r="L26271">
        <v>-1</v>
      </c>
      <c r="M26271">
        <v>0.20688999999999999</v>
      </c>
      <c r="N26271">
        <v>2.0240999999999998</v>
      </c>
      <c r="O26271">
        <v>-1</v>
      </c>
      <c r="P26271">
        <v>-1</v>
      </c>
      <c r="Q26271">
        <v>990</v>
      </c>
      <c r="R26271">
        <v>995</v>
      </c>
      <c r="S26271">
        <v>-1</v>
      </c>
      <c r="T26271">
        <v>-1</v>
      </c>
      <c r="U26271">
        <v>1700</v>
      </c>
      <c r="V26271">
        <v>-999</v>
      </c>
      <c r="W26271">
        <v>-999</v>
      </c>
      <c r="X26271">
        <v>986.08</v>
      </c>
    </row>
    <row r="26272" spans="1:24" x14ac:dyDescent="0.25">
      <c r="A26272" s="1">
        <v>44558</v>
      </c>
      <c r="B26272" s="2">
        <v>0.74366898148148153</v>
      </c>
      <c r="C26272">
        <v>1640713853</v>
      </c>
      <c r="D26272">
        <v>196231037</v>
      </c>
      <c r="E26272">
        <v>219</v>
      </c>
      <c r="F26272">
        <v>219</v>
      </c>
      <c r="G26272">
        <v>-1</v>
      </c>
      <c r="H26272">
        <v>-1</v>
      </c>
      <c r="I26272">
        <v>1994</v>
      </c>
      <c r="J26272">
        <v>2240</v>
      </c>
      <c r="K26272">
        <v>-1</v>
      </c>
      <c r="L26272">
        <v>-1</v>
      </c>
      <c r="M26272">
        <v>0.77110000000000001</v>
      </c>
      <c r="N26272">
        <v>1.1192</v>
      </c>
      <c r="O26272">
        <v>-1</v>
      </c>
      <c r="P26272">
        <v>-1</v>
      </c>
      <c r="Q26272">
        <v>70</v>
      </c>
      <c r="R26272">
        <v>65</v>
      </c>
      <c r="S26272">
        <v>-1</v>
      </c>
      <c r="T26272">
        <v>-1</v>
      </c>
      <c r="U26272">
        <v>70</v>
      </c>
      <c r="V26272">
        <v>-999</v>
      </c>
      <c r="W26272">
        <v>-999</v>
      </c>
      <c r="X26272">
        <v>986.08</v>
      </c>
    </row>
    <row r="26273" spans="1:24" x14ac:dyDescent="0.25">
      <c r="A26273" s="1">
        <v>44558</v>
      </c>
      <c r="B26273" s="2">
        <v>0.74366898148148153</v>
      </c>
      <c r="C26273">
        <v>1640713853</v>
      </c>
      <c r="D26273">
        <v>845361309</v>
      </c>
      <c r="E26273">
        <v>243</v>
      </c>
      <c r="F26273">
        <v>227</v>
      </c>
      <c r="G26273">
        <v>-1</v>
      </c>
      <c r="H26273">
        <v>-1</v>
      </c>
      <c r="I26273">
        <v>2100</v>
      </c>
      <c r="J26273">
        <v>2153</v>
      </c>
      <c r="K26273">
        <v>-1</v>
      </c>
      <c r="L26273">
        <v>-1</v>
      </c>
      <c r="M26273">
        <v>0.81208999999999998</v>
      </c>
      <c r="N26273">
        <v>1.0757000000000001</v>
      </c>
      <c r="O26273">
        <v>-1</v>
      </c>
      <c r="P26273">
        <v>-1</v>
      </c>
      <c r="Q26273">
        <v>65</v>
      </c>
      <c r="R26273">
        <v>62.5</v>
      </c>
      <c r="S26273">
        <v>-1</v>
      </c>
      <c r="T26273">
        <v>-1</v>
      </c>
      <c r="U26273">
        <v>65</v>
      </c>
      <c r="V26273">
        <v>-999</v>
      </c>
      <c r="W26273">
        <v>-999</v>
      </c>
      <c r="X26273">
        <v>986.08</v>
      </c>
    </row>
    <row r="26274" spans="1:24" x14ac:dyDescent="0.25">
      <c r="A26274" s="1">
        <v>44558</v>
      </c>
      <c r="B26274" s="2">
        <v>0.74369212962962961</v>
      </c>
      <c r="C26274">
        <v>1640713855</v>
      </c>
      <c r="D26274">
        <v>413026002</v>
      </c>
      <c r="E26274">
        <v>257</v>
      </c>
      <c r="F26274">
        <v>148</v>
      </c>
      <c r="G26274">
        <v>-1</v>
      </c>
      <c r="H26274">
        <v>-1</v>
      </c>
      <c r="I26274">
        <v>2972</v>
      </c>
      <c r="J26274">
        <v>1442</v>
      </c>
      <c r="K26274">
        <v>-1</v>
      </c>
      <c r="L26274">
        <v>-1</v>
      </c>
      <c r="M26274">
        <v>1.1493</v>
      </c>
      <c r="N26274">
        <v>0.72050000000000003</v>
      </c>
      <c r="O26274">
        <v>-1</v>
      </c>
      <c r="P26274">
        <v>-1</v>
      </c>
      <c r="Q26274">
        <v>65</v>
      </c>
      <c r="R26274">
        <v>1345</v>
      </c>
      <c r="S26274">
        <v>-1</v>
      </c>
      <c r="T26274">
        <v>-1</v>
      </c>
      <c r="U26274">
        <v>1347.5</v>
      </c>
      <c r="V26274">
        <v>-999</v>
      </c>
      <c r="W26274">
        <v>-999</v>
      </c>
      <c r="X26274">
        <v>986.08</v>
      </c>
    </row>
    <row r="26275" spans="1:24" x14ac:dyDescent="0.25">
      <c r="A26275" s="1">
        <v>44558</v>
      </c>
      <c r="B26275" s="2">
        <v>0.74369212962962961</v>
      </c>
      <c r="C26275">
        <v>1640713855</v>
      </c>
      <c r="D26275">
        <v>539930609</v>
      </c>
      <c r="E26275">
        <v>144</v>
      </c>
      <c r="F26275">
        <v>341</v>
      </c>
      <c r="G26275">
        <v>-1</v>
      </c>
      <c r="H26275">
        <v>-1</v>
      </c>
      <c r="I26275">
        <v>1524</v>
      </c>
      <c r="J26275">
        <v>3591</v>
      </c>
      <c r="K26275">
        <v>-1</v>
      </c>
      <c r="L26275">
        <v>-1</v>
      </c>
      <c r="M26275">
        <v>0.58935000000000004</v>
      </c>
      <c r="N26275">
        <v>1.7942</v>
      </c>
      <c r="O26275">
        <v>-1</v>
      </c>
      <c r="P26275">
        <v>-1</v>
      </c>
      <c r="Q26275">
        <v>60</v>
      </c>
      <c r="R26275">
        <v>65</v>
      </c>
      <c r="S26275">
        <v>-1</v>
      </c>
      <c r="T26275">
        <v>-1</v>
      </c>
      <c r="U26275">
        <v>65</v>
      </c>
      <c r="V26275">
        <v>-999</v>
      </c>
      <c r="W26275">
        <v>-999</v>
      </c>
      <c r="X26275">
        <v>986.08</v>
      </c>
    </row>
    <row r="26276" spans="1:24" x14ac:dyDescent="0.25">
      <c r="A26276" s="1">
        <v>44558</v>
      </c>
      <c r="B26276" s="2">
        <v>0.74370370370370376</v>
      </c>
      <c r="C26276">
        <v>1640713856</v>
      </c>
      <c r="D26276">
        <v>605583799</v>
      </c>
      <c r="E26276">
        <v>823</v>
      </c>
      <c r="F26276">
        <v>346</v>
      </c>
      <c r="G26276">
        <v>-1</v>
      </c>
      <c r="H26276">
        <v>-1</v>
      </c>
      <c r="I26276">
        <v>9574</v>
      </c>
      <c r="J26276">
        <v>2824</v>
      </c>
      <c r="K26276">
        <v>-1</v>
      </c>
      <c r="L26276">
        <v>-1</v>
      </c>
      <c r="M26276">
        <v>3.7023999999999999</v>
      </c>
      <c r="N26276">
        <v>1.411</v>
      </c>
      <c r="O26276">
        <v>-1</v>
      </c>
      <c r="P26276">
        <v>-1</v>
      </c>
      <c r="Q26276">
        <v>65</v>
      </c>
      <c r="R26276">
        <v>62.5</v>
      </c>
      <c r="S26276">
        <v>-1</v>
      </c>
      <c r="T26276">
        <v>-1</v>
      </c>
      <c r="U26276">
        <v>70</v>
      </c>
      <c r="V26276">
        <v>-999</v>
      </c>
      <c r="W26276">
        <v>-999</v>
      </c>
      <c r="X26276">
        <v>986.08</v>
      </c>
    </row>
    <row r="26277" spans="1:24" x14ac:dyDescent="0.25">
      <c r="A26277" s="1">
        <v>44558</v>
      </c>
      <c r="B26277" s="2">
        <v>0.74372685185185183</v>
      </c>
      <c r="C26277">
        <v>1640713858</v>
      </c>
      <c r="D26277">
        <v>307535923</v>
      </c>
      <c r="E26277">
        <v>58</v>
      </c>
      <c r="F26277">
        <v>67</v>
      </c>
      <c r="G26277">
        <v>-1</v>
      </c>
      <c r="H26277">
        <v>-1</v>
      </c>
      <c r="I26277">
        <v>420</v>
      </c>
      <c r="J26277">
        <v>314</v>
      </c>
      <c r="K26277">
        <v>-1</v>
      </c>
      <c r="L26277">
        <v>-1</v>
      </c>
      <c r="M26277">
        <v>0.16242000000000001</v>
      </c>
      <c r="N26277">
        <v>0.15689</v>
      </c>
      <c r="O26277">
        <v>-1</v>
      </c>
      <c r="P26277">
        <v>-1</v>
      </c>
      <c r="Q26277">
        <v>965</v>
      </c>
      <c r="R26277">
        <v>65</v>
      </c>
      <c r="S26277">
        <v>-1</v>
      </c>
      <c r="T26277">
        <v>-1</v>
      </c>
      <c r="U26277">
        <v>972.5</v>
      </c>
      <c r="V26277">
        <v>-999</v>
      </c>
      <c r="W26277">
        <v>-999</v>
      </c>
      <c r="X26277">
        <v>986.08</v>
      </c>
    </row>
    <row r="26278" spans="1:24" x14ac:dyDescent="0.25">
      <c r="A26278" s="1">
        <v>44558</v>
      </c>
      <c r="B26278" s="2">
        <v>0.7437731481481481</v>
      </c>
      <c r="C26278">
        <v>1640713862</v>
      </c>
      <c r="D26278">
        <v>115794356</v>
      </c>
      <c r="E26278">
        <v>356</v>
      </c>
      <c r="F26278">
        <v>370</v>
      </c>
      <c r="G26278">
        <v>-1</v>
      </c>
      <c r="H26278">
        <v>-1</v>
      </c>
      <c r="I26278">
        <v>3742</v>
      </c>
      <c r="J26278">
        <v>4432</v>
      </c>
      <c r="K26278">
        <v>-1</v>
      </c>
      <c r="L26278">
        <v>-1</v>
      </c>
      <c r="M26278">
        <v>1.4471000000000001</v>
      </c>
      <c r="N26278">
        <v>2.2145000000000001</v>
      </c>
      <c r="O26278">
        <v>-1</v>
      </c>
      <c r="P26278">
        <v>-1</v>
      </c>
      <c r="Q26278">
        <v>65</v>
      </c>
      <c r="R26278">
        <v>70</v>
      </c>
      <c r="S26278">
        <v>-1</v>
      </c>
      <c r="T26278">
        <v>-1</v>
      </c>
      <c r="U26278">
        <v>70</v>
      </c>
      <c r="V26278">
        <v>-999</v>
      </c>
      <c r="W26278">
        <v>-999</v>
      </c>
      <c r="X26278">
        <v>986.08</v>
      </c>
    </row>
    <row r="26279" spans="1:24" x14ac:dyDescent="0.25">
      <c r="A26279" s="1">
        <v>44558</v>
      </c>
      <c r="B26279" s="2">
        <v>0.74378472222222225</v>
      </c>
      <c r="C26279">
        <v>1640713863</v>
      </c>
      <c r="D26279">
        <v>11166891</v>
      </c>
      <c r="E26279">
        <v>277</v>
      </c>
      <c r="F26279">
        <v>72</v>
      </c>
      <c r="G26279">
        <v>-1</v>
      </c>
      <c r="H26279">
        <v>-1</v>
      </c>
      <c r="I26279">
        <v>2371</v>
      </c>
      <c r="J26279">
        <v>328</v>
      </c>
      <c r="K26279">
        <v>-1</v>
      </c>
      <c r="L26279">
        <v>-1</v>
      </c>
      <c r="M26279">
        <v>0.91688999999999998</v>
      </c>
      <c r="N26279">
        <v>0.16389000000000001</v>
      </c>
      <c r="O26279">
        <v>-1</v>
      </c>
      <c r="P26279">
        <v>-1</v>
      </c>
      <c r="Q26279">
        <v>60</v>
      </c>
      <c r="R26279">
        <v>95</v>
      </c>
      <c r="S26279">
        <v>-1</v>
      </c>
      <c r="T26279">
        <v>-1</v>
      </c>
      <c r="U26279">
        <v>100</v>
      </c>
      <c r="V26279">
        <v>-999</v>
      </c>
      <c r="W26279">
        <v>-999</v>
      </c>
      <c r="X26279">
        <v>986.08</v>
      </c>
    </row>
    <row r="26280" spans="1:24" x14ac:dyDescent="0.25">
      <c r="A26280" s="1">
        <v>44558</v>
      </c>
      <c r="B26280" s="2">
        <v>0.74379629629629629</v>
      </c>
      <c r="C26280">
        <v>1640713864</v>
      </c>
      <c r="D26280">
        <v>710487910</v>
      </c>
      <c r="E26280">
        <v>306</v>
      </c>
      <c r="F26280">
        <v>123</v>
      </c>
      <c r="G26280">
        <v>-1</v>
      </c>
      <c r="H26280">
        <v>-1</v>
      </c>
      <c r="I26280">
        <v>2713</v>
      </c>
      <c r="J26280">
        <v>846</v>
      </c>
      <c r="K26280">
        <v>-1</v>
      </c>
      <c r="L26280">
        <v>-1</v>
      </c>
      <c r="M26280">
        <v>1.0490999999999999</v>
      </c>
      <c r="N26280">
        <v>0.42270000000000002</v>
      </c>
      <c r="O26280">
        <v>-1</v>
      </c>
      <c r="P26280">
        <v>-1</v>
      </c>
      <c r="Q26280">
        <v>440</v>
      </c>
      <c r="R26280">
        <v>65</v>
      </c>
      <c r="S26280">
        <v>-1</v>
      </c>
      <c r="T26280">
        <v>-1</v>
      </c>
      <c r="U26280">
        <v>442.5</v>
      </c>
      <c r="V26280">
        <v>-999</v>
      </c>
      <c r="W26280">
        <v>-999</v>
      </c>
      <c r="X26280">
        <v>986.08</v>
      </c>
    </row>
    <row r="26281" spans="1:24" x14ac:dyDescent="0.25">
      <c r="A26281" s="1">
        <v>44558</v>
      </c>
      <c r="B26281" s="2">
        <v>0.74381944444444448</v>
      </c>
      <c r="C26281">
        <v>1640713866</v>
      </c>
      <c r="D26281">
        <v>130752045</v>
      </c>
      <c r="E26281">
        <v>283</v>
      </c>
      <c r="F26281">
        <v>211</v>
      </c>
      <c r="G26281">
        <v>-1</v>
      </c>
      <c r="H26281">
        <v>-1</v>
      </c>
      <c r="I26281">
        <v>3100</v>
      </c>
      <c r="J26281">
        <v>1639</v>
      </c>
      <c r="K26281">
        <v>-1</v>
      </c>
      <c r="L26281">
        <v>-1</v>
      </c>
      <c r="M26281">
        <v>1.1988000000000001</v>
      </c>
      <c r="N26281">
        <v>0.81893000000000005</v>
      </c>
      <c r="O26281">
        <v>-1</v>
      </c>
      <c r="P26281">
        <v>-1</v>
      </c>
      <c r="Q26281">
        <v>72.5</v>
      </c>
      <c r="R26281">
        <v>65</v>
      </c>
      <c r="S26281">
        <v>-1</v>
      </c>
      <c r="T26281">
        <v>-1</v>
      </c>
      <c r="U26281">
        <v>75</v>
      </c>
      <c r="V26281">
        <v>-999</v>
      </c>
      <c r="W26281">
        <v>-999</v>
      </c>
      <c r="X26281">
        <v>986.08</v>
      </c>
    </row>
    <row r="26282" spans="1:24" x14ac:dyDescent="0.25">
      <c r="A26282" s="1">
        <v>44558</v>
      </c>
      <c r="B26282" s="2">
        <v>0.74381944444444448</v>
      </c>
      <c r="C26282">
        <v>1640713866</v>
      </c>
      <c r="D26282">
        <v>561845201</v>
      </c>
      <c r="E26282">
        <v>226</v>
      </c>
      <c r="F26282">
        <v>97</v>
      </c>
      <c r="G26282">
        <v>-1</v>
      </c>
      <c r="H26282">
        <v>-1</v>
      </c>
      <c r="I26282">
        <v>1706</v>
      </c>
      <c r="J26282">
        <v>569</v>
      </c>
      <c r="K26282">
        <v>-1</v>
      </c>
      <c r="L26282">
        <v>-1</v>
      </c>
      <c r="M26282">
        <v>0.65973000000000004</v>
      </c>
      <c r="N26282">
        <v>0.2843</v>
      </c>
      <c r="O26282">
        <v>-1</v>
      </c>
      <c r="P26282">
        <v>-1</v>
      </c>
      <c r="Q26282">
        <v>60</v>
      </c>
      <c r="R26282">
        <v>95</v>
      </c>
      <c r="S26282">
        <v>-1</v>
      </c>
      <c r="T26282">
        <v>-1</v>
      </c>
      <c r="U26282">
        <v>100</v>
      </c>
      <c r="V26282">
        <v>-999</v>
      </c>
      <c r="W26282">
        <v>-999</v>
      </c>
      <c r="X26282">
        <v>986.08</v>
      </c>
    </row>
    <row r="26283" spans="1:24" x14ac:dyDescent="0.25">
      <c r="A26283" s="1">
        <v>44558</v>
      </c>
      <c r="B26283" s="2">
        <v>0.74381944444444448</v>
      </c>
      <c r="C26283">
        <v>1640713866</v>
      </c>
      <c r="D26283">
        <v>948888624</v>
      </c>
      <c r="E26283">
        <v>191</v>
      </c>
      <c r="F26283">
        <v>267</v>
      </c>
      <c r="G26283">
        <v>-1</v>
      </c>
      <c r="H26283">
        <v>-1</v>
      </c>
      <c r="I26283">
        <v>1945</v>
      </c>
      <c r="J26283">
        <v>2083</v>
      </c>
      <c r="K26283">
        <v>-1</v>
      </c>
      <c r="L26283">
        <v>-1</v>
      </c>
      <c r="M26283">
        <v>0.75214999999999999</v>
      </c>
      <c r="N26283">
        <v>1.0407999999999999</v>
      </c>
      <c r="O26283">
        <v>-1</v>
      </c>
      <c r="P26283">
        <v>-1</v>
      </c>
      <c r="Q26283">
        <v>60</v>
      </c>
      <c r="R26283">
        <v>65</v>
      </c>
      <c r="S26283">
        <v>-1</v>
      </c>
      <c r="T26283">
        <v>-1</v>
      </c>
      <c r="U26283">
        <v>67.5</v>
      </c>
      <c r="V26283">
        <v>-999</v>
      </c>
      <c r="W26283">
        <v>-999</v>
      </c>
      <c r="X26283">
        <v>986.08</v>
      </c>
    </row>
    <row r="26284" spans="1:24" x14ac:dyDescent="0.25">
      <c r="A26284" s="1">
        <v>44558</v>
      </c>
      <c r="B26284" s="2">
        <v>0.74383101851851852</v>
      </c>
      <c r="C26284">
        <v>1640713867</v>
      </c>
      <c r="D26284">
        <v>174933543</v>
      </c>
      <c r="E26284">
        <v>71</v>
      </c>
      <c r="F26284">
        <v>138</v>
      </c>
      <c r="G26284">
        <v>-1</v>
      </c>
      <c r="H26284">
        <v>-1</v>
      </c>
      <c r="I26284">
        <v>334</v>
      </c>
      <c r="J26284">
        <v>1539</v>
      </c>
      <c r="K26284">
        <v>-1</v>
      </c>
      <c r="L26284">
        <v>-1</v>
      </c>
      <c r="M26284">
        <v>0.12916</v>
      </c>
      <c r="N26284">
        <v>0.76895999999999998</v>
      </c>
      <c r="O26284">
        <v>-1</v>
      </c>
      <c r="P26284">
        <v>-1</v>
      </c>
      <c r="Q26284">
        <v>740</v>
      </c>
      <c r="R26284">
        <v>65</v>
      </c>
      <c r="S26284">
        <v>-1</v>
      </c>
      <c r="T26284">
        <v>-1</v>
      </c>
      <c r="U26284">
        <v>745</v>
      </c>
      <c r="V26284">
        <v>-999</v>
      </c>
      <c r="W26284">
        <v>-999</v>
      </c>
      <c r="X26284">
        <v>986.08</v>
      </c>
    </row>
    <row r="26285" spans="1:24" x14ac:dyDescent="0.25">
      <c r="A26285" s="1">
        <v>44558</v>
      </c>
      <c r="B26285" s="2">
        <v>0.74384259259259256</v>
      </c>
      <c r="C26285">
        <v>1640713868</v>
      </c>
      <c r="D26285">
        <v>947739170</v>
      </c>
      <c r="E26285">
        <v>128</v>
      </c>
      <c r="F26285">
        <v>432</v>
      </c>
      <c r="G26285">
        <v>-1</v>
      </c>
      <c r="H26285">
        <v>-1</v>
      </c>
      <c r="I26285">
        <v>913</v>
      </c>
      <c r="J26285">
        <v>3866</v>
      </c>
      <c r="K26285">
        <v>-1</v>
      </c>
      <c r="L26285">
        <v>-1</v>
      </c>
      <c r="M26285">
        <v>0.35306999999999999</v>
      </c>
      <c r="N26285">
        <v>1.9316</v>
      </c>
      <c r="O26285">
        <v>-1</v>
      </c>
      <c r="P26285">
        <v>-1</v>
      </c>
      <c r="Q26285">
        <v>65</v>
      </c>
      <c r="R26285">
        <v>75</v>
      </c>
      <c r="S26285">
        <v>-1</v>
      </c>
      <c r="T26285">
        <v>-1</v>
      </c>
      <c r="U26285">
        <v>75</v>
      </c>
      <c r="V26285">
        <v>-999</v>
      </c>
      <c r="W26285">
        <v>-999</v>
      </c>
      <c r="X26285">
        <v>986.08</v>
      </c>
    </row>
    <row r="26286" spans="1:24" x14ac:dyDescent="0.25">
      <c r="A26286" s="1">
        <v>44558</v>
      </c>
      <c r="B26286" s="2">
        <v>0.74385416666666671</v>
      </c>
      <c r="C26286">
        <v>1640713869</v>
      </c>
      <c r="D26286">
        <v>54423009</v>
      </c>
      <c r="E26286">
        <v>496</v>
      </c>
      <c r="F26286">
        <v>430</v>
      </c>
      <c r="G26286">
        <v>-1</v>
      </c>
      <c r="H26286">
        <v>-1</v>
      </c>
      <c r="I26286">
        <v>5904</v>
      </c>
      <c r="J26286">
        <v>3952</v>
      </c>
      <c r="K26286">
        <v>-1</v>
      </c>
      <c r="L26286">
        <v>-1</v>
      </c>
      <c r="M26286">
        <v>2.2831000000000001</v>
      </c>
      <c r="N26286">
        <v>1.9745999999999999</v>
      </c>
      <c r="O26286">
        <v>-1</v>
      </c>
      <c r="P26286">
        <v>-1</v>
      </c>
      <c r="Q26286">
        <v>62.5</v>
      </c>
      <c r="R26286">
        <v>72.5</v>
      </c>
      <c r="S26286">
        <v>-1</v>
      </c>
      <c r="T26286">
        <v>-1</v>
      </c>
      <c r="U26286">
        <v>75</v>
      </c>
      <c r="V26286">
        <v>-999</v>
      </c>
      <c r="W26286">
        <v>-999</v>
      </c>
      <c r="X26286">
        <v>986.08</v>
      </c>
    </row>
    <row r="26287" spans="1:24" x14ac:dyDescent="0.25">
      <c r="A26287" s="1">
        <v>44558</v>
      </c>
      <c r="B26287" s="2">
        <v>0.74388888888888893</v>
      </c>
      <c r="C26287">
        <v>1640713872</v>
      </c>
      <c r="D26287">
        <v>324807485</v>
      </c>
      <c r="E26287">
        <v>54</v>
      </c>
      <c r="F26287">
        <v>230</v>
      </c>
      <c r="G26287">
        <v>-1</v>
      </c>
      <c r="H26287">
        <v>-1</v>
      </c>
      <c r="I26287">
        <v>239</v>
      </c>
      <c r="J26287">
        <v>1862</v>
      </c>
      <c r="K26287">
        <v>-1</v>
      </c>
      <c r="L26287">
        <v>-1</v>
      </c>
      <c r="M26287">
        <v>9.2424000000000006E-2</v>
      </c>
      <c r="N26287">
        <v>0.93035000000000001</v>
      </c>
      <c r="O26287">
        <v>-1</v>
      </c>
      <c r="P26287">
        <v>-1</v>
      </c>
      <c r="Q26287">
        <v>70</v>
      </c>
      <c r="R26287">
        <v>62.5</v>
      </c>
      <c r="S26287">
        <v>-1</v>
      </c>
      <c r="T26287">
        <v>-1</v>
      </c>
      <c r="U26287">
        <v>75</v>
      </c>
      <c r="V26287">
        <v>-999</v>
      </c>
      <c r="W26287">
        <v>-999</v>
      </c>
      <c r="X26287">
        <v>986.08</v>
      </c>
    </row>
    <row r="26288" spans="1:24" x14ac:dyDescent="0.25">
      <c r="A26288" s="1">
        <v>44558</v>
      </c>
      <c r="B26288" s="2">
        <v>0.74390046296296297</v>
      </c>
      <c r="C26288">
        <v>1640713873</v>
      </c>
      <c r="D26288">
        <v>273649804</v>
      </c>
      <c r="E26288">
        <v>220</v>
      </c>
      <c r="F26288">
        <v>289</v>
      </c>
      <c r="G26288">
        <v>-1</v>
      </c>
      <c r="H26288">
        <v>-1</v>
      </c>
      <c r="I26288">
        <v>2456</v>
      </c>
      <c r="J26288">
        <v>4256</v>
      </c>
      <c r="K26288">
        <v>-1</v>
      </c>
      <c r="L26288">
        <v>-1</v>
      </c>
      <c r="M26288">
        <v>0.94976000000000005</v>
      </c>
      <c r="N26288">
        <v>2.1265000000000001</v>
      </c>
      <c r="O26288">
        <v>-1</v>
      </c>
      <c r="P26288">
        <v>-1</v>
      </c>
      <c r="Q26288">
        <v>62.5</v>
      </c>
      <c r="R26288">
        <v>70</v>
      </c>
      <c r="S26288">
        <v>-1</v>
      </c>
      <c r="T26288">
        <v>-1</v>
      </c>
      <c r="U26288">
        <v>72.5</v>
      </c>
      <c r="V26288">
        <v>-999</v>
      </c>
      <c r="W26288">
        <v>-999</v>
      </c>
      <c r="X26288">
        <v>986.08</v>
      </c>
    </row>
    <row r="26289" spans="1:24" x14ac:dyDescent="0.25">
      <c r="A26289" s="1">
        <v>44558</v>
      </c>
      <c r="B26289" s="2">
        <v>0.74395833333333339</v>
      </c>
      <c r="C26289">
        <v>1640713878</v>
      </c>
      <c r="D26289">
        <v>489640547</v>
      </c>
      <c r="E26289">
        <v>301</v>
      </c>
      <c r="F26289">
        <v>252</v>
      </c>
      <c r="G26289">
        <v>-1</v>
      </c>
      <c r="H26289">
        <v>-1</v>
      </c>
      <c r="I26289">
        <v>3668</v>
      </c>
      <c r="J26289">
        <v>2801</v>
      </c>
      <c r="K26289">
        <v>-1</v>
      </c>
      <c r="L26289">
        <v>-1</v>
      </c>
      <c r="M26289">
        <v>1.4185000000000001</v>
      </c>
      <c r="N26289">
        <v>1.3995</v>
      </c>
      <c r="O26289">
        <v>-1</v>
      </c>
      <c r="P26289">
        <v>-1</v>
      </c>
      <c r="Q26289">
        <v>65</v>
      </c>
      <c r="R26289">
        <v>65</v>
      </c>
      <c r="S26289">
        <v>-1</v>
      </c>
      <c r="T26289">
        <v>-1</v>
      </c>
      <c r="U26289">
        <v>65</v>
      </c>
      <c r="V26289">
        <v>-999</v>
      </c>
      <c r="W26289">
        <v>-999</v>
      </c>
      <c r="X26289">
        <v>986.08</v>
      </c>
    </row>
    <row r="26290" spans="1:24" x14ac:dyDescent="0.25">
      <c r="A26290" s="1">
        <v>44558</v>
      </c>
      <c r="B26290" s="2">
        <v>0.74395833333333339</v>
      </c>
      <c r="C26290">
        <v>1640713878</v>
      </c>
      <c r="D26290">
        <v>971962340</v>
      </c>
      <c r="E26290">
        <v>85</v>
      </c>
      <c r="F26290">
        <v>716</v>
      </c>
      <c r="G26290">
        <v>-1</v>
      </c>
      <c r="H26290">
        <v>-1</v>
      </c>
      <c r="I26290">
        <v>999</v>
      </c>
      <c r="J26290">
        <v>8254</v>
      </c>
      <c r="K26290">
        <v>-1</v>
      </c>
      <c r="L26290">
        <v>-1</v>
      </c>
      <c r="M26290">
        <v>0.38632</v>
      </c>
      <c r="N26290">
        <v>4.1241000000000003</v>
      </c>
      <c r="O26290">
        <v>-1</v>
      </c>
      <c r="P26290">
        <v>-1</v>
      </c>
      <c r="Q26290">
        <v>75</v>
      </c>
      <c r="R26290">
        <v>62.5</v>
      </c>
      <c r="S26290">
        <v>-1</v>
      </c>
      <c r="T26290">
        <v>-1</v>
      </c>
      <c r="U26290">
        <v>80</v>
      </c>
      <c r="V26290">
        <v>-999</v>
      </c>
      <c r="W26290">
        <v>-999</v>
      </c>
      <c r="X26290">
        <v>986.08</v>
      </c>
    </row>
    <row r="26291" spans="1:24" x14ac:dyDescent="0.25">
      <c r="A26291" s="1">
        <v>44558</v>
      </c>
      <c r="B26291" s="2">
        <v>0.7439930555555555</v>
      </c>
      <c r="C26291">
        <v>1640713881</v>
      </c>
      <c r="D26291">
        <v>168738510</v>
      </c>
      <c r="E26291">
        <v>160</v>
      </c>
      <c r="F26291">
        <v>145</v>
      </c>
      <c r="G26291">
        <v>-1</v>
      </c>
      <c r="H26291">
        <v>-1</v>
      </c>
      <c r="I26291">
        <v>1366</v>
      </c>
      <c r="J26291">
        <v>1035</v>
      </c>
      <c r="K26291">
        <v>-1</v>
      </c>
      <c r="L26291">
        <v>-1</v>
      </c>
      <c r="M26291">
        <v>0.52825</v>
      </c>
      <c r="N26291">
        <v>0.51714000000000004</v>
      </c>
      <c r="O26291">
        <v>-1</v>
      </c>
      <c r="P26291">
        <v>-1</v>
      </c>
      <c r="Q26291">
        <v>72.5</v>
      </c>
      <c r="R26291">
        <v>60</v>
      </c>
      <c r="S26291">
        <v>-1</v>
      </c>
      <c r="T26291">
        <v>-1</v>
      </c>
      <c r="U26291">
        <v>75</v>
      </c>
      <c r="V26291">
        <v>-999</v>
      </c>
      <c r="W26291">
        <v>-999</v>
      </c>
      <c r="X26291">
        <v>986.08</v>
      </c>
    </row>
    <row r="26292" spans="1:24" x14ac:dyDescent="0.25">
      <c r="A26292" s="1">
        <v>44558</v>
      </c>
      <c r="B26292" s="2">
        <v>0.7439930555555555</v>
      </c>
      <c r="C26292">
        <v>1640713881</v>
      </c>
      <c r="D26292">
        <v>180728339</v>
      </c>
      <c r="E26292">
        <v>207</v>
      </c>
      <c r="F26292">
        <v>202</v>
      </c>
      <c r="G26292">
        <v>-1</v>
      </c>
      <c r="H26292">
        <v>-1</v>
      </c>
      <c r="I26292">
        <v>2071</v>
      </c>
      <c r="J26292">
        <v>1775</v>
      </c>
      <c r="K26292">
        <v>-1</v>
      </c>
      <c r="L26292">
        <v>-1</v>
      </c>
      <c r="M26292">
        <v>0.80088000000000004</v>
      </c>
      <c r="N26292">
        <v>0.88688</v>
      </c>
      <c r="O26292">
        <v>-1</v>
      </c>
      <c r="P26292">
        <v>-1</v>
      </c>
      <c r="Q26292">
        <v>65</v>
      </c>
      <c r="R26292">
        <v>65</v>
      </c>
      <c r="S26292">
        <v>-1</v>
      </c>
      <c r="T26292">
        <v>-1</v>
      </c>
      <c r="U26292">
        <v>70</v>
      </c>
      <c r="V26292">
        <v>-999</v>
      </c>
      <c r="W26292">
        <v>-999</v>
      </c>
      <c r="X26292">
        <v>986.08</v>
      </c>
    </row>
    <row r="26293" spans="1:24" x14ac:dyDescent="0.25">
      <c r="A26293" s="1">
        <v>44558</v>
      </c>
      <c r="B26293" s="2">
        <v>0.74402777777777773</v>
      </c>
      <c r="C26293">
        <v>1640713884</v>
      </c>
      <c r="D26293">
        <v>628663330</v>
      </c>
      <c r="E26293">
        <v>781</v>
      </c>
      <c r="F26293">
        <v>467</v>
      </c>
      <c r="G26293">
        <v>-1</v>
      </c>
      <c r="H26293">
        <v>-1</v>
      </c>
      <c r="I26293">
        <v>8545</v>
      </c>
      <c r="J26293">
        <v>4516</v>
      </c>
      <c r="K26293">
        <v>-1</v>
      </c>
      <c r="L26293">
        <v>-1</v>
      </c>
      <c r="M26293">
        <v>3.3043999999999998</v>
      </c>
      <c r="N26293">
        <v>2.2564000000000002</v>
      </c>
      <c r="O26293">
        <v>-1</v>
      </c>
      <c r="P26293">
        <v>-1</v>
      </c>
      <c r="Q26293">
        <v>65</v>
      </c>
      <c r="R26293">
        <v>70</v>
      </c>
      <c r="S26293">
        <v>-1</v>
      </c>
      <c r="T26293">
        <v>-1</v>
      </c>
      <c r="U26293">
        <v>70</v>
      </c>
      <c r="V26293">
        <v>-999</v>
      </c>
      <c r="W26293">
        <v>-999</v>
      </c>
      <c r="X26293">
        <v>986.08</v>
      </c>
    </row>
    <row r="26294" spans="1:24" x14ac:dyDescent="0.25">
      <c r="A26294" s="1">
        <v>44558</v>
      </c>
      <c r="B26294" s="2">
        <v>0.74402777777777773</v>
      </c>
      <c r="C26294">
        <v>1640713884</v>
      </c>
      <c r="D26294">
        <v>957241096</v>
      </c>
      <c r="E26294">
        <v>578</v>
      </c>
      <c r="F26294">
        <v>312</v>
      </c>
      <c r="G26294">
        <v>-1</v>
      </c>
      <c r="H26294">
        <v>-1</v>
      </c>
      <c r="I26294">
        <v>6631</v>
      </c>
      <c r="J26294">
        <v>4017</v>
      </c>
      <c r="K26294">
        <v>-1</v>
      </c>
      <c r="L26294">
        <v>-1</v>
      </c>
      <c r="M26294">
        <v>2.5642999999999998</v>
      </c>
      <c r="N26294">
        <v>2.0070999999999999</v>
      </c>
      <c r="O26294">
        <v>-1</v>
      </c>
      <c r="P26294">
        <v>-1</v>
      </c>
      <c r="Q26294">
        <v>65</v>
      </c>
      <c r="R26294">
        <v>67.5</v>
      </c>
      <c r="S26294">
        <v>-1</v>
      </c>
      <c r="T26294">
        <v>-1</v>
      </c>
      <c r="U26294">
        <v>70</v>
      </c>
      <c r="V26294">
        <v>-999</v>
      </c>
      <c r="W26294">
        <v>-999</v>
      </c>
      <c r="X26294">
        <v>986.08</v>
      </c>
    </row>
    <row r="26295" spans="1:24" x14ac:dyDescent="0.25">
      <c r="A26295" s="1">
        <v>44558</v>
      </c>
      <c r="B26295" s="2">
        <v>0.74402777777777773</v>
      </c>
      <c r="C26295">
        <v>1640713884</v>
      </c>
      <c r="D26295">
        <v>994122028</v>
      </c>
      <c r="E26295">
        <v>71</v>
      </c>
      <c r="F26295">
        <v>562</v>
      </c>
      <c r="G26295">
        <v>-1</v>
      </c>
      <c r="H26295">
        <v>-1</v>
      </c>
      <c r="I26295">
        <v>517</v>
      </c>
      <c r="J26295">
        <v>5456</v>
      </c>
      <c r="K26295">
        <v>-1</v>
      </c>
      <c r="L26295">
        <v>-1</v>
      </c>
      <c r="M26295">
        <v>0.19993</v>
      </c>
      <c r="N26295">
        <v>2.7261000000000002</v>
      </c>
      <c r="O26295">
        <v>-1</v>
      </c>
      <c r="P26295">
        <v>-1</v>
      </c>
      <c r="Q26295">
        <v>545</v>
      </c>
      <c r="R26295">
        <v>65</v>
      </c>
      <c r="S26295">
        <v>-1</v>
      </c>
      <c r="T26295">
        <v>-1</v>
      </c>
      <c r="U26295">
        <v>550</v>
      </c>
      <c r="V26295">
        <v>-999</v>
      </c>
      <c r="W26295">
        <v>-999</v>
      </c>
      <c r="X26295">
        <v>986.08</v>
      </c>
    </row>
    <row r="26296" spans="1:24" x14ac:dyDescent="0.25">
      <c r="A26296" s="1">
        <v>44558</v>
      </c>
      <c r="B26296" s="2">
        <v>0.74403935185185188</v>
      </c>
      <c r="C26296">
        <v>1640713885</v>
      </c>
      <c r="D26296">
        <v>723802311</v>
      </c>
      <c r="E26296">
        <v>75</v>
      </c>
      <c r="F26296">
        <v>94</v>
      </c>
      <c r="G26296">
        <v>-1</v>
      </c>
      <c r="H26296">
        <v>-1</v>
      </c>
      <c r="I26296">
        <v>734</v>
      </c>
      <c r="J26296">
        <v>548</v>
      </c>
      <c r="K26296">
        <v>-1</v>
      </c>
      <c r="L26296">
        <v>-1</v>
      </c>
      <c r="M26296">
        <v>0.28384999999999999</v>
      </c>
      <c r="N26296">
        <v>0.27381</v>
      </c>
      <c r="O26296">
        <v>-1</v>
      </c>
      <c r="P26296">
        <v>-1</v>
      </c>
      <c r="Q26296">
        <v>65</v>
      </c>
      <c r="R26296">
        <v>195</v>
      </c>
      <c r="S26296">
        <v>-1</v>
      </c>
      <c r="T26296">
        <v>-1</v>
      </c>
      <c r="U26296">
        <v>202.5</v>
      </c>
      <c r="V26296">
        <v>-999</v>
      </c>
      <c r="W26296">
        <v>-999</v>
      </c>
      <c r="X26296">
        <v>986.08</v>
      </c>
    </row>
    <row r="26297" spans="1:24" x14ac:dyDescent="0.25">
      <c r="A26297" s="1">
        <v>44558</v>
      </c>
      <c r="B26297" s="2">
        <v>0.74407407407407411</v>
      </c>
      <c r="C26297">
        <v>1640713888</v>
      </c>
      <c r="D26297">
        <v>680244122</v>
      </c>
      <c r="E26297">
        <v>289</v>
      </c>
      <c r="F26297">
        <v>270</v>
      </c>
      <c r="G26297">
        <v>-1</v>
      </c>
      <c r="H26297">
        <v>-1</v>
      </c>
      <c r="I26297">
        <v>2895</v>
      </c>
      <c r="J26297">
        <v>3182</v>
      </c>
      <c r="K26297">
        <v>-1</v>
      </c>
      <c r="L26297">
        <v>-1</v>
      </c>
      <c r="M26297">
        <v>1.1194999999999999</v>
      </c>
      <c r="N26297">
        <v>1.5899000000000001</v>
      </c>
      <c r="O26297">
        <v>-1</v>
      </c>
      <c r="P26297">
        <v>-1</v>
      </c>
      <c r="Q26297">
        <v>65</v>
      </c>
      <c r="R26297">
        <v>650</v>
      </c>
      <c r="S26297">
        <v>-1</v>
      </c>
      <c r="T26297">
        <v>-1</v>
      </c>
      <c r="U26297">
        <v>650</v>
      </c>
      <c r="V26297">
        <v>-999</v>
      </c>
      <c r="W26297">
        <v>-999</v>
      </c>
      <c r="X26297">
        <v>986.08</v>
      </c>
    </row>
    <row r="26298" spans="1:24" x14ac:dyDescent="0.25">
      <c r="A26298" s="1">
        <v>44558</v>
      </c>
      <c r="B26298" s="2">
        <v>0.74418981481481483</v>
      </c>
      <c r="C26298">
        <v>1640713898</v>
      </c>
      <c r="D26298">
        <v>732619079</v>
      </c>
      <c r="E26298">
        <v>71</v>
      </c>
      <c r="F26298">
        <v>298</v>
      </c>
      <c r="G26298">
        <v>-1</v>
      </c>
      <c r="H26298">
        <v>-1</v>
      </c>
      <c r="I26298">
        <v>603</v>
      </c>
      <c r="J26298">
        <v>3462</v>
      </c>
      <c r="K26298">
        <v>-1</v>
      </c>
      <c r="L26298">
        <v>-1</v>
      </c>
      <c r="M26298">
        <v>0.23319000000000001</v>
      </c>
      <c r="N26298">
        <v>1.7298</v>
      </c>
      <c r="O26298">
        <v>-1</v>
      </c>
      <c r="P26298">
        <v>-1</v>
      </c>
      <c r="Q26298">
        <v>70</v>
      </c>
      <c r="R26298">
        <v>60</v>
      </c>
      <c r="S26298">
        <v>-1</v>
      </c>
      <c r="T26298">
        <v>-1</v>
      </c>
      <c r="U26298">
        <v>75</v>
      </c>
      <c r="V26298">
        <v>-999</v>
      </c>
      <c r="W26298">
        <v>-999</v>
      </c>
      <c r="X26298">
        <v>986.08</v>
      </c>
    </row>
    <row r="26299" spans="1:24" x14ac:dyDescent="0.25">
      <c r="A26299" s="1">
        <v>44558</v>
      </c>
      <c r="B26299" s="2">
        <v>0.7442361111111111</v>
      </c>
      <c r="C26299">
        <v>1640713902</v>
      </c>
      <c r="D26299">
        <v>753483456</v>
      </c>
      <c r="E26299">
        <v>321</v>
      </c>
      <c r="F26299">
        <v>297</v>
      </c>
      <c r="G26299">
        <v>-1</v>
      </c>
      <c r="H26299">
        <v>-1</v>
      </c>
      <c r="I26299">
        <v>3350</v>
      </c>
      <c r="J26299">
        <v>3287</v>
      </c>
      <c r="K26299">
        <v>-1</v>
      </c>
      <c r="L26299">
        <v>-1</v>
      </c>
      <c r="M26299">
        <v>1.2955000000000001</v>
      </c>
      <c r="N26299">
        <v>1.6424000000000001</v>
      </c>
      <c r="O26299">
        <v>-1</v>
      </c>
      <c r="P26299">
        <v>-1</v>
      </c>
      <c r="Q26299">
        <v>70</v>
      </c>
      <c r="R26299">
        <v>65</v>
      </c>
      <c r="S26299">
        <v>-1</v>
      </c>
      <c r="T26299">
        <v>-1</v>
      </c>
      <c r="U26299">
        <v>70</v>
      </c>
      <c r="V26299">
        <v>-999</v>
      </c>
      <c r="W26299">
        <v>-999</v>
      </c>
      <c r="X26299">
        <v>986.08</v>
      </c>
    </row>
    <row r="26300" spans="1:24" x14ac:dyDescent="0.25">
      <c r="A26300" s="1">
        <v>44558</v>
      </c>
      <c r="B26300" s="2">
        <v>0.74425925925925929</v>
      </c>
      <c r="C26300">
        <v>1640713904</v>
      </c>
      <c r="D26300">
        <v>368329251</v>
      </c>
      <c r="E26300">
        <v>2429</v>
      </c>
      <c r="F26300">
        <v>2388</v>
      </c>
      <c r="G26300">
        <v>-1</v>
      </c>
      <c r="H26300">
        <v>-1</v>
      </c>
      <c r="I26300">
        <v>70130</v>
      </c>
      <c r="J26300">
        <v>52683</v>
      </c>
      <c r="K26300">
        <v>-1</v>
      </c>
      <c r="L26300">
        <v>-1</v>
      </c>
      <c r="M26300">
        <v>27.12</v>
      </c>
      <c r="N26300">
        <v>26.323</v>
      </c>
      <c r="O26300">
        <v>-1</v>
      </c>
      <c r="P26300">
        <v>-1</v>
      </c>
      <c r="Q26300">
        <v>70</v>
      </c>
      <c r="R26300">
        <v>65</v>
      </c>
      <c r="S26300">
        <v>-1</v>
      </c>
      <c r="T26300">
        <v>-1</v>
      </c>
      <c r="U26300">
        <v>70</v>
      </c>
      <c r="V26300">
        <v>-999</v>
      </c>
      <c r="W26300">
        <v>-999</v>
      </c>
      <c r="X26300">
        <v>986.08</v>
      </c>
    </row>
    <row r="26301" spans="1:24" x14ac:dyDescent="0.25">
      <c r="A26301" s="1">
        <v>44558</v>
      </c>
      <c r="B26301" s="2">
        <v>0.74429398148148151</v>
      </c>
      <c r="C26301">
        <v>1640713907</v>
      </c>
      <c r="D26301">
        <v>402999357</v>
      </c>
      <c r="E26301">
        <v>151</v>
      </c>
      <c r="F26301">
        <v>210</v>
      </c>
      <c r="G26301">
        <v>-1</v>
      </c>
      <c r="H26301">
        <v>-1</v>
      </c>
      <c r="I26301">
        <v>1522</v>
      </c>
      <c r="J26301">
        <v>1873</v>
      </c>
      <c r="K26301">
        <v>-1</v>
      </c>
      <c r="L26301">
        <v>-1</v>
      </c>
      <c r="M26301">
        <v>0.58857000000000004</v>
      </c>
      <c r="N26301">
        <v>0.93584999999999996</v>
      </c>
      <c r="O26301">
        <v>-1</v>
      </c>
      <c r="P26301">
        <v>-1</v>
      </c>
      <c r="Q26301">
        <v>70</v>
      </c>
      <c r="R26301">
        <v>60</v>
      </c>
      <c r="S26301">
        <v>-1</v>
      </c>
      <c r="T26301">
        <v>-1</v>
      </c>
      <c r="U26301">
        <v>70</v>
      </c>
      <c r="V26301">
        <v>-999</v>
      </c>
      <c r="W26301">
        <v>-999</v>
      </c>
      <c r="X26301">
        <v>986.08</v>
      </c>
    </row>
    <row r="26302" spans="1:24" x14ac:dyDescent="0.25">
      <c r="A26302" s="1">
        <v>44558</v>
      </c>
      <c r="B26302" s="2">
        <v>0.74430555555555555</v>
      </c>
      <c r="C26302">
        <v>1640713908</v>
      </c>
      <c r="D26302">
        <v>616910130</v>
      </c>
      <c r="E26302">
        <v>348</v>
      </c>
      <c r="F26302">
        <v>100</v>
      </c>
      <c r="G26302">
        <v>-1</v>
      </c>
      <c r="H26302">
        <v>-1</v>
      </c>
      <c r="I26302">
        <v>4144</v>
      </c>
      <c r="J26302">
        <v>637</v>
      </c>
      <c r="K26302">
        <v>-1</v>
      </c>
      <c r="L26302">
        <v>-1</v>
      </c>
      <c r="M26302">
        <v>1.6025</v>
      </c>
      <c r="N26302">
        <v>0.31828000000000001</v>
      </c>
      <c r="O26302">
        <v>-1</v>
      </c>
      <c r="P26302">
        <v>-1</v>
      </c>
      <c r="Q26302">
        <v>62.5</v>
      </c>
      <c r="R26302">
        <v>690</v>
      </c>
      <c r="S26302">
        <v>-1</v>
      </c>
      <c r="T26302">
        <v>-1</v>
      </c>
      <c r="U26302">
        <v>690</v>
      </c>
      <c r="V26302">
        <v>-999</v>
      </c>
      <c r="W26302">
        <v>-999</v>
      </c>
      <c r="X26302">
        <v>986.08</v>
      </c>
    </row>
    <row r="26303" spans="1:24" x14ac:dyDescent="0.25">
      <c r="A26303" s="1">
        <v>44558</v>
      </c>
      <c r="B26303" s="2">
        <v>0.74444444444444446</v>
      </c>
      <c r="C26303">
        <v>1640713920</v>
      </c>
      <c r="D26303">
        <v>383437010</v>
      </c>
      <c r="E26303">
        <v>127</v>
      </c>
      <c r="F26303">
        <v>248</v>
      </c>
      <c r="G26303">
        <v>-1</v>
      </c>
      <c r="H26303">
        <v>-1</v>
      </c>
      <c r="I26303">
        <v>1195</v>
      </c>
      <c r="J26303">
        <v>2616</v>
      </c>
      <c r="K26303">
        <v>-1</v>
      </c>
      <c r="L26303">
        <v>-1</v>
      </c>
      <c r="M26303">
        <v>0.46211999999999998</v>
      </c>
      <c r="N26303">
        <v>1.3070999999999999</v>
      </c>
      <c r="O26303">
        <v>-1</v>
      </c>
      <c r="P26303">
        <v>-1</v>
      </c>
      <c r="Q26303">
        <v>82.5</v>
      </c>
      <c r="R26303">
        <v>65</v>
      </c>
      <c r="S26303">
        <v>-1</v>
      </c>
      <c r="T26303">
        <v>-1</v>
      </c>
      <c r="U26303">
        <v>85</v>
      </c>
      <c r="V26303">
        <v>-999</v>
      </c>
      <c r="W26303">
        <v>-999</v>
      </c>
      <c r="X26303">
        <v>986.08</v>
      </c>
    </row>
    <row r="26304" spans="1:24" x14ac:dyDescent="0.25">
      <c r="A26304" s="1">
        <v>44558</v>
      </c>
      <c r="B26304" s="2">
        <v>0.74449074074074073</v>
      </c>
      <c r="C26304">
        <v>1640713924</v>
      </c>
      <c r="D26304">
        <v>682924528</v>
      </c>
      <c r="E26304">
        <v>58</v>
      </c>
      <c r="F26304">
        <v>357</v>
      </c>
      <c r="G26304">
        <v>-1</v>
      </c>
      <c r="H26304">
        <v>-1</v>
      </c>
      <c r="I26304">
        <v>218</v>
      </c>
      <c r="J26304">
        <v>3314</v>
      </c>
      <c r="K26304">
        <v>-1</v>
      </c>
      <c r="L26304">
        <v>-1</v>
      </c>
      <c r="M26304">
        <v>8.4303000000000003E-2</v>
      </c>
      <c r="N26304">
        <v>1.6557999999999999</v>
      </c>
      <c r="O26304">
        <v>-1</v>
      </c>
      <c r="P26304">
        <v>-1</v>
      </c>
      <c r="Q26304">
        <v>655</v>
      </c>
      <c r="R26304">
        <v>65</v>
      </c>
      <c r="S26304">
        <v>-1</v>
      </c>
      <c r="T26304">
        <v>-1</v>
      </c>
      <c r="U26304">
        <v>655</v>
      </c>
      <c r="V26304">
        <v>-999</v>
      </c>
      <c r="W26304">
        <v>-999</v>
      </c>
      <c r="X26304">
        <v>986.08</v>
      </c>
    </row>
    <row r="26305" spans="1:24" x14ac:dyDescent="0.25">
      <c r="A26305" s="1">
        <v>44558</v>
      </c>
      <c r="B26305" s="2">
        <v>0.74449074074074073</v>
      </c>
      <c r="C26305">
        <v>1640713924</v>
      </c>
      <c r="D26305">
        <v>729547755</v>
      </c>
      <c r="E26305">
        <v>515</v>
      </c>
      <c r="F26305">
        <v>225</v>
      </c>
      <c r="G26305">
        <v>-1</v>
      </c>
      <c r="H26305">
        <v>-1</v>
      </c>
      <c r="I26305">
        <v>6359</v>
      </c>
      <c r="J26305">
        <v>2377</v>
      </c>
      <c r="K26305">
        <v>-1</v>
      </c>
      <c r="L26305">
        <v>-1</v>
      </c>
      <c r="M26305">
        <v>2.4590999999999998</v>
      </c>
      <c r="N26305">
        <v>1.1877</v>
      </c>
      <c r="O26305">
        <v>-1</v>
      </c>
      <c r="P26305">
        <v>-1</v>
      </c>
      <c r="Q26305">
        <v>75</v>
      </c>
      <c r="R26305">
        <v>65</v>
      </c>
      <c r="S26305">
        <v>-1</v>
      </c>
      <c r="T26305">
        <v>-1</v>
      </c>
      <c r="U26305">
        <v>75</v>
      </c>
      <c r="V26305">
        <v>-999</v>
      </c>
      <c r="W26305">
        <v>-999</v>
      </c>
      <c r="X26305">
        <v>986.08</v>
      </c>
    </row>
    <row r="26306" spans="1:24" x14ac:dyDescent="0.25">
      <c r="A26306" s="1">
        <v>44558</v>
      </c>
      <c r="B26306" s="2">
        <v>0.74450231481481477</v>
      </c>
      <c r="C26306">
        <v>1640713925</v>
      </c>
      <c r="D26306">
        <v>572861410</v>
      </c>
      <c r="E26306">
        <v>384</v>
      </c>
      <c r="F26306">
        <v>209</v>
      </c>
      <c r="G26306">
        <v>-1</v>
      </c>
      <c r="H26306">
        <v>-1</v>
      </c>
      <c r="I26306">
        <v>4398</v>
      </c>
      <c r="J26306">
        <v>2058</v>
      </c>
      <c r="K26306">
        <v>-1</v>
      </c>
      <c r="L26306">
        <v>-1</v>
      </c>
      <c r="M26306">
        <v>1.7008000000000001</v>
      </c>
      <c r="N26306">
        <v>1.0283</v>
      </c>
      <c r="O26306">
        <v>-1</v>
      </c>
      <c r="P26306">
        <v>-1</v>
      </c>
      <c r="Q26306">
        <v>65</v>
      </c>
      <c r="R26306">
        <v>1395</v>
      </c>
      <c r="S26306">
        <v>-1</v>
      </c>
      <c r="T26306">
        <v>-1</v>
      </c>
      <c r="U26306">
        <v>1400</v>
      </c>
      <c r="V26306">
        <v>-999</v>
      </c>
      <c r="W26306">
        <v>-999</v>
      </c>
      <c r="X26306">
        <v>986.08</v>
      </c>
    </row>
    <row r="26307" spans="1:24" x14ac:dyDescent="0.25">
      <c r="A26307" s="1">
        <v>44558</v>
      </c>
      <c r="B26307" s="2">
        <v>0.744537037037037</v>
      </c>
      <c r="C26307">
        <v>1640713928</v>
      </c>
      <c r="D26307">
        <v>174863198</v>
      </c>
      <c r="E26307">
        <v>60</v>
      </c>
      <c r="F26307">
        <v>91</v>
      </c>
      <c r="G26307">
        <v>-1</v>
      </c>
      <c r="H26307">
        <v>-1</v>
      </c>
      <c r="I26307">
        <v>329</v>
      </c>
      <c r="J26307">
        <v>872</v>
      </c>
      <c r="K26307">
        <v>-1</v>
      </c>
      <c r="L26307">
        <v>-1</v>
      </c>
      <c r="M26307">
        <v>0.12723000000000001</v>
      </c>
      <c r="N26307">
        <v>0.43569999999999998</v>
      </c>
      <c r="O26307">
        <v>-1</v>
      </c>
      <c r="P26307">
        <v>-1</v>
      </c>
      <c r="Q26307">
        <v>65</v>
      </c>
      <c r="R26307">
        <v>70</v>
      </c>
      <c r="S26307">
        <v>-1</v>
      </c>
      <c r="T26307">
        <v>-1</v>
      </c>
      <c r="U26307">
        <v>75</v>
      </c>
      <c r="V26307">
        <v>-999</v>
      </c>
      <c r="W26307">
        <v>-999</v>
      </c>
      <c r="X26307">
        <v>986.08</v>
      </c>
    </row>
    <row r="26308" spans="1:24" x14ac:dyDescent="0.25">
      <c r="A26308" s="1">
        <v>44558</v>
      </c>
      <c r="B26308" s="2">
        <v>0.74457175925925922</v>
      </c>
      <c r="C26308">
        <v>1640713931</v>
      </c>
      <c r="D26308">
        <v>447602683</v>
      </c>
      <c r="E26308">
        <v>2480</v>
      </c>
      <c r="F26308">
        <v>1858</v>
      </c>
      <c r="G26308">
        <v>-1</v>
      </c>
      <c r="H26308">
        <v>-1</v>
      </c>
      <c r="I26308">
        <v>56304</v>
      </c>
      <c r="J26308">
        <v>30630</v>
      </c>
      <c r="K26308">
        <v>-1</v>
      </c>
      <c r="L26308">
        <v>-1</v>
      </c>
      <c r="M26308">
        <v>21.773</v>
      </c>
      <c r="N26308">
        <v>15.304</v>
      </c>
      <c r="O26308">
        <v>-1</v>
      </c>
      <c r="P26308">
        <v>-1</v>
      </c>
      <c r="Q26308">
        <v>60</v>
      </c>
      <c r="R26308">
        <v>65</v>
      </c>
      <c r="S26308">
        <v>-1</v>
      </c>
      <c r="T26308">
        <v>-1</v>
      </c>
      <c r="U26308">
        <v>65</v>
      </c>
      <c r="V26308">
        <v>-999</v>
      </c>
      <c r="W26308">
        <v>-999</v>
      </c>
      <c r="X26308">
        <v>986.08</v>
      </c>
    </row>
    <row r="26309" spans="1:24" x14ac:dyDescent="0.25">
      <c r="A26309" s="1">
        <v>44558</v>
      </c>
      <c r="B26309" s="2">
        <v>0.74459490740740741</v>
      </c>
      <c r="C26309">
        <v>1640713933</v>
      </c>
      <c r="D26309">
        <v>605474383</v>
      </c>
      <c r="E26309">
        <v>389</v>
      </c>
      <c r="F26309">
        <v>274</v>
      </c>
      <c r="G26309">
        <v>-1</v>
      </c>
      <c r="H26309">
        <v>-1</v>
      </c>
      <c r="I26309">
        <v>4117</v>
      </c>
      <c r="J26309">
        <v>2366</v>
      </c>
      <c r="K26309">
        <v>-1</v>
      </c>
      <c r="L26309">
        <v>-1</v>
      </c>
      <c r="M26309">
        <v>1.5921000000000001</v>
      </c>
      <c r="N26309">
        <v>1.1821999999999999</v>
      </c>
      <c r="O26309">
        <v>-1</v>
      </c>
      <c r="P26309">
        <v>-1</v>
      </c>
      <c r="Q26309">
        <v>62.5</v>
      </c>
      <c r="R26309">
        <v>70</v>
      </c>
      <c r="S26309">
        <v>-1</v>
      </c>
      <c r="T26309">
        <v>-1</v>
      </c>
      <c r="U26309">
        <v>75</v>
      </c>
      <c r="V26309">
        <v>-999</v>
      </c>
      <c r="W26309">
        <v>-999</v>
      </c>
      <c r="X26309">
        <v>986.08</v>
      </c>
    </row>
    <row r="26310" spans="1:24" x14ac:dyDescent="0.25">
      <c r="A26310" s="1">
        <v>44558</v>
      </c>
      <c r="B26310" s="2">
        <v>0.74460648148148145</v>
      </c>
      <c r="C26310">
        <v>1640713934</v>
      </c>
      <c r="D26310">
        <v>23999011</v>
      </c>
      <c r="E26310">
        <v>268</v>
      </c>
      <c r="F26310">
        <v>231</v>
      </c>
      <c r="G26310">
        <v>-1</v>
      </c>
      <c r="H26310">
        <v>-1</v>
      </c>
      <c r="I26310">
        <v>3226</v>
      </c>
      <c r="J26310">
        <v>2636</v>
      </c>
      <c r="K26310">
        <v>-1</v>
      </c>
      <c r="L26310">
        <v>-1</v>
      </c>
      <c r="M26310">
        <v>1.2475000000000001</v>
      </c>
      <c r="N26310">
        <v>1.3170999999999999</v>
      </c>
      <c r="O26310">
        <v>-1</v>
      </c>
      <c r="P26310">
        <v>-1</v>
      </c>
      <c r="Q26310">
        <v>65</v>
      </c>
      <c r="R26310">
        <v>80</v>
      </c>
      <c r="S26310">
        <v>-1</v>
      </c>
      <c r="T26310">
        <v>-1</v>
      </c>
      <c r="U26310">
        <v>80</v>
      </c>
      <c r="V26310">
        <v>-999</v>
      </c>
      <c r="W26310">
        <v>-999</v>
      </c>
      <c r="X26310">
        <v>986.08</v>
      </c>
    </row>
    <row r="26311" spans="1:24" x14ac:dyDescent="0.25">
      <c r="A26311" s="1">
        <v>44558</v>
      </c>
      <c r="B26311" s="2">
        <v>0.74460648148148145</v>
      </c>
      <c r="C26311">
        <v>1640713934</v>
      </c>
      <c r="D26311">
        <v>412703523</v>
      </c>
      <c r="E26311">
        <v>114</v>
      </c>
      <c r="F26311">
        <v>275</v>
      </c>
      <c r="G26311">
        <v>-1</v>
      </c>
      <c r="H26311">
        <v>-1</v>
      </c>
      <c r="I26311">
        <v>1163</v>
      </c>
      <c r="J26311">
        <v>3338</v>
      </c>
      <c r="K26311">
        <v>-1</v>
      </c>
      <c r="L26311">
        <v>-1</v>
      </c>
      <c r="M26311">
        <v>0.44973999999999997</v>
      </c>
      <c r="N26311">
        <v>1.6677999999999999</v>
      </c>
      <c r="O26311">
        <v>-1</v>
      </c>
      <c r="P26311">
        <v>-1</v>
      </c>
      <c r="Q26311">
        <v>75</v>
      </c>
      <c r="R26311">
        <v>65</v>
      </c>
      <c r="S26311">
        <v>-1</v>
      </c>
      <c r="T26311">
        <v>-1</v>
      </c>
      <c r="U26311">
        <v>80</v>
      </c>
      <c r="V26311">
        <v>-999</v>
      </c>
      <c r="W26311">
        <v>-999</v>
      </c>
      <c r="X26311">
        <v>986.08</v>
      </c>
    </row>
    <row r="26312" spans="1:24" x14ac:dyDescent="0.25">
      <c r="A26312" s="1">
        <v>44558</v>
      </c>
      <c r="B26312" s="2">
        <v>0.7446180555555556</v>
      </c>
      <c r="C26312">
        <v>1640713935</v>
      </c>
      <c r="D26312">
        <v>987561349</v>
      </c>
      <c r="E26312">
        <v>82</v>
      </c>
      <c r="F26312">
        <v>73</v>
      </c>
      <c r="G26312">
        <v>-1</v>
      </c>
      <c r="H26312">
        <v>-1</v>
      </c>
      <c r="I26312">
        <v>659</v>
      </c>
      <c r="J26312">
        <v>468</v>
      </c>
      <c r="K26312">
        <v>-1</v>
      </c>
      <c r="L26312">
        <v>-1</v>
      </c>
      <c r="M26312">
        <v>0.25484000000000001</v>
      </c>
      <c r="N26312">
        <v>0.23383999999999999</v>
      </c>
      <c r="O26312">
        <v>-1</v>
      </c>
      <c r="P26312">
        <v>-1</v>
      </c>
      <c r="Q26312">
        <v>65</v>
      </c>
      <c r="R26312">
        <v>60</v>
      </c>
      <c r="S26312">
        <v>-1</v>
      </c>
      <c r="T26312">
        <v>-1</v>
      </c>
      <c r="U26312">
        <v>70</v>
      </c>
      <c r="V26312">
        <v>-999</v>
      </c>
      <c r="W26312">
        <v>-999</v>
      </c>
      <c r="X26312">
        <v>986.08</v>
      </c>
    </row>
    <row r="26313" spans="1:24" x14ac:dyDescent="0.25">
      <c r="A26313" s="1">
        <v>44558</v>
      </c>
      <c r="B26313" s="2">
        <v>0.74464120370370368</v>
      </c>
      <c r="C26313">
        <v>1640713937</v>
      </c>
      <c r="D26313">
        <v>861756631</v>
      </c>
      <c r="E26313">
        <v>333</v>
      </c>
      <c r="F26313">
        <v>212</v>
      </c>
      <c r="G26313">
        <v>-1</v>
      </c>
      <c r="H26313">
        <v>-1</v>
      </c>
      <c r="I26313">
        <v>4636</v>
      </c>
      <c r="J26313">
        <v>1852</v>
      </c>
      <c r="K26313">
        <v>-1</v>
      </c>
      <c r="L26313">
        <v>-1</v>
      </c>
      <c r="M26313">
        <v>1.7927999999999999</v>
      </c>
      <c r="N26313">
        <v>0.92535000000000001</v>
      </c>
      <c r="O26313">
        <v>-1</v>
      </c>
      <c r="P26313">
        <v>-1</v>
      </c>
      <c r="Q26313">
        <v>65</v>
      </c>
      <c r="R26313">
        <v>80</v>
      </c>
      <c r="S26313">
        <v>-1</v>
      </c>
      <c r="T26313">
        <v>-1</v>
      </c>
      <c r="U26313">
        <v>85</v>
      </c>
      <c r="V26313">
        <v>-999</v>
      </c>
      <c r="W26313">
        <v>-999</v>
      </c>
      <c r="X26313">
        <v>986.08</v>
      </c>
    </row>
    <row r="26314" spans="1:24" x14ac:dyDescent="0.25">
      <c r="A26314" s="1">
        <v>44558</v>
      </c>
      <c r="B26314" s="2">
        <v>0.74466435185185187</v>
      </c>
      <c r="C26314">
        <v>1640713939</v>
      </c>
      <c r="D26314">
        <v>65074100</v>
      </c>
      <c r="E26314">
        <v>526</v>
      </c>
      <c r="F26314">
        <v>227</v>
      </c>
      <c r="G26314">
        <v>-1</v>
      </c>
      <c r="H26314">
        <v>-1</v>
      </c>
      <c r="I26314">
        <v>6651</v>
      </c>
      <c r="J26314">
        <v>1866</v>
      </c>
      <c r="K26314">
        <v>-1</v>
      </c>
      <c r="L26314">
        <v>-1</v>
      </c>
      <c r="M26314">
        <v>2.5720000000000001</v>
      </c>
      <c r="N26314">
        <v>0.93235000000000001</v>
      </c>
      <c r="O26314">
        <v>-1</v>
      </c>
      <c r="P26314">
        <v>-1</v>
      </c>
      <c r="Q26314">
        <v>65</v>
      </c>
      <c r="R26314">
        <v>75</v>
      </c>
      <c r="S26314">
        <v>-1</v>
      </c>
      <c r="T26314">
        <v>-1</v>
      </c>
      <c r="U26314">
        <v>75</v>
      </c>
      <c r="V26314">
        <v>-999</v>
      </c>
      <c r="W26314">
        <v>-999</v>
      </c>
      <c r="X26314">
        <v>986.08</v>
      </c>
    </row>
    <row r="26315" spans="1:24" x14ac:dyDescent="0.25">
      <c r="A26315" s="1">
        <v>44558</v>
      </c>
      <c r="B26315" s="2">
        <v>0.74466435185185187</v>
      </c>
      <c r="C26315">
        <v>1640713939</v>
      </c>
      <c r="D26315">
        <v>695101207</v>
      </c>
      <c r="E26315">
        <v>236</v>
      </c>
      <c r="F26315">
        <v>83</v>
      </c>
      <c r="G26315">
        <v>-1</v>
      </c>
      <c r="H26315">
        <v>-1</v>
      </c>
      <c r="I26315">
        <v>2692</v>
      </c>
      <c r="J26315">
        <v>609</v>
      </c>
      <c r="K26315">
        <v>-1</v>
      </c>
      <c r="L26315">
        <v>-1</v>
      </c>
      <c r="M26315">
        <v>1.0409999999999999</v>
      </c>
      <c r="N26315">
        <v>0.30429</v>
      </c>
      <c r="O26315">
        <v>-1</v>
      </c>
      <c r="P26315">
        <v>-1</v>
      </c>
      <c r="Q26315">
        <v>1220</v>
      </c>
      <c r="R26315">
        <v>60</v>
      </c>
      <c r="S26315">
        <v>-1</v>
      </c>
      <c r="T26315">
        <v>-1</v>
      </c>
      <c r="U26315">
        <v>1220</v>
      </c>
      <c r="V26315">
        <v>-999</v>
      </c>
      <c r="W26315">
        <v>-999</v>
      </c>
      <c r="X26315">
        <v>986.08</v>
      </c>
    </row>
    <row r="26316" spans="1:24" x14ac:dyDescent="0.25">
      <c r="A26316" s="1">
        <v>44558</v>
      </c>
      <c r="B26316" s="2">
        <v>0.74472222222222217</v>
      </c>
      <c r="C26316">
        <v>1640713944</v>
      </c>
      <c r="D26316">
        <v>476592372</v>
      </c>
      <c r="E26316">
        <v>555</v>
      </c>
      <c r="F26316">
        <v>732</v>
      </c>
      <c r="G26316">
        <v>-1</v>
      </c>
      <c r="H26316">
        <v>-1</v>
      </c>
      <c r="I26316">
        <v>6526</v>
      </c>
      <c r="J26316">
        <v>9238</v>
      </c>
      <c r="K26316">
        <v>-1</v>
      </c>
      <c r="L26316">
        <v>-1</v>
      </c>
      <c r="M26316">
        <v>2.5236999999999998</v>
      </c>
      <c r="N26316">
        <v>4.6158000000000001</v>
      </c>
      <c r="O26316">
        <v>-1</v>
      </c>
      <c r="P26316">
        <v>-1</v>
      </c>
      <c r="Q26316">
        <v>60</v>
      </c>
      <c r="R26316">
        <v>65</v>
      </c>
      <c r="S26316">
        <v>-1</v>
      </c>
      <c r="T26316">
        <v>-1</v>
      </c>
      <c r="U26316">
        <v>67.5</v>
      </c>
      <c r="V26316">
        <v>-999</v>
      </c>
      <c r="W26316">
        <v>-999</v>
      </c>
      <c r="X26316">
        <v>986.08</v>
      </c>
    </row>
    <row r="26317" spans="1:24" x14ac:dyDescent="0.25">
      <c r="A26317" s="1">
        <v>44558</v>
      </c>
      <c r="B26317" s="2">
        <v>0.7447569444444444</v>
      </c>
      <c r="C26317">
        <v>1640713947</v>
      </c>
      <c r="D26317">
        <v>773700022</v>
      </c>
      <c r="E26317">
        <v>269</v>
      </c>
      <c r="F26317">
        <v>148</v>
      </c>
      <c r="G26317">
        <v>-1</v>
      </c>
      <c r="H26317">
        <v>-1</v>
      </c>
      <c r="I26317">
        <v>2462</v>
      </c>
      <c r="J26317">
        <v>1806</v>
      </c>
      <c r="K26317">
        <v>-1</v>
      </c>
      <c r="L26317">
        <v>-1</v>
      </c>
      <c r="M26317">
        <v>0.95208000000000004</v>
      </c>
      <c r="N26317">
        <v>0.90237000000000001</v>
      </c>
      <c r="O26317">
        <v>-1</v>
      </c>
      <c r="P26317">
        <v>-1</v>
      </c>
      <c r="Q26317">
        <v>60</v>
      </c>
      <c r="R26317">
        <v>80</v>
      </c>
      <c r="S26317">
        <v>-1</v>
      </c>
      <c r="T26317">
        <v>-1</v>
      </c>
      <c r="U26317">
        <v>80</v>
      </c>
      <c r="V26317">
        <v>-999</v>
      </c>
      <c r="W26317">
        <v>-999</v>
      </c>
      <c r="X26317">
        <v>986.08</v>
      </c>
    </row>
    <row r="26318" spans="1:24" x14ac:dyDescent="0.25">
      <c r="A26318" s="1">
        <v>44558</v>
      </c>
      <c r="B26318" s="2">
        <v>0.74482638888888886</v>
      </c>
      <c r="C26318">
        <v>1640713953</v>
      </c>
      <c r="D26318">
        <v>824130810</v>
      </c>
      <c r="E26318">
        <v>426</v>
      </c>
      <c r="F26318">
        <v>146</v>
      </c>
      <c r="G26318">
        <v>-1</v>
      </c>
      <c r="H26318">
        <v>-1</v>
      </c>
      <c r="I26318">
        <v>3897</v>
      </c>
      <c r="J26318">
        <v>1356</v>
      </c>
      <c r="K26318">
        <v>-1</v>
      </c>
      <c r="L26318">
        <v>-1</v>
      </c>
      <c r="M26318">
        <v>1.5069999999999999</v>
      </c>
      <c r="N26318">
        <v>0.67752999999999997</v>
      </c>
      <c r="O26318">
        <v>-1</v>
      </c>
      <c r="P26318">
        <v>-1</v>
      </c>
      <c r="Q26318">
        <v>795</v>
      </c>
      <c r="R26318">
        <v>65</v>
      </c>
      <c r="S26318">
        <v>-1</v>
      </c>
      <c r="T26318">
        <v>-1</v>
      </c>
      <c r="U26318">
        <v>800</v>
      </c>
      <c r="V26318">
        <v>-999</v>
      </c>
      <c r="W26318">
        <v>-999</v>
      </c>
      <c r="X26318">
        <v>986.08</v>
      </c>
    </row>
    <row r="26319" spans="1:24" x14ac:dyDescent="0.25">
      <c r="A26319" s="1">
        <v>44558</v>
      </c>
      <c r="B26319" s="2">
        <v>0.74490740740740746</v>
      </c>
      <c r="C26319">
        <v>1640713960</v>
      </c>
      <c r="D26319">
        <v>769510692</v>
      </c>
      <c r="E26319">
        <v>294</v>
      </c>
      <c r="F26319">
        <v>577</v>
      </c>
      <c r="G26319">
        <v>-1</v>
      </c>
      <c r="H26319">
        <v>-1</v>
      </c>
      <c r="I26319">
        <v>3504</v>
      </c>
      <c r="J26319">
        <v>6044</v>
      </c>
      <c r="K26319">
        <v>-1</v>
      </c>
      <c r="L26319">
        <v>-1</v>
      </c>
      <c r="M26319">
        <v>1.355</v>
      </c>
      <c r="N26319">
        <v>3.0198999999999998</v>
      </c>
      <c r="O26319">
        <v>-1</v>
      </c>
      <c r="P26319">
        <v>-1</v>
      </c>
      <c r="Q26319">
        <v>70</v>
      </c>
      <c r="R26319">
        <v>62.5</v>
      </c>
      <c r="S26319">
        <v>-1</v>
      </c>
      <c r="T26319">
        <v>-1</v>
      </c>
      <c r="U26319">
        <v>70</v>
      </c>
      <c r="V26319">
        <v>-999</v>
      </c>
      <c r="W26319">
        <v>-999</v>
      </c>
      <c r="X26319">
        <v>986.08</v>
      </c>
    </row>
    <row r="26320" spans="1:24" x14ac:dyDescent="0.25">
      <c r="A26320" s="1">
        <v>44558</v>
      </c>
      <c r="B26320" s="2">
        <v>0.7449189814814815</v>
      </c>
      <c r="C26320">
        <v>1640713961</v>
      </c>
      <c r="D26320">
        <v>75436234</v>
      </c>
      <c r="E26320">
        <v>66</v>
      </c>
      <c r="F26320">
        <v>290</v>
      </c>
      <c r="G26320">
        <v>-1</v>
      </c>
      <c r="H26320">
        <v>-1</v>
      </c>
      <c r="I26320">
        <v>327</v>
      </c>
      <c r="J26320">
        <v>2468</v>
      </c>
      <c r="K26320">
        <v>-1</v>
      </c>
      <c r="L26320">
        <v>-1</v>
      </c>
      <c r="M26320">
        <v>0.12645000000000001</v>
      </c>
      <c r="N26320">
        <v>1.2331000000000001</v>
      </c>
      <c r="O26320">
        <v>-1</v>
      </c>
      <c r="P26320">
        <v>-1</v>
      </c>
      <c r="Q26320">
        <v>65</v>
      </c>
      <c r="R26320">
        <v>1095</v>
      </c>
      <c r="S26320">
        <v>-1</v>
      </c>
      <c r="T26320">
        <v>-1</v>
      </c>
      <c r="U26320">
        <v>1100</v>
      </c>
      <c r="V26320">
        <v>-999</v>
      </c>
      <c r="W26320">
        <v>-999</v>
      </c>
      <c r="X26320">
        <v>986.08</v>
      </c>
    </row>
    <row r="26321" spans="1:24" x14ac:dyDescent="0.25">
      <c r="A26321" s="1">
        <v>44558</v>
      </c>
      <c r="B26321" s="2">
        <v>0.74494212962962958</v>
      </c>
      <c r="C26321">
        <v>1640713963</v>
      </c>
      <c r="D26321">
        <v>668182491</v>
      </c>
      <c r="E26321">
        <v>208</v>
      </c>
      <c r="F26321">
        <v>71</v>
      </c>
      <c r="G26321">
        <v>-1</v>
      </c>
      <c r="H26321">
        <v>-1</v>
      </c>
      <c r="I26321">
        <v>2693</v>
      </c>
      <c r="J26321">
        <v>341</v>
      </c>
      <c r="K26321">
        <v>-1</v>
      </c>
      <c r="L26321">
        <v>-1</v>
      </c>
      <c r="M26321">
        <v>1.0414000000000001</v>
      </c>
      <c r="N26321">
        <v>0.17038</v>
      </c>
      <c r="O26321">
        <v>-1</v>
      </c>
      <c r="P26321">
        <v>-1</v>
      </c>
      <c r="Q26321">
        <v>60</v>
      </c>
      <c r="R26321">
        <v>522.5</v>
      </c>
      <c r="S26321">
        <v>-1</v>
      </c>
      <c r="T26321">
        <v>-1</v>
      </c>
      <c r="U26321">
        <v>530</v>
      </c>
      <c r="V26321">
        <v>-999</v>
      </c>
      <c r="W26321">
        <v>-999</v>
      </c>
      <c r="X26321">
        <v>986.08</v>
      </c>
    </row>
    <row r="26322" spans="1:24" x14ac:dyDescent="0.25">
      <c r="A26322" s="1">
        <v>44558</v>
      </c>
      <c r="B26322" s="2">
        <v>0.74495370370370373</v>
      </c>
      <c r="C26322">
        <v>1640713964</v>
      </c>
      <c r="D26322">
        <v>792671743</v>
      </c>
      <c r="E26322">
        <v>126</v>
      </c>
      <c r="F26322">
        <v>367</v>
      </c>
      <c r="G26322">
        <v>-1</v>
      </c>
      <c r="H26322">
        <v>-1</v>
      </c>
      <c r="I26322">
        <v>1493</v>
      </c>
      <c r="J26322">
        <v>4785</v>
      </c>
      <c r="K26322">
        <v>-1</v>
      </c>
      <c r="L26322">
        <v>-1</v>
      </c>
      <c r="M26322">
        <v>0.57735999999999998</v>
      </c>
      <c r="N26322">
        <v>2.3908</v>
      </c>
      <c r="O26322">
        <v>-1</v>
      </c>
      <c r="P26322">
        <v>-1</v>
      </c>
      <c r="Q26322">
        <v>60</v>
      </c>
      <c r="R26322">
        <v>70</v>
      </c>
      <c r="S26322">
        <v>-1</v>
      </c>
      <c r="T26322">
        <v>-1</v>
      </c>
      <c r="U26322">
        <v>70</v>
      </c>
      <c r="V26322">
        <v>-999</v>
      </c>
      <c r="W26322">
        <v>-999</v>
      </c>
      <c r="X26322">
        <v>986.08</v>
      </c>
    </row>
    <row r="26323" spans="1:24" x14ac:dyDescent="0.25">
      <c r="A26323" s="1">
        <v>44558</v>
      </c>
      <c r="B26323" s="2">
        <v>0.74497685185185181</v>
      </c>
      <c r="C26323">
        <v>1640713966</v>
      </c>
      <c r="D26323">
        <v>305721536</v>
      </c>
      <c r="E26323">
        <v>444</v>
      </c>
      <c r="F26323">
        <v>1154</v>
      </c>
      <c r="G26323">
        <v>-1</v>
      </c>
      <c r="H26323">
        <v>-1</v>
      </c>
      <c r="I26323">
        <v>6394</v>
      </c>
      <c r="J26323">
        <v>14253</v>
      </c>
      <c r="K26323">
        <v>-1</v>
      </c>
      <c r="L26323">
        <v>-1</v>
      </c>
      <c r="M26323">
        <v>2.4725999999999999</v>
      </c>
      <c r="N26323">
        <v>7.1215000000000002</v>
      </c>
      <c r="O26323">
        <v>-1</v>
      </c>
      <c r="P26323">
        <v>-1</v>
      </c>
      <c r="Q26323">
        <v>65</v>
      </c>
      <c r="R26323">
        <v>70</v>
      </c>
      <c r="S26323">
        <v>-1</v>
      </c>
      <c r="T26323">
        <v>-1</v>
      </c>
      <c r="U26323">
        <v>70</v>
      </c>
      <c r="V26323">
        <v>-999</v>
      </c>
      <c r="W26323">
        <v>-999</v>
      </c>
      <c r="X26323">
        <v>986.08</v>
      </c>
    </row>
    <row r="26324" spans="1:24" x14ac:dyDescent="0.25">
      <c r="A26324" s="1">
        <v>44558</v>
      </c>
      <c r="B26324" s="2">
        <v>0.74501157407407403</v>
      </c>
      <c r="C26324">
        <v>1640713969</v>
      </c>
      <c r="D26324">
        <v>437622002</v>
      </c>
      <c r="E26324">
        <v>1220</v>
      </c>
      <c r="F26324">
        <v>640</v>
      </c>
      <c r="G26324">
        <v>-1</v>
      </c>
      <c r="H26324">
        <v>-1</v>
      </c>
      <c r="I26324">
        <v>17556</v>
      </c>
      <c r="J26324">
        <v>7623</v>
      </c>
      <c r="K26324">
        <v>-1</v>
      </c>
      <c r="L26324">
        <v>-1</v>
      </c>
      <c r="M26324">
        <v>6.7891000000000004</v>
      </c>
      <c r="N26324">
        <v>3.8088000000000002</v>
      </c>
      <c r="O26324">
        <v>-1</v>
      </c>
      <c r="P26324">
        <v>-1</v>
      </c>
      <c r="Q26324">
        <v>65</v>
      </c>
      <c r="R26324">
        <v>67.5</v>
      </c>
      <c r="S26324">
        <v>-1</v>
      </c>
      <c r="T26324">
        <v>-1</v>
      </c>
      <c r="U26324">
        <v>70</v>
      </c>
      <c r="V26324">
        <v>-999</v>
      </c>
      <c r="W26324">
        <v>-999</v>
      </c>
      <c r="X26324">
        <v>986.08</v>
      </c>
    </row>
    <row r="26325" spans="1:24" x14ac:dyDescent="0.25">
      <c r="A26325" s="1">
        <v>44558</v>
      </c>
      <c r="B26325" s="2">
        <v>0.74506944444444445</v>
      </c>
      <c r="C26325">
        <v>1640713974</v>
      </c>
      <c r="D26325">
        <v>944848423</v>
      </c>
      <c r="E26325">
        <v>729</v>
      </c>
      <c r="F26325">
        <v>760</v>
      </c>
      <c r="G26325">
        <v>-1</v>
      </c>
      <c r="H26325">
        <v>-1</v>
      </c>
      <c r="I26325">
        <v>7942</v>
      </c>
      <c r="J26325">
        <v>8319</v>
      </c>
      <c r="K26325">
        <v>-1</v>
      </c>
      <c r="L26325">
        <v>-1</v>
      </c>
      <c r="M26325">
        <v>3.0712999999999999</v>
      </c>
      <c r="N26325">
        <v>4.1566000000000001</v>
      </c>
      <c r="O26325">
        <v>-1</v>
      </c>
      <c r="P26325">
        <v>-1</v>
      </c>
      <c r="Q26325">
        <v>65</v>
      </c>
      <c r="R26325">
        <v>75</v>
      </c>
      <c r="S26325">
        <v>-1</v>
      </c>
      <c r="T26325">
        <v>-1</v>
      </c>
      <c r="U26325">
        <v>80</v>
      </c>
      <c r="V26325">
        <v>-999</v>
      </c>
      <c r="W26325">
        <v>-999</v>
      </c>
      <c r="X26325">
        <v>986.08</v>
      </c>
    </row>
    <row r="26326" spans="1:24" x14ac:dyDescent="0.25">
      <c r="A26326" s="1">
        <v>44558</v>
      </c>
      <c r="B26326" s="2">
        <v>0.74508101851851849</v>
      </c>
      <c r="C26326">
        <v>1640713975</v>
      </c>
      <c r="D26326">
        <v>529979388</v>
      </c>
      <c r="E26326">
        <v>1119</v>
      </c>
      <c r="F26326">
        <v>491</v>
      </c>
      <c r="G26326">
        <v>-1</v>
      </c>
      <c r="H26326">
        <v>-1</v>
      </c>
      <c r="I26326">
        <v>16537</v>
      </c>
      <c r="J26326">
        <v>7123</v>
      </c>
      <c r="K26326">
        <v>-1</v>
      </c>
      <c r="L26326">
        <v>-1</v>
      </c>
      <c r="M26326">
        <v>6.3949999999999996</v>
      </c>
      <c r="N26326">
        <v>3.5590000000000002</v>
      </c>
      <c r="O26326">
        <v>-1</v>
      </c>
      <c r="P26326">
        <v>-1</v>
      </c>
      <c r="Q26326">
        <v>65</v>
      </c>
      <c r="R26326">
        <v>60</v>
      </c>
      <c r="S26326">
        <v>-1</v>
      </c>
      <c r="T26326">
        <v>-1</v>
      </c>
      <c r="U26326">
        <v>65</v>
      </c>
      <c r="V26326">
        <v>-999</v>
      </c>
      <c r="W26326">
        <v>-999</v>
      </c>
      <c r="X26326">
        <v>986.08</v>
      </c>
    </row>
    <row r="26327" spans="1:24" x14ac:dyDescent="0.25">
      <c r="A26327" s="1">
        <v>44558</v>
      </c>
      <c r="B26327" s="2">
        <v>0.74512731481481487</v>
      </c>
      <c r="C26327">
        <v>1640713979</v>
      </c>
      <c r="D26327">
        <v>15543647</v>
      </c>
      <c r="E26327">
        <v>315</v>
      </c>
      <c r="F26327">
        <v>208</v>
      </c>
      <c r="G26327">
        <v>-1</v>
      </c>
      <c r="H26327">
        <v>-1</v>
      </c>
      <c r="I26327">
        <v>3157</v>
      </c>
      <c r="J26327">
        <v>2083</v>
      </c>
      <c r="K26327">
        <v>-1</v>
      </c>
      <c r="L26327">
        <v>-1</v>
      </c>
      <c r="M26327">
        <v>1.2208000000000001</v>
      </c>
      <c r="N26327">
        <v>1.0407999999999999</v>
      </c>
      <c r="O26327">
        <v>-1</v>
      </c>
      <c r="P26327">
        <v>-1</v>
      </c>
      <c r="Q26327">
        <v>65</v>
      </c>
      <c r="R26327">
        <v>82.5</v>
      </c>
      <c r="S26327">
        <v>-1</v>
      </c>
      <c r="T26327">
        <v>-1</v>
      </c>
      <c r="U26327">
        <v>85</v>
      </c>
      <c r="V26327">
        <v>-999</v>
      </c>
      <c r="W26327">
        <v>-999</v>
      </c>
      <c r="X26327">
        <v>986.08</v>
      </c>
    </row>
    <row r="26328" spans="1:24" x14ac:dyDescent="0.25">
      <c r="A26328" s="1">
        <v>44558</v>
      </c>
      <c r="B26328" s="2">
        <v>0.74515046296296295</v>
      </c>
      <c r="C26328">
        <v>1640713981</v>
      </c>
      <c r="D26328">
        <v>577802807</v>
      </c>
      <c r="E26328">
        <v>95</v>
      </c>
      <c r="F26328">
        <v>335</v>
      </c>
      <c r="G26328">
        <v>-1</v>
      </c>
      <c r="H26328">
        <v>-1</v>
      </c>
      <c r="I26328">
        <v>777</v>
      </c>
      <c r="J26328">
        <v>2913</v>
      </c>
      <c r="K26328">
        <v>-1</v>
      </c>
      <c r="L26328">
        <v>-1</v>
      </c>
      <c r="M26328">
        <v>0.30047000000000001</v>
      </c>
      <c r="N26328">
        <v>1.4555</v>
      </c>
      <c r="O26328">
        <v>-1</v>
      </c>
      <c r="P26328">
        <v>-1</v>
      </c>
      <c r="Q26328">
        <v>75</v>
      </c>
      <c r="R26328">
        <v>65</v>
      </c>
      <c r="S26328">
        <v>-1</v>
      </c>
      <c r="T26328">
        <v>-1</v>
      </c>
      <c r="U26328">
        <v>77.5</v>
      </c>
      <c r="V26328">
        <v>-999</v>
      </c>
      <c r="W26328">
        <v>-999</v>
      </c>
      <c r="X26328">
        <v>986.08</v>
      </c>
    </row>
    <row r="26329" spans="1:24" x14ac:dyDescent="0.25">
      <c r="A26329" s="1">
        <v>44558</v>
      </c>
      <c r="B26329" s="2">
        <v>0.74516203703703698</v>
      </c>
      <c r="C26329">
        <v>1640713982</v>
      </c>
      <c r="D26329">
        <v>487797324</v>
      </c>
      <c r="E26329">
        <v>313</v>
      </c>
      <c r="F26329">
        <v>505</v>
      </c>
      <c r="G26329">
        <v>-1</v>
      </c>
      <c r="H26329">
        <v>-1</v>
      </c>
      <c r="I26329">
        <v>3648</v>
      </c>
      <c r="J26329">
        <v>5388</v>
      </c>
      <c r="K26329">
        <v>-1</v>
      </c>
      <c r="L26329">
        <v>-1</v>
      </c>
      <c r="M26329">
        <v>1.4107000000000001</v>
      </c>
      <c r="N26329">
        <v>2.6920999999999999</v>
      </c>
      <c r="O26329">
        <v>-1</v>
      </c>
      <c r="P26329">
        <v>-1</v>
      </c>
      <c r="Q26329">
        <v>65</v>
      </c>
      <c r="R26329">
        <v>70</v>
      </c>
      <c r="S26329">
        <v>-1</v>
      </c>
      <c r="T26329">
        <v>-1</v>
      </c>
      <c r="U26329">
        <v>70</v>
      </c>
      <c r="V26329">
        <v>-999</v>
      </c>
      <c r="W26329">
        <v>-999</v>
      </c>
      <c r="X26329">
        <v>986.08</v>
      </c>
    </row>
    <row r="26330" spans="1:24" x14ac:dyDescent="0.25">
      <c r="A26330" s="1">
        <v>44558</v>
      </c>
      <c r="B26330" s="2">
        <v>0.74519675925925921</v>
      </c>
      <c r="C26330">
        <v>1640713985</v>
      </c>
      <c r="D26330">
        <v>486388346</v>
      </c>
      <c r="E26330">
        <v>216</v>
      </c>
      <c r="F26330">
        <v>361</v>
      </c>
      <c r="G26330">
        <v>-1</v>
      </c>
      <c r="H26330">
        <v>-1</v>
      </c>
      <c r="I26330">
        <v>2782</v>
      </c>
      <c r="J26330">
        <v>3843</v>
      </c>
      <c r="K26330">
        <v>-1</v>
      </c>
      <c r="L26330">
        <v>-1</v>
      </c>
      <c r="M26330">
        <v>1.0758000000000001</v>
      </c>
      <c r="N26330">
        <v>1.9201999999999999</v>
      </c>
      <c r="O26330">
        <v>-1</v>
      </c>
      <c r="P26330">
        <v>-1</v>
      </c>
      <c r="Q26330">
        <v>67.5</v>
      </c>
      <c r="R26330">
        <v>65</v>
      </c>
      <c r="S26330">
        <v>-1</v>
      </c>
      <c r="T26330">
        <v>-1</v>
      </c>
      <c r="U26330">
        <v>70</v>
      </c>
      <c r="V26330">
        <v>-999</v>
      </c>
      <c r="W26330">
        <v>-999</v>
      </c>
      <c r="X26330">
        <v>986.08</v>
      </c>
    </row>
    <row r="26331" spans="1:24" x14ac:dyDescent="0.25">
      <c r="A26331" s="1">
        <v>44558</v>
      </c>
      <c r="B26331" s="2">
        <v>0.74520833333333336</v>
      </c>
      <c r="C26331">
        <v>1640713986</v>
      </c>
      <c r="D26331">
        <v>456093223</v>
      </c>
      <c r="E26331">
        <v>358</v>
      </c>
      <c r="F26331">
        <v>1117</v>
      </c>
      <c r="G26331">
        <v>-1</v>
      </c>
      <c r="H26331">
        <v>-1</v>
      </c>
      <c r="I26331">
        <v>4288</v>
      </c>
      <c r="J26331">
        <v>11609</v>
      </c>
      <c r="K26331">
        <v>-1</v>
      </c>
      <c r="L26331">
        <v>-1</v>
      </c>
      <c r="M26331">
        <v>1.6581999999999999</v>
      </c>
      <c r="N26331">
        <v>5.8003999999999998</v>
      </c>
      <c r="O26331">
        <v>-1</v>
      </c>
      <c r="P26331">
        <v>-1</v>
      </c>
      <c r="Q26331">
        <v>65</v>
      </c>
      <c r="R26331">
        <v>65</v>
      </c>
      <c r="S26331">
        <v>-1</v>
      </c>
      <c r="T26331">
        <v>-1</v>
      </c>
      <c r="U26331">
        <v>70</v>
      </c>
      <c r="V26331">
        <v>-999</v>
      </c>
      <c r="W26331">
        <v>-999</v>
      </c>
      <c r="X26331">
        <v>986.08</v>
      </c>
    </row>
    <row r="26332" spans="1:24" x14ac:dyDescent="0.25">
      <c r="A26332" s="1">
        <v>44558</v>
      </c>
      <c r="B26332" s="2">
        <v>0.74527777777777782</v>
      </c>
      <c r="C26332">
        <v>1640713992</v>
      </c>
      <c r="D26332">
        <v>571536619</v>
      </c>
      <c r="E26332">
        <v>226</v>
      </c>
      <c r="F26332">
        <v>233</v>
      </c>
      <c r="G26332">
        <v>-1</v>
      </c>
      <c r="H26332">
        <v>-1</v>
      </c>
      <c r="I26332">
        <v>2436</v>
      </c>
      <c r="J26332">
        <v>2590</v>
      </c>
      <c r="K26332">
        <v>-1</v>
      </c>
      <c r="L26332">
        <v>-1</v>
      </c>
      <c r="M26332">
        <v>0.94203000000000003</v>
      </c>
      <c r="N26332">
        <v>1.2941</v>
      </c>
      <c r="O26332">
        <v>-1</v>
      </c>
      <c r="P26332">
        <v>-1</v>
      </c>
      <c r="Q26332">
        <v>65</v>
      </c>
      <c r="R26332">
        <v>65</v>
      </c>
      <c r="S26332">
        <v>-1</v>
      </c>
      <c r="T26332">
        <v>-1</v>
      </c>
      <c r="U26332">
        <v>70</v>
      </c>
      <c r="V26332">
        <v>-999</v>
      </c>
      <c r="W26332">
        <v>-999</v>
      </c>
      <c r="X26332">
        <v>986.08</v>
      </c>
    </row>
    <row r="26333" spans="1:24" x14ac:dyDescent="0.25">
      <c r="A26333" s="1">
        <v>44558</v>
      </c>
      <c r="B26333" s="2">
        <v>0.74528935185185186</v>
      </c>
      <c r="C26333">
        <v>1640713993</v>
      </c>
      <c r="D26333">
        <v>960362357</v>
      </c>
      <c r="E26333">
        <v>144</v>
      </c>
      <c r="F26333">
        <v>202</v>
      </c>
      <c r="G26333">
        <v>-1</v>
      </c>
      <c r="H26333">
        <v>-1</v>
      </c>
      <c r="I26333">
        <v>1585</v>
      </c>
      <c r="J26333">
        <v>2033</v>
      </c>
      <c r="K26333">
        <v>-1</v>
      </c>
      <c r="L26333">
        <v>-1</v>
      </c>
      <c r="M26333">
        <v>0.61294000000000004</v>
      </c>
      <c r="N26333">
        <v>1.0158</v>
      </c>
      <c r="O26333">
        <v>-1</v>
      </c>
      <c r="P26333">
        <v>-1</v>
      </c>
      <c r="Q26333">
        <v>65</v>
      </c>
      <c r="R26333">
        <v>1260</v>
      </c>
      <c r="S26333">
        <v>-1</v>
      </c>
      <c r="T26333">
        <v>-1</v>
      </c>
      <c r="U26333">
        <v>1265</v>
      </c>
      <c r="V26333">
        <v>-999</v>
      </c>
      <c r="W26333">
        <v>-999</v>
      </c>
      <c r="X26333">
        <v>986.08</v>
      </c>
    </row>
    <row r="26334" spans="1:24" x14ac:dyDescent="0.25">
      <c r="A26334" s="1">
        <v>44558</v>
      </c>
      <c r="B26334" s="2">
        <v>0.74535879629629631</v>
      </c>
      <c r="C26334">
        <v>1640713999</v>
      </c>
      <c r="D26334">
        <v>854628064</v>
      </c>
      <c r="E26334">
        <v>537</v>
      </c>
      <c r="F26334">
        <v>224</v>
      </c>
      <c r="G26334">
        <v>-1</v>
      </c>
      <c r="H26334">
        <v>-1</v>
      </c>
      <c r="I26334">
        <v>7283</v>
      </c>
      <c r="J26334">
        <v>2395</v>
      </c>
      <c r="K26334">
        <v>-1</v>
      </c>
      <c r="L26334">
        <v>-1</v>
      </c>
      <c r="M26334">
        <v>2.8163999999999998</v>
      </c>
      <c r="N26334">
        <v>1.1967000000000001</v>
      </c>
      <c r="O26334">
        <v>-1</v>
      </c>
      <c r="P26334">
        <v>-1</v>
      </c>
      <c r="Q26334">
        <v>60</v>
      </c>
      <c r="R26334">
        <v>67.5</v>
      </c>
      <c r="S26334">
        <v>-1</v>
      </c>
      <c r="T26334">
        <v>-1</v>
      </c>
      <c r="U26334">
        <v>70</v>
      </c>
      <c r="V26334">
        <v>-999</v>
      </c>
      <c r="W26334">
        <v>-999</v>
      </c>
      <c r="X26334">
        <v>986.08</v>
      </c>
    </row>
    <row r="26335" spans="1:24" x14ac:dyDescent="0.25">
      <c r="A26335" s="1">
        <v>44558</v>
      </c>
      <c r="B26335" s="2">
        <v>0.74547453703703703</v>
      </c>
      <c r="C26335">
        <v>1640714009</v>
      </c>
      <c r="D26335">
        <v>324567116</v>
      </c>
      <c r="E26335">
        <v>67</v>
      </c>
      <c r="F26335">
        <v>202</v>
      </c>
      <c r="G26335">
        <v>-1</v>
      </c>
      <c r="H26335">
        <v>-1</v>
      </c>
      <c r="I26335">
        <v>618</v>
      </c>
      <c r="J26335">
        <v>2057</v>
      </c>
      <c r="K26335">
        <v>-1</v>
      </c>
      <c r="L26335">
        <v>-1</v>
      </c>
      <c r="M26335">
        <v>0.23899000000000001</v>
      </c>
      <c r="N26335">
        <v>1.0278</v>
      </c>
      <c r="O26335">
        <v>-1</v>
      </c>
      <c r="P26335">
        <v>-1</v>
      </c>
      <c r="Q26335">
        <v>60</v>
      </c>
      <c r="R26335">
        <v>352.5</v>
      </c>
      <c r="S26335">
        <v>-1</v>
      </c>
      <c r="T26335">
        <v>-1</v>
      </c>
      <c r="U26335">
        <v>355</v>
      </c>
      <c r="V26335">
        <v>-999</v>
      </c>
      <c r="W26335">
        <v>-999</v>
      </c>
      <c r="X26335">
        <v>986.08</v>
      </c>
    </row>
    <row r="26336" spans="1:24" x14ac:dyDescent="0.25">
      <c r="A26336" s="1">
        <v>44558</v>
      </c>
      <c r="B26336" s="2">
        <v>0.74548611111111107</v>
      </c>
      <c r="C26336">
        <v>1640714010</v>
      </c>
      <c r="D26336">
        <v>299146488</v>
      </c>
      <c r="E26336">
        <v>222</v>
      </c>
      <c r="F26336">
        <v>436</v>
      </c>
      <c r="G26336">
        <v>-1</v>
      </c>
      <c r="H26336">
        <v>-1</v>
      </c>
      <c r="I26336">
        <v>2287</v>
      </c>
      <c r="J26336">
        <v>4433</v>
      </c>
      <c r="K26336">
        <v>-1</v>
      </c>
      <c r="L26336">
        <v>-1</v>
      </c>
      <c r="M26336">
        <v>0.88441000000000003</v>
      </c>
      <c r="N26336">
        <v>2.2149999999999999</v>
      </c>
      <c r="O26336">
        <v>-1</v>
      </c>
      <c r="P26336">
        <v>-1</v>
      </c>
      <c r="Q26336">
        <v>65</v>
      </c>
      <c r="R26336">
        <v>60</v>
      </c>
      <c r="S26336">
        <v>-1</v>
      </c>
      <c r="T26336">
        <v>-1</v>
      </c>
      <c r="U26336">
        <v>65</v>
      </c>
      <c r="V26336">
        <v>-999</v>
      </c>
      <c r="W26336">
        <v>-999</v>
      </c>
      <c r="X26336">
        <v>986.08</v>
      </c>
    </row>
    <row r="26337" spans="1:24" x14ac:dyDescent="0.25">
      <c r="A26337" s="1">
        <v>44558</v>
      </c>
      <c r="B26337" s="2">
        <v>0.74549768518518522</v>
      </c>
      <c r="C26337">
        <v>1640714011</v>
      </c>
      <c r="D26337">
        <v>541610322</v>
      </c>
      <c r="E26337">
        <v>272</v>
      </c>
      <c r="F26337">
        <v>168</v>
      </c>
      <c r="G26337">
        <v>-1</v>
      </c>
      <c r="H26337">
        <v>-1</v>
      </c>
      <c r="I26337">
        <v>3584</v>
      </c>
      <c r="J26337">
        <v>1658</v>
      </c>
      <c r="K26337">
        <v>-1</v>
      </c>
      <c r="L26337">
        <v>-1</v>
      </c>
      <c r="M26337">
        <v>1.3859999999999999</v>
      </c>
      <c r="N26337">
        <v>0.82842000000000005</v>
      </c>
      <c r="O26337">
        <v>-1</v>
      </c>
      <c r="P26337">
        <v>-1</v>
      </c>
      <c r="Q26337">
        <v>65</v>
      </c>
      <c r="R26337">
        <v>70</v>
      </c>
      <c r="S26337">
        <v>-1</v>
      </c>
      <c r="T26337">
        <v>-1</v>
      </c>
      <c r="U26337">
        <v>70</v>
      </c>
      <c r="V26337">
        <v>-999</v>
      </c>
      <c r="W26337">
        <v>-999</v>
      </c>
      <c r="X26337">
        <v>986.08</v>
      </c>
    </row>
    <row r="26338" spans="1:24" x14ac:dyDescent="0.25">
      <c r="A26338" s="1">
        <v>44558</v>
      </c>
      <c r="B26338" s="2">
        <v>0.74549768518518522</v>
      </c>
      <c r="C26338">
        <v>1640714011</v>
      </c>
      <c r="D26338">
        <v>693264374</v>
      </c>
      <c r="E26338">
        <v>261</v>
      </c>
      <c r="F26338">
        <v>1058</v>
      </c>
      <c r="G26338">
        <v>-1</v>
      </c>
      <c r="H26338">
        <v>-1</v>
      </c>
      <c r="I26338">
        <v>3120</v>
      </c>
      <c r="J26338">
        <v>10961</v>
      </c>
      <c r="K26338">
        <v>-1</v>
      </c>
      <c r="L26338">
        <v>-1</v>
      </c>
      <c r="M26338">
        <v>1.2064999999999999</v>
      </c>
      <c r="N26338">
        <v>5.4767000000000001</v>
      </c>
      <c r="O26338">
        <v>-1</v>
      </c>
      <c r="P26338">
        <v>-1</v>
      </c>
      <c r="Q26338">
        <v>60</v>
      </c>
      <c r="R26338">
        <v>1052.5</v>
      </c>
      <c r="S26338">
        <v>-1</v>
      </c>
      <c r="T26338">
        <v>-1</v>
      </c>
      <c r="U26338">
        <v>1055</v>
      </c>
      <c r="V26338">
        <v>-999</v>
      </c>
      <c r="W26338">
        <v>-999</v>
      </c>
      <c r="X26338">
        <v>986.08</v>
      </c>
    </row>
    <row r="26339" spans="1:24" x14ac:dyDescent="0.25">
      <c r="A26339" s="1">
        <v>44558</v>
      </c>
      <c r="B26339" s="2">
        <v>0.74549768518518522</v>
      </c>
      <c r="C26339">
        <v>1640714011</v>
      </c>
      <c r="D26339">
        <v>936930110</v>
      </c>
      <c r="E26339">
        <v>128</v>
      </c>
      <c r="F26339">
        <v>255</v>
      </c>
      <c r="G26339">
        <v>-1</v>
      </c>
      <c r="H26339">
        <v>-1</v>
      </c>
      <c r="I26339">
        <v>1420</v>
      </c>
      <c r="J26339">
        <v>2607</v>
      </c>
      <c r="K26339">
        <v>-1</v>
      </c>
      <c r="L26339">
        <v>-1</v>
      </c>
      <c r="M26339">
        <v>0.54913000000000001</v>
      </c>
      <c r="N26339">
        <v>1.3026</v>
      </c>
      <c r="O26339">
        <v>-1</v>
      </c>
      <c r="P26339">
        <v>-1</v>
      </c>
      <c r="Q26339">
        <v>140</v>
      </c>
      <c r="R26339">
        <v>65</v>
      </c>
      <c r="S26339">
        <v>-1</v>
      </c>
      <c r="T26339">
        <v>-1</v>
      </c>
      <c r="U26339">
        <v>140</v>
      </c>
      <c r="V26339">
        <v>-999</v>
      </c>
      <c r="W26339">
        <v>-999</v>
      </c>
      <c r="X26339">
        <v>986.08</v>
      </c>
    </row>
    <row r="26340" spans="1:24" x14ac:dyDescent="0.25">
      <c r="A26340" s="1">
        <v>44558</v>
      </c>
      <c r="B26340" s="2">
        <v>0.74549768518518522</v>
      </c>
      <c r="C26340">
        <v>1640714011</v>
      </c>
      <c r="D26340">
        <v>967636235</v>
      </c>
      <c r="E26340">
        <v>334</v>
      </c>
      <c r="F26340">
        <v>108</v>
      </c>
      <c r="G26340">
        <v>-1</v>
      </c>
      <c r="H26340">
        <v>-1</v>
      </c>
      <c r="I26340">
        <v>4717</v>
      </c>
      <c r="J26340">
        <v>762</v>
      </c>
      <c r="K26340">
        <v>-1</v>
      </c>
      <c r="L26340">
        <v>-1</v>
      </c>
      <c r="M26340">
        <v>1.8241000000000001</v>
      </c>
      <c r="N26340">
        <v>0.38073000000000001</v>
      </c>
      <c r="O26340">
        <v>-1</v>
      </c>
      <c r="P26340">
        <v>-1</v>
      </c>
      <c r="Q26340">
        <v>60</v>
      </c>
      <c r="R26340">
        <v>145</v>
      </c>
      <c r="S26340">
        <v>-1</v>
      </c>
      <c r="T26340">
        <v>-1</v>
      </c>
      <c r="U26340">
        <v>147.5</v>
      </c>
      <c r="V26340">
        <v>-999</v>
      </c>
      <c r="W26340">
        <v>-999</v>
      </c>
      <c r="X26340">
        <v>986.08</v>
      </c>
    </row>
    <row r="26341" spans="1:24" x14ac:dyDescent="0.25">
      <c r="A26341" s="1">
        <v>44558</v>
      </c>
      <c r="B26341" s="2">
        <v>0.74550925925925926</v>
      </c>
      <c r="C26341">
        <v>1640714012</v>
      </c>
      <c r="D26341">
        <v>619251427</v>
      </c>
      <c r="E26341">
        <v>157</v>
      </c>
      <c r="F26341">
        <v>361</v>
      </c>
      <c r="G26341">
        <v>-1</v>
      </c>
      <c r="H26341">
        <v>-1</v>
      </c>
      <c r="I26341">
        <v>2068</v>
      </c>
      <c r="J26341">
        <v>3163</v>
      </c>
      <c r="K26341">
        <v>-1</v>
      </c>
      <c r="L26341">
        <v>-1</v>
      </c>
      <c r="M26341">
        <v>0.79971999999999999</v>
      </c>
      <c r="N26341">
        <v>1.5804</v>
      </c>
      <c r="O26341">
        <v>-1</v>
      </c>
      <c r="P26341">
        <v>-1</v>
      </c>
      <c r="Q26341">
        <v>62.5</v>
      </c>
      <c r="R26341">
        <v>65</v>
      </c>
      <c r="S26341">
        <v>-1</v>
      </c>
      <c r="T26341">
        <v>-1</v>
      </c>
      <c r="U26341">
        <v>65</v>
      </c>
      <c r="V26341">
        <v>-999</v>
      </c>
      <c r="W26341">
        <v>-999</v>
      </c>
      <c r="X26341">
        <v>986.08</v>
      </c>
    </row>
    <row r="26342" spans="1:24" x14ac:dyDescent="0.25">
      <c r="A26342" s="1">
        <v>44558</v>
      </c>
      <c r="B26342" s="2">
        <v>0.7455208333333333</v>
      </c>
      <c r="C26342">
        <v>1640714013</v>
      </c>
      <c r="D26342">
        <v>170899202</v>
      </c>
      <c r="E26342">
        <v>177</v>
      </c>
      <c r="F26342">
        <v>164</v>
      </c>
      <c r="G26342">
        <v>-1</v>
      </c>
      <c r="H26342">
        <v>-1</v>
      </c>
      <c r="I26342">
        <v>1639</v>
      </c>
      <c r="J26342">
        <v>1917</v>
      </c>
      <c r="K26342">
        <v>-1</v>
      </c>
      <c r="L26342">
        <v>-1</v>
      </c>
      <c r="M26342">
        <v>0.63382000000000005</v>
      </c>
      <c r="N26342">
        <v>0.95782999999999996</v>
      </c>
      <c r="O26342">
        <v>-1</v>
      </c>
      <c r="P26342">
        <v>-1</v>
      </c>
      <c r="Q26342">
        <v>60</v>
      </c>
      <c r="R26342">
        <v>180</v>
      </c>
      <c r="S26342">
        <v>-1</v>
      </c>
      <c r="T26342">
        <v>-1</v>
      </c>
      <c r="U26342">
        <v>180</v>
      </c>
      <c r="V26342">
        <v>-999</v>
      </c>
      <c r="W26342">
        <v>-999</v>
      </c>
      <c r="X26342">
        <v>986.08</v>
      </c>
    </row>
    <row r="26343" spans="1:24" x14ac:dyDescent="0.25">
      <c r="A26343" s="1">
        <v>44558</v>
      </c>
      <c r="B26343" s="2">
        <v>0.74555555555555553</v>
      </c>
      <c r="C26343">
        <v>1640714016</v>
      </c>
      <c r="D26343">
        <v>157892902</v>
      </c>
      <c r="E26343">
        <v>222</v>
      </c>
      <c r="F26343">
        <v>132</v>
      </c>
      <c r="G26343">
        <v>-1</v>
      </c>
      <c r="H26343">
        <v>-1</v>
      </c>
      <c r="I26343">
        <v>2117</v>
      </c>
      <c r="J26343">
        <v>930</v>
      </c>
      <c r="K26343">
        <v>-1</v>
      </c>
      <c r="L26343">
        <v>-1</v>
      </c>
      <c r="M26343">
        <v>0.81867000000000001</v>
      </c>
      <c r="N26343">
        <v>0.46467999999999998</v>
      </c>
      <c r="O26343">
        <v>-1</v>
      </c>
      <c r="P26343">
        <v>-1</v>
      </c>
      <c r="Q26343">
        <v>1120</v>
      </c>
      <c r="R26343">
        <v>60</v>
      </c>
      <c r="S26343">
        <v>-1</v>
      </c>
      <c r="T26343">
        <v>-1</v>
      </c>
      <c r="U26343">
        <v>1120</v>
      </c>
      <c r="V26343">
        <v>-999</v>
      </c>
      <c r="W26343">
        <v>-999</v>
      </c>
      <c r="X26343">
        <v>986.08</v>
      </c>
    </row>
    <row r="26344" spans="1:24" x14ac:dyDescent="0.25">
      <c r="A26344" s="1">
        <v>44558</v>
      </c>
      <c r="B26344" s="2">
        <v>0.74559027777777775</v>
      </c>
      <c r="C26344">
        <v>1640714019</v>
      </c>
      <c r="D26344">
        <v>73312758</v>
      </c>
      <c r="E26344">
        <v>85</v>
      </c>
      <c r="F26344">
        <v>55</v>
      </c>
      <c r="G26344">
        <v>-1</v>
      </c>
      <c r="H26344">
        <v>-1</v>
      </c>
      <c r="I26344">
        <v>661</v>
      </c>
      <c r="J26344">
        <v>222</v>
      </c>
      <c r="K26344">
        <v>-1</v>
      </c>
      <c r="L26344">
        <v>-1</v>
      </c>
      <c r="M26344">
        <v>0.25562000000000001</v>
      </c>
      <c r="N26344">
        <v>0.11092</v>
      </c>
      <c r="O26344">
        <v>-1</v>
      </c>
      <c r="P26344">
        <v>-1</v>
      </c>
      <c r="Q26344">
        <v>340</v>
      </c>
      <c r="R26344">
        <v>65</v>
      </c>
      <c r="S26344">
        <v>-1</v>
      </c>
      <c r="T26344">
        <v>-1</v>
      </c>
      <c r="U26344">
        <v>345</v>
      </c>
      <c r="V26344">
        <v>-999</v>
      </c>
      <c r="W26344">
        <v>-999</v>
      </c>
      <c r="X26344">
        <v>986.08</v>
      </c>
    </row>
    <row r="26345" spans="1:24" x14ac:dyDescent="0.25">
      <c r="A26345" s="1">
        <v>44558</v>
      </c>
      <c r="B26345" s="2">
        <v>0.74559027777777775</v>
      </c>
      <c r="C26345">
        <v>1640714019</v>
      </c>
      <c r="D26345">
        <v>970088286</v>
      </c>
      <c r="E26345">
        <v>271</v>
      </c>
      <c r="F26345">
        <v>228</v>
      </c>
      <c r="G26345">
        <v>-1</v>
      </c>
      <c r="H26345">
        <v>-1</v>
      </c>
      <c r="I26345">
        <v>2625</v>
      </c>
      <c r="J26345">
        <v>1707</v>
      </c>
      <c r="K26345">
        <v>-1</v>
      </c>
      <c r="L26345">
        <v>-1</v>
      </c>
      <c r="M26345">
        <v>1.0150999999999999</v>
      </c>
      <c r="N26345">
        <v>0.85289999999999999</v>
      </c>
      <c r="O26345">
        <v>-1</v>
      </c>
      <c r="P26345">
        <v>-1</v>
      </c>
      <c r="Q26345">
        <v>65</v>
      </c>
      <c r="R26345">
        <v>65</v>
      </c>
      <c r="S26345">
        <v>-1</v>
      </c>
      <c r="T26345">
        <v>-1</v>
      </c>
      <c r="U26345">
        <v>70</v>
      </c>
      <c r="V26345">
        <v>-999</v>
      </c>
      <c r="W26345">
        <v>-999</v>
      </c>
      <c r="X26345">
        <v>986.08</v>
      </c>
    </row>
    <row r="26346" spans="1:24" x14ac:dyDescent="0.25">
      <c r="A26346" s="1">
        <v>44558</v>
      </c>
      <c r="B26346" s="2">
        <v>0.74563657407407402</v>
      </c>
      <c r="C26346">
        <v>1640714023</v>
      </c>
      <c r="D26346">
        <v>808090952</v>
      </c>
      <c r="E26346">
        <v>336</v>
      </c>
      <c r="F26346">
        <v>415</v>
      </c>
      <c r="G26346">
        <v>-1</v>
      </c>
      <c r="H26346">
        <v>-1</v>
      </c>
      <c r="I26346">
        <v>3871</v>
      </c>
      <c r="J26346">
        <v>4904</v>
      </c>
      <c r="K26346">
        <v>-1</v>
      </c>
      <c r="L26346">
        <v>-1</v>
      </c>
      <c r="M26346">
        <v>1.4970000000000001</v>
      </c>
      <c r="N26346">
        <v>2.4502999999999999</v>
      </c>
      <c r="O26346">
        <v>-1</v>
      </c>
      <c r="P26346">
        <v>-1</v>
      </c>
      <c r="Q26346">
        <v>60</v>
      </c>
      <c r="R26346">
        <v>60</v>
      </c>
      <c r="S26346">
        <v>-1</v>
      </c>
      <c r="T26346">
        <v>-1</v>
      </c>
      <c r="U26346">
        <v>70</v>
      </c>
      <c r="V26346">
        <v>-999</v>
      </c>
      <c r="W26346">
        <v>-999</v>
      </c>
      <c r="X26346">
        <v>986.08</v>
      </c>
    </row>
    <row r="26347" spans="1:24" x14ac:dyDescent="0.25">
      <c r="A26347" s="1">
        <v>44558</v>
      </c>
      <c r="B26347" s="2">
        <v>0.74563657407407402</v>
      </c>
      <c r="C26347">
        <v>1640714023</v>
      </c>
      <c r="D26347">
        <v>857344940</v>
      </c>
      <c r="E26347">
        <v>121</v>
      </c>
      <c r="F26347">
        <v>406</v>
      </c>
      <c r="G26347">
        <v>-1</v>
      </c>
      <c r="H26347">
        <v>-1</v>
      </c>
      <c r="I26347">
        <v>937</v>
      </c>
      <c r="J26347">
        <v>3978</v>
      </c>
      <c r="K26347">
        <v>-1</v>
      </c>
      <c r="L26347">
        <v>-1</v>
      </c>
      <c r="M26347">
        <v>0.36235000000000001</v>
      </c>
      <c r="N26347">
        <v>1.9876</v>
      </c>
      <c r="O26347">
        <v>-1</v>
      </c>
      <c r="P26347">
        <v>-1</v>
      </c>
      <c r="Q26347">
        <v>65</v>
      </c>
      <c r="R26347">
        <v>60</v>
      </c>
      <c r="S26347">
        <v>-1</v>
      </c>
      <c r="T26347">
        <v>-1</v>
      </c>
      <c r="U26347">
        <v>65</v>
      </c>
      <c r="V26347">
        <v>-999</v>
      </c>
      <c r="W26347">
        <v>-999</v>
      </c>
      <c r="X26347">
        <v>986.08</v>
      </c>
    </row>
    <row r="26348" spans="1:24" x14ac:dyDescent="0.25">
      <c r="A26348" s="1">
        <v>44558</v>
      </c>
      <c r="B26348" s="2">
        <v>0.7456828703703704</v>
      </c>
      <c r="C26348">
        <v>1640714027</v>
      </c>
      <c r="D26348">
        <v>448334220</v>
      </c>
      <c r="E26348">
        <v>276</v>
      </c>
      <c r="F26348">
        <v>288</v>
      </c>
      <c r="G26348">
        <v>-1</v>
      </c>
      <c r="H26348">
        <v>-1</v>
      </c>
      <c r="I26348">
        <v>3222</v>
      </c>
      <c r="J26348">
        <v>3405</v>
      </c>
      <c r="K26348">
        <v>-1</v>
      </c>
      <c r="L26348">
        <v>-1</v>
      </c>
      <c r="M26348">
        <v>1.246</v>
      </c>
      <c r="N26348">
        <v>1.7013</v>
      </c>
      <c r="O26348">
        <v>-1</v>
      </c>
      <c r="P26348">
        <v>-1</v>
      </c>
      <c r="Q26348">
        <v>62.5</v>
      </c>
      <c r="R26348">
        <v>70</v>
      </c>
      <c r="S26348">
        <v>-1</v>
      </c>
      <c r="T26348">
        <v>-1</v>
      </c>
      <c r="U26348">
        <v>70</v>
      </c>
      <c r="V26348">
        <v>-999</v>
      </c>
      <c r="W26348">
        <v>-999</v>
      </c>
      <c r="X26348">
        <v>986.08</v>
      </c>
    </row>
    <row r="26349" spans="1:24" x14ac:dyDescent="0.25">
      <c r="A26349" s="1">
        <v>44558</v>
      </c>
      <c r="B26349" s="2">
        <v>0.74571759259259263</v>
      </c>
      <c r="C26349">
        <v>1640714030</v>
      </c>
      <c r="D26349">
        <v>560605881</v>
      </c>
      <c r="E26349">
        <v>775</v>
      </c>
      <c r="F26349">
        <v>225</v>
      </c>
      <c r="G26349">
        <v>-1</v>
      </c>
      <c r="H26349">
        <v>-1</v>
      </c>
      <c r="I26349">
        <v>9736</v>
      </c>
      <c r="J26349">
        <v>2798</v>
      </c>
      <c r="K26349">
        <v>-1</v>
      </c>
      <c r="L26349">
        <v>-1</v>
      </c>
      <c r="M26349">
        <v>3.7650000000000001</v>
      </c>
      <c r="N26349">
        <v>1.3979999999999999</v>
      </c>
      <c r="O26349">
        <v>-1</v>
      </c>
      <c r="P26349">
        <v>-1</v>
      </c>
      <c r="Q26349">
        <v>65</v>
      </c>
      <c r="R26349">
        <v>60</v>
      </c>
      <c r="S26349">
        <v>-1</v>
      </c>
      <c r="T26349">
        <v>-1</v>
      </c>
      <c r="U26349">
        <v>65</v>
      </c>
      <c r="V26349">
        <v>-999</v>
      </c>
      <c r="W26349">
        <v>-999</v>
      </c>
      <c r="X26349">
        <v>986.08</v>
      </c>
    </row>
    <row r="26350" spans="1:24" x14ac:dyDescent="0.25">
      <c r="A26350" s="1">
        <v>44558</v>
      </c>
      <c r="B26350" s="2">
        <v>0.74576388888888889</v>
      </c>
      <c r="C26350">
        <v>1640714034</v>
      </c>
      <c r="D26350">
        <v>583436609</v>
      </c>
      <c r="E26350">
        <v>386</v>
      </c>
      <c r="F26350">
        <v>185</v>
      </c>
      <c r="G26350">
        <v>-1</v>
      </c>
      <c r="H26350">
        <v>-1</v>
      </c>
      <c r="I26350">
        <v>4106</v>
      </c>
      <c r="J26350">
        <v>2443</v>
      </c>
      <c r="K26350">
        <v>-1</v>
      </c>
      <c r="L26350">
        <v>-1</v>
      </c>
      <c r="M26350">
        <v>1.5878000000000001</v>
      </c>
      <c r="N26350">
        <v>1.2205999999999999</v>
      </c>
      <c r="O26350">
        <v>-1</v>
      </c>
      <c r="P26350">
        <v>-1</v>
      </c>
      <c r="Q26350">
        <v>60</v>
      </c>
      <c r="R26350">
        <v>685</v>
      </c>
      <c r="S26350">
        <v>-1</v>
      </c>
      <c r="T26350">
        <v>-1</v>
      </c>
      <c r="U26350">
        <v>685</v>
      </c>
      <c r="V26350">
        <v>-999</v>
      </c>
      <c r="W26350">
        <v>-999</v>
      </c>
      <c r="X26350">
        <v>986.08</v>
      </c>
    </row>
    <row r="26351" spans="1:24" x14ac:dyDescent="0.25">
      <c r="A26351" s="1">
        <v>44558</v>
      </c>
      <c r="B26351" s="2">
        <v>0.74577546296296293</v>
      </c>
      <c r="C26351">
        <v>1640714035</v>
      </c>
      <c r="D26351">
        <v>215605043</v>
      </c>
      <c r="E26351">
        <v>193</v>
      </c>
      <c r="F26351">
        <v>57</v>
      </c>
      <c r="G26351">
        <v>-1</v>
      </c>
      <c r="H26351">
        <v>-1</v>
      </c>
      <c r="I26351">
        <v>1803</v>
      </c>
      <c r="J26351">
        <v>471</v>
      </c>
      <c r="K26351">
        <v>-1</v>
      </c>
      <c r="L26351">
        <v>-1</v>
      </c>
      <c r="M26351">
        <v>0.69723999999999997</v>
      </c>
      <c r="N26351">
        <v>0.23533999999999999</v>
      </c>
      <c r="O26351">
        <v>-1</v>
      </c>
      <c r="P26351">
        <v>-1</v>
      </c>
      <c r="Q26351">
        <v>1540</v>
      </c>
      <c r="R26351">
        <v>60</v>
      </c>
      <c r="S26351">
        <v>-1</v>
      </c>
      <c r="T26351">
        <v>-1</v>
      </c>
      <c r="U26351">
        <v>1545</v>
      </c>
      <c r="V26351">
        <v>-999</v>
      </c>
      <c r="W26351">
        <v>-999</v>
      </c>
      <c r="X26351">
        <v>986.08</v>
      </c>
    </row>
    <row r="26352" spans="1:24" x14ac:dyDescent="0.25">
      <c r="A26352" s="1">
        <v>44558</v>
      </c>
      <c r="B26352" s="2">
        <v>0.74577546296296293</v>
      </c>
      <c r="C26352">
        <v>1640714035</v>
      </c>
      <c r="D26352">
        <v>706027495</v>
      </c>
      <c r="E26352">
        <v>86</v>
      </c>
      <c r="F26352">
        <v>410</v>
      </c>
      <c r="G26352">
        <v>-1</v>
      </c>
      <c r="H26352">
        <v>-1</v>
      </c>
      <c r="I26352">
        <v>713</v>
      </c>
      <c r="J26352">
        <v>4041</v>
      </c>
      <c r="K26352">
        <v>-1</v>
      </c>
      <c r="L26352">
        <v>-1</v>
      </c>
      <c r="M26352">
        <v>0.27572000000000002</v>
      </c>
      <c r="N26352">
        <v>2.0190999999999999</v>
      </c>
      <c r="O26352">
        <v>-1</v>
      </c>
      <c r="P26352">
        <v>-1</v>
      </c>
      <c r="Q26352">
        <v>65</v>
      </c>
      <c r="R26352">
        <v>1155</v>
      </c>
      <c r="S26352">
        <v>-1</v>
      </c>
      <c r="T26352">
        <v>-1</v>
      </c>
      <c r="U26352">
        <v>1160</v>
      </c>
      <c r="V26352">
        <v>-999</v>
      </c>
      <c r="W26352">
        <v>-999</v>
      </c>
      <c r="X26352">
        <v>986.08</v>
      </c>
    </row>
    <row r="26353" spans="1:24" x14ac:dyDescent="0.25">
      <c r="A26353" s="1">
        <v>44558</v>
      </c>
      <c r="B26353" s="2">
        <v>0.74579861111111112</v>
      </c>
      <c r="C26353">
        <v>1640714037</v>
      </c>
      <c r="D26353">
        <v>369683319</v>
      </c>
      <c r="E26353">
        <v>175</v>
      </c>
      <c r="F26353">
        <v>351</v>
      </c>
      <c r="G26353">
        <v>-1</v>
      </c>
      <c r="H26353">
        <v>-1</v>
      </c>
      <c r="I26353">
        <v>1690</v>
      </c>
      <c r="J26353">
        <v>4091</v>
      </c>
      <c r="K26353">
        <v>-1</v>
      </c>
      <c r="L26353">
        <v>-1</v>
      </c>
      <c r="M26353">
        <v>0.65354000000000001</v>
      </c>
      <c r="N26353">
        <v>2.0440999999999998</v>
      </c>
      <c r="O26353">
        <v>-1</v>
      </c>
      <c r="P26353">
        <v>-1</v>
      </c>
      <c r="Q26353">
        <v>65</v>
      </c>
      <c r="R26353">
        <v>60</v>
      </c>
      <c r="S26353">
        <v>-1</v>
      </c>
      <c r="T26353">
        <v>-1</v>
      </c>
      <c r="U26353">
        <v>65</v>
      </c>
      <c r="V26353">
        <v>-999</v>
      </c>
      <c r="W26353">
        <v>-999</v>
      </c>
      <c r="X26353">
        <v>986.08</v>
      </c>
    </row>
    <row r="26354" spans="1:24" x14ac:dyDescent="0.25">
      <c r="A26354" s="1">
        <v>44558</v>
      </c>
      <c r="B26354" s="2">
        <v>0.74583333333333335</v>
      </c>
      <c r="C26354">
        <v>1640714040</v>
      </c>
      <c r="D26354">
        <v>281830222</v>
      </c>
      <c r="E26354">
        <v>329</v>
      </c>
      <c r="F26354">
        <v>101</v>
      </c>
      <c r="G26354">
        <v>-1</v>
      </c>
      <c r="H26354">
        <v>-1</v>
      </c>
      <c r="I26354">
        <v>3429</v>
      </c>
      <c r="J26354">
        <v>954</v>
      </c>
      <c r="K26354">
        <v>-1</v>
      </c>
      <c r="L26354">
        <v>-1</v>
      </c>
      <c r="M26354">
        <v>1.3260000000000001</v>
      </c>
      <c r="N26354">
        <v>0.47666999999999998</v>
      </c>
      <c r="O26354">
        <v>-1</v>
      </c>
      <c r="P26354">
        <v>-1</v>
      </c>
      <c r="Q26354">
        <v>320</v>
      </c>
      <c r="R26354">
        <v>65</v>
      </c>
      <c r="S26354">
        <v>-1</v>
      </c>
      <c r="T26354">
        <v>-1</v>
      </c>
      <c r="U26354">
        <v>320</v>
      </c>
      <c r="V26354">
        <v>-999</v>
      </c>
      <c r="W26354">
        <v>-999</v>
      </c>
      <c r="X26354">
        <v>986.08</v>
      </c>
    </row>
    <row r="26355" spans="1:24" x14ac:dyDescent="0.25">
      <c r="A26355" s="1">
        <v>44558</v>
      </c>
      <c r="B26355" s="2">
        <v>0.74589120370370365</v>
      </c>
      <c r="C26355">
        <v>1640714045</v>
      </c>
      <c r="D26355">
        <v>973387131</v>
      </c>
      <c r="E26355">
        <v>240</v>
      </c>
      <c r="F26355">
        <v>326</v>
      </c>
      <c r="G26355">
        <v>-1</v>
      </c>
      <c r="H26355">
        <v>-1</v>
      </c>
      <c r="I26355">
        <v>2745</v>
      </c>
      <c r="J26355">
        <v>3429</v>
      </c>
      <c r="K26355">
        <v>-1</v>
      </c>
      <c r="L26355">
        <v>-1</v>
      </c>
      <c r="M26355">
        <v>1.0615000000000001</v>
      </c>
      <c r="N26355">
        <v>1.7133</v>
      </c>
      <c r="O26355">
        <v>-1</v>
      </c>
      <c r="P26355">
        <v>-1</v>
      </c>
      <c r="Q26355">
        <v>65</v>
      </c>
      <c r="R26355">
        <v>65</v>
      </c>
      <c r="S26355">
        <v>-1</v>
      </c>
      <c r="T26355">
        <v>-1</v>
      </c>
      <c r="U26355">
        <v>65</v>
      </c>
      <c r="V26355">
        <v>-999</v>
      </c>
      <c r="W26355">
        <v>-999</v>
      </c>
      <c r="X26355">
        <v>986.08</v>
      </c>
    </row>
    <row r="26356" spans="1:24" x14ac:dyDescent="0.25">
      <c r="A26356" s="1">
        <v>44558</v>
      </c>
      <c r="B26356" s="2">
        <v>0.74596064814814811</v>
      </c>
      <c r="C26356">
        <v>1640714051</v>
      </c>
      <c r="D26356">
        <v>735379744</v>
      </c>
      <c r="E26356">
        <v>256</v>
      </c>
      <c r="F26356">
        <v>197</v>
      </c>
      <c r="G26356">
        <v>-1</v>
      </c>
      <c r="H26356">
        <v>-1</v>
      </c>
      <c r="I26356">
        <v>2645</v>
      </c>
      <c r="J26356">
        <v>1606</v>
      </c>
      <c r="K26356">
        <v>-1</v>
      </c>
      <c r="L26356">
        <v>-1</v>
      </c>
      <c r="M26356">
        <v>1.0227999999999999</v>
      </c>
      <c r="N26356">
        <v>0.80244000000000004</v>
      </c>
      <c r="O26356">
        <v>-1</v>
      </c>
      <c r="P26356">
        <v>-1</v>
      </c>
      <c r="Q26356">
        <v>65</v>
      </c>
      <c r="R26356">
        <v>70</v>
      </c>
      <c r="S26356">
        <v>-1</v>
      </c>
      <c r="T26356">
        <v>-1</v>
      </c>
      <c r="U26356">
        <v>75</v>
      </c>
      <c r="V26356">
        <v>-999</v>
      </c>
      <c r="W26356">
        <v>-999</v>
      </c>
      <c r="X26356">
        <v>986.08</v>
      </c>
    </row>
    <row r="26357" spans="1:24" x14ac:dyDescent="0.25">
      <c r="A26357" s="1">
        <v>44558</v>
      </c>
      <c r="B26357" s="2">
        <v>0.74597222222222226</v>
      </c>
      <c r="C26357">
        <v>1640714052</v>
      </c>
      <c r="D26357">
        <v>81395214</v>
      </c>
      <c r="E26357">
        <v>159</v>
      </c>
      <c r="F26357">
        <v>62</v>
      </c>
      <c r="G26357">
        <v>-1</v>
      </c>
      <c r="H26357">
        <v>-1</v>
      </c>
      <c r="I26357">
        <v>1552</v>
      </c>
      <c r="J26357">
        <v>304</v>
      </c>
      <c r="K26357">
        <v>-1</v>
      </c>
      <c r="L26357">
        <v>-1</v>
      </c>
      <c r="M26357">
        <v>0.60016999999999998</v>
      </c>
      <c r="N26357">
        <v>0.15189</v>
      </c>
      <c r="O26357">
        <v>-1</v>
      </c>
      <c r="P26357">
        <v>-1</v>
      </c>
      <c r="Q26357">
        <v>65</v>
      </c>
      <c r="R26357">
        <v>215</v>
      </c>
      <c r="S26357">
        <v>-1</v>
      </c>
      <c r="T26357">
        <v>-1</v>
      </c>
      <c r="U26357">
        <v>220</v>
      </c>
      <c r="V26357">
        <v>-999</v>
      </c>
      <c r="W26357">
        <v>-999</v>
      </c>
      <c r="X26357">
        <v>986.08</v>
      </c>
    </row>
    <row r="26358" spans="1:24" x14ac:dyDescent="0.25">
      <c r="A26358" s="1">
        <v>44558</v>
      </c>
      <c r="B26358" s="2">
        <v>0.74597222222222226</v>
      </c>
      <c r="C26358">
        <v>1640714052</v>
      </c>
      <c r="D26358">
        <v>302367895</v>
      </c>
      <c r="E26358">
        <v>267</v>
      </c>
      <c r="F26358">
        <v>83</v>
      </c>
      <c r="G26358">
        <v>-1</v>
      </c>
      <c r="H26358">
        <v>-1</v>
      </c>
      <c r="I26358">
        <v>2994</v>
      </c>
      <c r="J26358">
        <v>483</v>
      </c>
      <c r="K26358">
        <v>-1</v>
      </c>
      <c r="L26358">
        <v>-1</v>
      </c>
      <c r="M26358">
        <v>1.1577999999999999</v>
      </c>
      <c r="N26358">
        <v>0.24132999999999999</v>
      </c>
      <c r="O26358">
        <v>-1</v>
      </c>
      <c r="P26358">
        <v>-1</v>
      </c>
      <c r="Q26358">
        <v>60</v>
      </c>
      <c r="R26358">
        <v>65</v>
      </c>
      <c r="S26358">
        <v>-1</v>
      </c>
      <c r="T26358">
        <v>-1</v>
      </c>
      <c r="U26358">
        <v>70</v>
      </c>
      <c r="V26358">
        <v>-999</v>
      </c>
      <c r="W26358">
        <v>-999</v>
      </c>
      <c r="X26358">
        <v>986.08</v>
      </c>
    </row>
    <row r="26359" spans="1:24" x14ac:dyDescent="0.25">
      <c r="A26359" s="1">
        <v>44558</v>
      </c>
      <c r="B26359" s="2">
        <v>0.74597222222222226</v>
      </c>
      <c r="C26359">
        <v>1640714052</v>
      </c>
      <c r="D26359">
        <v>574578585</v>
      </c>
      <c r="E26359">
        <v>101</v>
      </c>
      <c r="F26359">
        <v>110</v>
      </c>
      <c r="G26359">
        <v>-1</v>
      </c>
      <c r="H26359">
        <v>-1</v>
      </c>
      <c r="I26359">
        <v>815</v>
      </c>
      <c r="J26359">
        <v>671</v>
      </c>
      <c r="K26359">
        <v>-1</v>
      </c>
      <c r="L26359">
        <v>-1</v>
      </c>
      <c r="M26359">
        <v>0.31517000000000001</v>
      </c>
      <c r="N26359">
        <v>0.33527000000000001</v>
      </c>
      <c r="O26359">
        <v>-1</v>
      </c>
      <c r="P26359">
        <v>-1</v>
      </c>
      <c r="Q26359">
        <v>1540</v>
      </c>
      <c r="R26359">
        <v>60</v>
      </c>
      <c r="S26359">
        <v>-1</v>
      </c>
      <c r="T26359">
        <v>-1</v>
      </c>
      <c r="U26359">
        <v>1545</v>
      </c>
      <c r="V26359">
        <v>-999</v>
      </c>
      <c r="W26359">
        <v>-999</v>
      </c>
      <c r="X26359">
        <v>986.08</v>
      </c>
    </row>
    <row r="26360" spans="1:24" x14ac:dyDescent="0.25">
      <c r="A26360" s="1">
        <v>44558</v>
      </c>
      <c r="B26360" s="2">
        <v>0.74600694444444449</v>
      </c>
      <c r="C26360">
        <v>1640714055</v>
      </c>
      <c r="D26360">
        <v>996270466</v>
      </c>
      <c r="E26360">
        <v>804</v>
      </c>
      <c r="F26360">
        <v>206</v>
      </c>
      <c r="G26360">
        <v>-1</v>
      </c>
      <c r="H26360">
        <v>-1</v>
      </c>
      <c r="I26360">
        <v>19090</v>
      </c>
      <c r="J26360">
        <v>2087</v>
      </c>
      <c r="K26360">
        <v>-1</v>
      </c>
      <c r="L26360">
        <v>-1</v>
      </c>
      <c r="M26360">
        <v>7.3822999999999999</v>
      </c>
      <c r="N26360">
        <v>1.0427999999999999</v>
      </c>
      <c r="O26360">
        <v>-1</v>
      </c>
      <c r="P26360">
        <v>-1</v>
      </c>
      <c r="Q26360">
        <v>65</v>
      </c>
      <c r="R26360">
        <v>65</v>
      </c>
      <c r="S26360">
        <v>-1</v>
      </c>
      <c r="T26360">
        <v>-1</v>
      </c>
      <c r="U26360">
        <v>70</v>
      </c>
      <c r="V26360">
        <v>-999</v>
      </c>
      <c r="W26360">
        <v>-999</v>
      </c>
      <c r="X26360">
        <v>986.08</v>
      </c>
    </row>
    <row r="26361" spans="1:24" x14ac:dyDescent="0.25">
      <c r="A26361" s="1">
        <v>44558</v>
      </c>
      <c r="B26361" s="2">
        <v>0.74608796296296298</v>
      </c>
      <c r="C26361">
        <v>1640714062</v>
      </c>
      <c r="D26361">
        <v>468965603</v>
      </c>
      <c r="E26361">
        <v>346</v>
      </c>
      <c r="F26361">
        <v>289</v>
      </c>
      <c r="G26361">
        <v>-1</v>
      </c>
      <c r="H26361">
        <v>-1</v>
      </c>
      <c r="I26361">
        <v>5911</v>
      </c>
      <c r="J26361">
        <v>3973</v>
      </c>
      <c r="K26361">
        <v>-1</v>
      </c>
      <c r="L26361">
        <v>-1</v>
      </c>
      <c r="M26361">
        <v>2.2858000000000001</v>
      </c>
      <c r="N26361">
        <v>1.9851000000000001</v>
      </c>
      <c r="O26361">
        <v>-1</v>
      </c>
      <c r="P26361">
        <v>-1</v>
      </c>
      <c r="Q26361">
        <v>65</v>
      </c>
      <c r="R26361">
        <v>67.5</v>
      </c>
      <c r="S26361">
        <v>-1</v>
      </c>
      <c r="T26361">
        <v>-1</v>
      </c>
      <c r="U26361">
        <v>70</v>
      </c>
      <c r="V26361">
        <v>-999</v>
      </c>
      <c r="W26361">
        <v>-999</v>
      </c>
      <c r="X26361">
        <v>986.08</v>
      </c>
    </row>
    <row r="26362" spans="1:24" x14ac:dyDescent="0.25">
      <c r="A26362" s="1">
        <v>44558</v>
      </c>
      <c r="B26362" s="2">
        <v>0.74615740740740744</v>
      </c>
      <c r="C26362">
        <v>1640714068</v>
      </c>
      <c r="D26362">
        <v>237625063</v>
      </c>
      <c r="E26362">
        <v>420</v>
      </c>
      <c r="F26362">
        <v>226</v>
      </c>
      <c r="G26362">
        <v>-1</v>
      </c>
      <c r="H26362">
        <v>-1</v>
      </c>
      <c r="I26362">
        <v>5451</v>
      </c>
      <c r="J26362">
        <v>1866</v>
      </c>
      <c r="K26362">
        <v>-1</v>
      </c>
      <c r="L26362">
        <v>-1</v>
      </c>
      <c r="M26362">
        <v>2.1080000000000001</v>
      </c>
      <c r="N26362">
        <v>0.93235000000000001</v>
      </c>
      <c r="O26362">
        <v>-1</v>
      </c>
      <c r="P26362">
        <v>-1</v>
      </c>
      <c r="Q26362">
        <v>65</v>
      </c>
      <c r="R26362">
        <v>72.5</v>
      </c>
      <c r="S26362">
        <v>-1</v>
      </c>
      <c r="T26362">
        <v>-1</v>
      </c>
      <c r="U26362">
        <v>75</v>
      </c>
      <c r="V26362">
        <v>-999</v>
      </c>
      <c r="W26362">
        <v>-999</v>
      </c>
      <c r="X26362">
        <v>986.08</v>
      </c>
    </row>
    <row r="26363" spans="1:24" x14ac:dyDescent="0.25">
      <c r="A26363" s="1">
        <v>44558</v>
      </c>
      <c r="B26363" s="2">
        <v>0.74615740740740744</v>
      </c>
      <c r="C26363">
        <v>1640714068</v>
      </c>
      <c r="D26363">
        <v>484683062</v>
      </c>
      <c r="E26363">
        <v>486</v>
      </c>
      <c r="F26363">
        <v>260</v>
      </c>
      <c r="G26363">
        <v>-1</v>
      </c>
      <c r="H26363">
        <v>-1</v>
      </c>
      <c r="I26363">
        <v>5143</v>
      </c>
      <c r="J26363">
        <v>2314</v>
      </c>
      <c r="K26363">
        <v>-1</v>
      </c>
      <c r="L26363">
        <v>-1</v>
      </c>
      <c r="M26363">
        <v>1.9888999999999999</v>
      </c>
      <c r="N26363">
        <v>1.1561999999999999</v>
      </c>
      <c r="O26363">
        <v>-1</v>
      </c>
      <c r="P26363">
        <v>-1</v>
      </c>
      <c r="Q26363">
        <v>60</v>
      </c>
      <c r="R26363">
        <v>70</v>
      </c>
      <c r="S26363">
        <v>-1</v>
      </c>
      <c r="T26363">
        <v>-1</v>
      </c>
      <c r="U26363">
        <v>70</v>
      </c>
      <c r="V26363">
        <v>-999</v>
      </c>
      <c r="W26363">
        <v>-999</v>
      </c>
      <c r="X26363">
        <v>986.08</v>
      </c>
    </row>
    <row r="26364" spans="1:24" x14ac:dyDescent="0.25">
      <c r="A26364" s="1">
        <v>44558</v>
      </c>
      <c r="B26364" s="2">
        <v>0.74615740740740744</v>
      </c>
      <c r="C26364">
        <v>1640714068</v>
      </c>
      <c r="D26364">
        <v>963250620</v>
      </c>
      <c r="E26364">
        <v>222</v>
      </c>
      <c r="F26364">
        <v>361</v>
      </c>
      <c r="G26364">
        <v>-1</v>
      </c>
      <c r="H26364">
        <v>-1</v>
      </c>
      <c r="I26364">
        <v>2397</v>
      </c>
      <c r="J26364">
        <v>4083</v>
      </c>
      <c r="K26364">
        <v>-1</v>
      </c>
      <c r="L26364">
        <v>-1</v>
      </c>
      <c r="M26364">
        <v>0.92693999999999999</v>
      </c>
      <c r="N26364">
        <v>2.0400999999999998</v>
      </c>
      <c r="O26364">
        <v>-1</v>
      </c>
      <c r="P26364">
        <v>-1</v>
      </c>
      <c r="Q26364">
        <v>65</v>
      </c>
      <c r="R26364">
        <v>60</v>
      </c>
      <c r="S26364">
        <v>-1</v>
      </c>
      <c r="T26364">
        <v>-1</v>
      </c>
      <c r="U26364">
        <v>65</v>
      </c>
      <c r="V26364">
        <v>-999</v>
      </c>
      <c r="W26364">
        <v>-999</v>
      </c>
      <c r="X26364">
        <v>986.08</v>
      </c>
    </row>
    <row r="26365" spans="1:24" x14ac:dyDescent="0.25">
      <c r="A26365" s="1">
        <v>44558</v>
      </c>
      <c r="B26365" s="2">
        <v>0.74616898148148147</v>
      </c>
      <c r="C26365">
        <v>1640714069</v>
      </c>
      <c r="D26365">
        <v>241038559</v>
      </c>
      <c r="E26365">
        <v>286</v>
      </c>
      <c r="F26365">
        <v>435</v>
      </c>
      <c r="G26365">
        <v>-1</v>
      </c>
      <c r="H26365">
        <v>-1</v>
      </c>
      <c r="I26365">
        <v>6562</v>
      </c>
      <c r="J26365">
        <v>4182</v>
      </c>
      <c r="K26365">
        <v>-1</v>
      </c>
      <c r="L26365">
        <v>-1</v>
      </c>
      <c r="M26365">
        <v>2.5375999999999999</v>
      </c>
      <c r="N26365">
        <v>2.0895000000000001</v>
      </c>
      <c r="O26365">
        <v>-1</v>
      </c>
      <c r="P26365">
        <v>-1</v>
      </c>
      <c r="Q26365">
        <v>65</v>
      </c>
      <c r="R26365">
        <v>100</v>
      </c>
      <c r="S26365">
        <v>-1</v>
      </c>
      <c r="T26365">
        <v>-1</v>
      </c>
      <c r="U26365">
        <v>100</v>
      </c>
      <c r="V26365">
        <v>-999</v>
      </c>
      <c r="W26365">
        <v>-999</v>
      </c>
      <c r="X26365">
        <v>986.08</v>
      </c>
    </row>
    <row r="26366" spans="1:24" x14ac:dyDescent="0.25">
      <c r="A26366" s="1">
        <v>44558</v>
      </c>
      <c r="B26366" s="2">
        <v>0.74616898148148147</v>
      </c>
      <c r="C26366">
        <v>1640714069</v>
      </c>
      <c r="D26366">
        <v>245272351</v>
      </c>
      <c r="E26366">
        <v>627</v>
      </c>
      <c r="F26366">
        <v>85</v>
      </c>
      <c r="G26366">
        <v>-1</v>
      </c>
      <c r="H26366">
        <v>-1</v>
      </c>
      <c r="I26366">
        <v>8289</v>
      </c>
      <c r="J26366">
        <v>424</v>
      </c>
      <c r="K26366">
        <v>-1</v>
      </c>
      <c r="L26366">
        <v>-1</v>
      </c>
      <c r="M26366">
        <v>3.2054</v>
      </c>
      <c r="N26366">
        <v>0.21185000000000001</v>
      </c>
      <c r="O26366">
        <v>-1</v>
      </c>
      <c r="P26366">
        <v>-1</v>
      </c>
      <c r="Q26366">
        <v>70</v>
      </c>
      <c r="R26366">
        <v>65</v>
      </c>
      <c r="S26366">
        <v>-1</v>
      </c>
      <c r="T26366">
        <v>-1</v>
      </c>
      <c r="U26366">
        <v>70</v>
      </c>
      <c r="V26366">
        <v>-999</v>
      </c>
      <c r="W26366">
        <v>-999</v>
      </c>
      <c r="X26366">
        <v>986.08</v>
      </c>
    </row>
    <row r="26367" spans="1:24" x14ac:dyDescent="0.25">
      <c r="A26367" s="1">
        <v>44558</v>
      </c>
      <c r="B26367" s="2">
        <v>0.74621527777777774</v>
      </c>
      <c r="C26367">
        <v>1640714073</v>
      </c>
      <c r="D26367">
        <v>869513568</v>
      </c>
      <c r="E26367">
        <v>62</v>
      </c>
      <c r="F26367">
        <v>192</v>
      </c>
      <c r="G26367">
        <v>-1</v>
      </c>
      <c r="H26367">
        <v>-1</v>
      </c>
      <c r="I26367">
        <v>275</v>
      </c>
      <c r="J26367">
        <v>1941</v>
      </c>
      <c r="K26367">
        <v>-1</v>
      </c>
      <c r="L26367">
        <v>-1</v>
      </c>
      <c r="M26367">
        <v>0.10635</v>
      </c>
      <c r="N26367">
        <v>0.96982000000000002</v>
      </c>
      <c r="O26367">
        <v>-1</v>
      </c>
      <c r="P26367">
        <v>-1</v>
      </c>
      <c r="Q26367">
        <v>925</v>
      </c>
      <c r="R26367">
        <v>60</v>
      </c>
      <c r="S26367">
        <v>-1</v>
      </c>
      <c r="T26367">
        <v>-1</v>
      </c>
      <c r="U26367">
        <v>930</v>
      </c>
      <c r="V26367">
        <v>-999</v>
      </c>
      <c r="W26367">
        <v>-999</v>
      </c>
      <c r="X26367">
        <v>986.08</v>
      </c>
    </row>
    <row r="26368" spans="1:24" x14ac:dyDescent="0.25">
      <c r="A26368" s="1">
        <v>44558</v>
      </c>
      <c r="B26368" s="2">
        <v>0.74623842592592593</v>
      </c>
      <c r="C26368">
        <v>1640714075</v>
      </c>
      <c r="D26368">
        <v>43377003</v>
      </c>
      <c r="E26368">
        <v>233</v>
      </c>
      <c r="F26368">
        <v>334</v>
      </c>
      <c r="G26368">
        <v>-1</v>
      </c>
      <c r="H26368">
        <v>-1</v>
      </c>
      <c r="I26368">
        <v>2404</v>
      </c>
      <c r="J26368">
        <v>2421</v>
      </c>
      <c r="K26368">
        <v>-1</v>
      </c>
      <c r="L26368">
        <v>-1</v>
      </c>
      <c r="M26368">
        <v>0.92964999999999998</v>
      </c>
      <c r="N26368">
        <v>1.2097</v>
      </c>
      <c r="O26368">
        <v>-1</v>
      </c>
      <c r="P26368">
        <v>-1</v>
      </c>
      <c r="Q26368">
        <v>65</v>
      </c>
      <c r="R26368">
        <v>70</v>
      </c>
      <c r="S26368">
        <v>-1</v>
      </c>
      <c r="T26368">
        <v>-1</v>
      </c>
      <c r="U26368">
        <v>70</v>
      </c>
      <c r="V26368">
        <v>-999</v>
      </c>
      <c r="W26368">
        <v>-999</v>
      </c>
      <c r="X26368">
        <v>986.08</v>
      </c>
    </row>
    <row r="26369" spans="1:24" x14ac:dyDescent="0.25">
      <c r="A26369" s="1">
        <v>44558</v>
      </c>
      <c r="B26369" s="2">
        <v>0.74623842592592593</v>
      </c>
      <c r="C26369">
        <v>1640714075</v>
      </c>
      <c r="D26369">
        <v>73305495</v>
      </c>
      <c r="E26369">
        <v>366</v>
      </c>
      <c r="F26369">
        <v>450</v>
      </c>
      <c r="G26369">
        <v>-1</v>
      </c>
      <c r="H26369">
        <v>-1</v>
      </c>
      <c r="I26369">
        <v>4047</v>
      </c>
      <c r="J26369">
        <v>4780</v>
      </c>
      <c r="K26369">
        <v>-1</v>
      </c>
      <c r="L26369">
        <v>-1</v>
      </c>
      <c r="M26369">
        <v>1.5649999999999999</v>
      </c>
      <c r="N26369">
        <v>2.3883000000000001</v>
      </c>
      <c r="O26369">
        <v>-1</v>
      </c>
      <c r="P26369">
        <v>-1</v>
      </c>
      <c r="Q26369">
        <v>60</v>
      </c>
      <c r="R26369">
        <v>70</v>
      </c>
      <c r="S26369">
        <v>-1</v>
      </c>
      <c r="T26369">
        <v>-1</v>
      </c>
      <c r="U26369">
        <v>70</v>
      </c>
      <c r="V26369">
        <v>-999</v>
      </c>
      <c r="W26369">
        <v>-999</v>
      </c>
      <c r="X26369">
        <v>986.08</v>
      </c>
    </row>
    <row r="26370" spans="1:24" x14ac:dyDescent="0.25">
      <c r="A26370" s="1">
        <v>44558</v>
      </c>
      <c r="B26370" s="2">
        <v>0.74624999999999997</v>
      </c>
      <c r="C26370">
        <v>1640714076</v>
      </c>
      <c r="D26370">
        <v>131172069</v>
      </c>
      <c r="E26370">
        <v>300</v>
      </c>
      <c r="F26370">
        <v>233</v>
      </c>
      <c r="G26370">
        <v>-1</v>
      </c>
      <c r="H26370">
        <v>-1</v>
      </c>
      <c r="I26370">
        <v>6861</v>
      </c>
      <c r="J26370">
        <v>1836</v>
      </c>
      <c r="K26370">
        <v>-1</v>
      </c>
      <c r="L26370">
        <v>-1</v>
      </c>
      <c r="M26370">
        <v>2.6532</v>
      </c>
      <c r="N26370">
        <v>0.91735999999999995</v>
      </c>
      <c r="O26370">
        <v>-1</v>
      </c>
      <c r="P26370">
        <v>-1</v>
      </c>
      <c r="Q26370">
        <v>65</v>
      </c>
      <c r="R26370">
        <v>75</v>
      </c>
      <c r="S26370">
        <v>-1</v>
      </c>
      <c r="T26370">
        <v>-1</v>
      </c>
      <c r="U26370">
        <v>75</v>
      </c>
      <c r="V26370">
        <v>-999</v>
      </c>
      <c r="W26370">
        <v>-999</v>
      </c>
      <c r="X26370">
        <v>986.08</v>
      </c>
    </row>
    <row r="26371" spans="1:24" x14ac:dyDescent="0.25">
      <c r="A26371" s="1">
        <v>44558</v>
      </c>
      <c r="B26371" s="2">
        <v>0.74624999999999997</v>
      </c>
      <c r="C26371">
        <v>1640714076</v>
      </c>
      <c r="D26371">
        <v>433828794</v>
      </c>
      <c r="E26371">
        <v>326</v>
      </c>
      <c r="F26371">
        <v>66</v>
      </c>
      <c r="G26371">
        <v>-1</v>
      </c>
      <c r="H26371">
        <v>-1</v>
      </c>
      <c r="I26371">
        <v>3467</v>
      </c>
      <c r="J26371">
        <v>462</v>
      </c>
      <c r="K26371">
        <v>-1</v>
      </c>
      <c r="L26371">
        <v>-1</v>
      </c>
      <c r="M26371">
        <v>1.3407</v>
      </c>
      <c r="N26371">
        <v>0.23083999999999999</v>
      </c>
      <c r="O26371">
        <v>-1</v>
      </c>
      <c r="P26371">
        <v>-1</v>
      </c>
      <c r="Q26371">
        <v>65</v>
      </c>
      <c r="R26371">
        <v>1170</v>
      </c>
      <c r="S26371">
        <v>-1</v>
      </c>
      <c r="T26371">
        <v>-1</v>
      </c>
      <c r="U26371">
        <v>1177.5</v>
      </c>
      <c r="V26371">
        <v>-999</v>
      </c>
      <c r="W26371">
        <v>-999</v>
      </c>
      <c r="X26371">
        <v>986.08</v>
      </c>
    </row>
    <row r="26372" spans="1:24" x14ac:dyDescent="0.25">
      <c r="A26372" s="1">
        <v>44558</v>
      </c>
      <c r="B26372" s="2">
        <v>0.74624999999999997</v>
      </c>
      <c r="C26372">
        <v>1640714076</v>
      </c>
      <c r="D26372">
        <v>890667492</v>
      </c>
      <c r="E26372">
        <v>455</v>
      </c>
      <c r="F26372">
        <v>273</v>
      </c>
      <c r="G26372">
        <v>-1</v>
      </c>
      <c r="H26372">
        <v>-1</v>
      </c>
      <c r="I26372">
        <v>5377</v>
      </c>
      <c r="J26372">
        <v>2936</v>
      </c>
      <c r="K26372">
        <v>-1</v>
      </c>
      <c r="L26372">
        <v>-1</v>
      </c>
      <c r="M26372">
        <v>2.0792999999999999</v>
      </c>
      <c r="N26372">
        <v>1.4670000000000001</v>
      </c>
      <c r="O26372">
        <v>-1</v>
      </c>
      <c r="P26372">
        <v>-1</v>
      </c>
      <c r="Q26372">
        <v>65</v>
      </c>
      <c r="R26372">
        <v>65</v>
      </c>
      <c r="S26372">
        <v>-1</v>
      </c>
      <c r="T26372">
        <v>-1</v>
      </c>
      <c r="U26372">
        <v>65</v>
      </c>
      <c r="V26372">
        <v>-999</v>
      </c>
      <c r="W26372">
        <v>-999</v>
      </c>
      <c r="X26372">
        <v>986.08</v>
      </c>
    </row>
    <row r="26373" spans="1:24" x14ac:dyDescent="0.25">
      <c r="A26373" s="1">
        <v>44558</v>
      </c>
      <c r="B26373" s="2">
        <v>0.74626157407407412</v>
      </c>
      <c r="C26373">
        <v>1640714077</v>
      </c>
      <c r="D26373">
        <v>533391773</v>
      </c>
      <c r="E26373">
        <v>310</v>
      </c>
      <c r="F26373">
        <v>64</v>
      </c>
      <c r="G26373">
        <v>-1</v>
      </c>
      <c r="H26373">
        <v>-1</v>
      </c>
      <c r="I26373">
        <v>3853</v>
      </c>
      <c r="J26373">
        <v>265</v>
      </c>
      <c r="K26373">
        <v>-1</v>
      </c>
      <c r="L26373">
        <v>-1</v>
      </c>
      <c r="M26373">
        <v>1.49</v>
      </c>
      <c r="N26373">
        <v>0.13241</v>
      </c>
      <c r="O26373">
        <v>-1</v>
      </c>
      <c r="P26373">
        <v>-1</v>
      </c>
      <c r="Q26373">
        <v>65</v>
      </c>
      <c r="R26373">
        <v>65</v>
      </c>
      <c r="S26373">
        <v>-1</v>
      </c>
      <c r="T26373">
        <v>-1</v>
      </c>
      <c r="U26373">
        <v>65</v>
      </c>
      <c r="V26373">
        <v>-999</v>
      </c>
      <c r="W26373">
        <v>-999</v>
      </c>
      <c r="X26373">
        <v>986.08</v>
      </c>
    </row>
    <row r="26374" spans="1:24" x14ac:dyDescent="0.25">
      <c r="A26374" s="1">
        <v>44558</v>
      </c>
      <c r="B26374" s="2">
        <v>0.7462847222222222</v>
      </c>
      <c r="C26374">
        <v>1640714079</v>
      </c>
      <c r="D26374">
        <v>503403841</v>
      </c>
      <c r="E26374">
        <v>58</v>
      </c>
      <c r="F26374">
        <v>61</v>
      </c>
      <c r="G26374">
        <v>-1</v>
      </c>
      <c r="H26374">
        <v>-1</v>
      </c>
      <c r="I26374">
        <v>407</v>
      </c>
      <c r="J26374">
        <v>209</v>
      </c>
      <c r="K26374">
        <v>-1</v>
      </c>
      <c r="L26374">
        <v>-1</v>
      </c>
      <c r="M26374">
        <v>0.15739</v>
      </c>
      <c r="N26374">
        <v>0.10443</v>
      </c>
      <c r="O26374">
        <v>-1</v>
      </c>
      <c r="P26374">
        <v>-1</v>
      </c>
      <c r="Q26374">
        <v>790</v>
      </c>
      <c r="R26374">
        <v>60</v>
      </c>
      <c r="S26374">
        <v>-1</v>
      </c>
      <c r="T26374">
        <v>-1</v>
      </c>
      <c r="U26374">
        <v>795</v>
      </c>
      <c r="V26374">
        <v>-999</v>
      </c>
      <c r="W26374">
        <v>-999</v>
      </c>
      <c r="X26374">
        <v>986.08</v>
      </c>
    </row>
    <row r="26375" spans="1:24" x14ac:dyDescent="0.25">
      <c r="A26375" s="1">
        <v>44558</v>
      </c>
      <c r="B26375" s="2">
        <v>0.74629629629629635</v>
      </c>
      <c r="C26375">
        <v>1640714080</v>
      </c>
      <c r="D26375">
        <v>4960898</v>
      </c>
      <c r="E26375">
        <v>102</v>
      </c>
      <c r="F26375">
        <v>289</v>
      </c>
      <c r="G26375">
        <v>-1</v>
      </c>
      <c r="H26375">
        <v>-1</v>
      </c>
      <c r="I26375">
        <v>973</v>
      </c>
      <c r="J26375">
        <v>2839</v>
      </c>
      <c r="K26375">
        <v>-1</v>
      </c>
      <c r="L26375">
        <v>-1</v>
      </c>
      <c r="M26375">
        <v>0.37626999999999999</v>
      </c>
      <c r="N26375">
        <v>1.4185000000000001</v>
      </c>
      <c r="O26375">
        <v>-1</v>
      </c>
      <c r="P26375">
        <v>-1</v>
      </c>
      <c r="Q26375">
        <v>65</v>
      </c>
      <c r="R26375">
        <v>725</v>
      </c>
      <c r="S26375">
        <v>-1</v>
      </c>
      <c r="T26375">
        <v>-1</v>
      </c>
      <c r="U26375">
        <v>730</v>
      </c>
      <c r="V26375">
        <v>-999</v>
      </c>
      <c r="W26375">
        <v>-999</v>
      </c>
      <c r="X26375">
        <v>986.08</v>
      </c>
    </row>
    <row r="26376" spans="1:24" x14ac:dyDescent="0.25">
      <c r="A26376" s="1">
        <v>44558</v>
      </c>
      <c r="B26376" s="2">
        <v>0.74630787037037039</v>
      </c>
      <c r="C26376">
        <v>1640714081</v>
      </c>
      <c r="D26376">
        <v>184601830</v>
      </c>
      <c r="E26376">
        <v>349</v>
      </c>
      <c r="F26376">
        <v>798</v>
      </c>
      <c r="G26376">
        <v>-1</v>
      </c>
      <c r="H26376">
        <v>-1</v>
      </c>
      <c r="I26376">
        <v>4023</v>
      </c>
      <c r="J26376">
        <v>7122</v>
      </c>
      <c r="K26376">
        <v>-1</v>
      </c>
      <c r="L26376">
        <v>-1</v>
      </c>
      <c r="M26376">
        <v>1.5557000000000001</v>
      </c>
      <c r="N26376">
        <v>3.5585</v>
      </c>
      <c r="O26376">
        <v>-1</v>
      </c>
      <c r="P26376">
        <v>-1</v>
      </c>
      <c r="Q26376">
        <v>65</v>
      </c>
      <c r="R26376">
        <v>70</v>
      </c>
      <c r="S26376">
        <v>-1</v>
      </c>
      <c r="T26376">
        <v>-1</v>
      </c>
      <c r="U26376">
        <v>70</v>
      </c>
      <c r="V26376">
        <v>-999</v>
      </c>
      <c r="W26376">
        <v>-999</v>
      </c>
      <c r="X26376">
        <v>986.08</v>
      </c>
    </row>
    <row r="26377" spans="1:24" x14ac:dyDescent="0.25">
      <c r="A26377" s="1">
        <v>44558</v>
      </c>
      <c r="B26377" s="2">
        <v>0.74631944444444442</v>
      </c>
      <c r="C26377">
        <v>1640714082</v>
      </c>
      <c r="D26377">
        <v>831655054</v>
      </c>
      <c r="E26377">
        <v>231</v>
      </c>
      <c r="F26377">
        <v>214</v>
      </c>
      <c r="G26377">
        <v>-1</v>
      </c>
      <c r="H26377">
        <v>-1</v>
      </c>
      <c r="I26377">
        <v>2565</v>
      </c>
      <c r="J26377">
        <v>1791</v>
      </c>
      <c r="K26377">
        <v>-1</v>
      </c>
      <c r="L26377">
        <v>-1</v>
      </c>
      <c r="M26377">
        <v>0.99190999999999996</v>
      </c>
      <c r="N26377">
        <v>0.89487000000000005</v>
      </c>
      <c r="O26377">
        <v>-1</v>
      </c>
      <c r="P26377">
        <v>-1</v>
      </c>
      <c r="Q26377">
        <v>60</v>
      </c>
      <c r="R26377">
        <v>65</v>
      </c>
      <c r="S26377">
        <v>-1</v>
      </c>
      <c r="T26377">
        <v>-1</v>
      </c>
      <c r="U26377">
        <v>67.5</v>
      </c>
      <c r="V26377">
        <v>-999</v>
      </c>
      <c r="W26377">
        <v>-999</v>
      </c>
      <c r="X26377">
        <v>986.08</v>
      </c>
    </row>
    <row r="26378" spans="1:24" x14ac:dyDescent="0.25">
      <c r="A26378" s="1">
        <v>44558</v>
      </c>
      <c r="B26378" s="2">
        <v>0.74637731481481484</v>
      </c>
      <c r="C26378">
        <v>1640714087</v>
      </c>
      <c r="D26378">
        <v>262088532</v>
      </c>
      <c r="E26378">
        <v>597</v>
      </c>
      <c r="F26378">
        <v>111</v>
      </c>
      <c r="G26378">
        <v>-1</v>
      </c>
      <c r="H26378">
        <v>-1</v>
      </c>
      <c r="I26378">
        <v>7423</v>
      </c>
      <c r="J26378">
        <v>857</v>
      </c>
      <c r="K26378">
        <v>-1</v>
      </c>
      <c r="L26378">
        <v>-1</v>
      </c>
      <c r="M26378">
        <v>2.8706</v>
      </c>
      <c r="N26378">
        <v>0.42820000000000003</v>
      </c>
      <c r="O26378">
        <v>-1</v>
      </c>
      <c r="P26378">
        <v>-1</v>
      </c>
      <c r="Q26378">
        <v>62.5</v>
      </c>
      <c r="R26378">
        <v>70</v>
      </c>
      <c r="S26378">
        <v>-1</v>
      </c>
      <c r="T26378">
        <v>-1</v>
      </c>
      <c r="U26378">
        <v>70</v>
      </c>
      <c r="V26378">
        <v>-999</v>
      </c>
      <c r="W26378">
        <v>-999</v>
      </c>
      <c r="X26378">
        <v>986.08</v>
      </c>
    </row>
    <row r="26379" spans="1:24" x14ac:dyDescent="0.25">
      <c r="A26379" s="1">
        <v>44558</v>
      </c>
      <c r="B26379" s="2">
        <v>0.74641203703703707</v>
      </c>
      <c r="C26379">
        <v>1640714090</v>
      </c>
      <c r="D26379">
        <v>569182349</v>
      </c>
      <c r="E26379">
        <v>273</v>
      </c>
      <c r="F26379">
        <v>338</v>
      </c>
      <c r="G26379">
        <v>-1</v>
      </c>
      <c r="H26379">
        <v>-1</v>
      </c>
      <c r="I26379">
        <v>2209</v>
      </c>
      <c r="J26379">
        <v>3214</v>
      </c>
      <c r="K26379">
        <v>-1</v>
      </c>
      <c r="L26379">
        <v>-1</v>
      </c>
      <c r="M26379">
        <v>0.85424</v>
      </c>
      <c r="N26379">
        <v>1.6059000000000001</v>
      </c>
      <c r="O26379">
        <v>-1</v>
      </c>
      <c r="P26379">
        <v>-1</v>
      </c>
      <c r="Q26379">
        <v>62.5</v>
      </c>
      <c r="R26379">
        <v>65</v>
      </c>
      <c r="S26379">
        <v>-1</v>
      </c>
      <c r="T26379">
        <v>-1</v>
      </c>
      <c r="U26379">
        <v>65</v>
      </c>
      <c r="V26379">
        <v>-999</v>
      </c>
      <c r="W26379">
        <v>-999</v>
      </c>
      <c r="X26379">
        <v>986.08</v>
      </c>
    </row>
    <row r="26380" spans="1:24" x14ac:dyDescent="0.25">
      <c r="A26380" s="1">
        <v>44558</v>
      </c>
      <c r="B26380" s="2">
        <v>0.74642361111111111</v>
      </c>
      <c r="C26380">
        <v>1640714091</v>
      </c>
      <c r="D26380">
        <v>635575773</v>
      </c>
      <c r="E26380">
        <v>220</v>
      </c>
      <c r="F26380">
        <v>388</v>
      </c>
      <c r="G26380">
        <v>-1</v>
      </c>
      <c r="H26380">
        <v>-1</v>
      </c>
      <c r="I26380">
        <v>3027</v>
      </c>
      <c r="J26380">
        <v>3945</v>
      </c>
      <c r="K26380">
        <v>-1</v>
      </c>
      <c r="L26380">
        <v>-1</v>
      </c>
      <c r="M26380">
        <v>1.1706000000000001</v>
      </c>
      <c r="N26380">
        <v>1.9711000000000001</v>
      </c>
      <c r="O26380">
        <v>-1</v>
      </c>
      <c r="P26380">
        <v>-1</v>
      </c>
      <c r="Q26380">
        <v>77.5</v>
      </c>
      <c r="R26380">
        <v>62.5</v>
      </c>
      <c r="S26380">
        <v>-1</v>
      </c>
      <c r="T26380">
        <v>-1</v>
      </c>
      <c r="U26380">
        <v>80</v>
      </c>
      <c r="V26380">
        <v>-999</v>
      </c>
      <c r="W26380">
        <v>-999</v>
      </c>
      <c r="X26380">
        <v>986.08</v>
      </c>
    </row>
    <row r="26381" spans="1:24" x14ac:dyDescent="0.25">
      <c r="A26381" s="1">
        <v>44558</v>
      </c>
      <c r="B26381" s="2">
        <v>0.74652777777777779</v>
      </c>
      <c r="C26381">
        <v>1640714100</v>
      </c>
      <c r="D26381">
        <v>941214748</v>
      </c>
      <c r="E26381">
        <v>920</v>
      </c>
      <c r="F26381">
        <v>473</v>
      </c>
      <c r="G26381">
        <v>-1</v>
      </c>
      <c r="H26381">
        <v>-1</v>
      </c>
      <c r="I26381">
        <v>11771</v>
      </c>
      <c r="J26381">
        <v>5293</v>
      </c>
      <c r="K26381">
        <v>-1</v>
      </c>
      <c r="L26381">
        <v>-1</v>
      </c>
      <c r="M26381">
        <v>4.5519999999999996</v>
      </c>
      <c r="N26381">
        <v>2.6446999999999998</v>
      </c>
      <c r="O26381">
        <v>-1</v>
      </c>
      <c r="P26381">
        <v>-1</v>
      </c>
      <c r="Q26381">
        <v>62.5</v>
      </c>
      <c r="R26381">
        <v>65</v>
      </c>
      <c r="S26381">
        <v>-1</v>
      </c>
      <c r="T26381">
        <v>-1</v>
      </c>
      <c r="U26381">
        <v>70</v>
      </c>
      <c r="V26381">
        <v>-999</v>
      </c>
      <c r="W26381">
        <v>-999</v>
      </c>
      <c r="X26381">
        <v>986.08</v>
      </c>
    </row>
    <row r="26382" spans="1:24" x14ac:dyDescent="0.25">
      <c r="A26382" s="1">
        <v>44558</v>
      </c>
      <c r="B26382" s="2">
        <v>0.74665509259259255</v>
      </c>
      <c r="C26382">
        <v>1640714111</v>
      </c>
      <c r="D26382">
        <v>267203202</v>
      </c>
      <c r="E26382">
        <v>374</v>
      </c>
      <c r="F26382">
        <v>494</v>
      </c>
      <c r="G26382">
        <v>-1</v>
      </c>
      <c r="H26382">
        <v>-1</v>
      </c>
      <c r="I26382">
        <v>4497</v>
      </c>
      <c r="J26382">
        <v>5374</v>
      </c>
      <c r="K26382">
        <v>-1</v>
      </c>
      <c r="L26382">
        <v>-1</v>
      </c>
      <c r="M26382">
        <v>1.7390000000000001</v>
      </c>
      <c r="N26382">
        <v>2.6850999999999998</v>
      </c>
      <c r="O26382">
        <v>-1</v>
      </c>
      <c r="P26382">
        <v>-1</v>
      </c>
      <c r="Q26382">
        <v>65</v>
      </c>
      <c r="R26382">
        <v>65</v>
      </c>
      <c r="S26382">
        <v>-1</v>
      </c>
      <c r="T26382">
        <v>-1</v>
      </c>
      <c r="U26382">
        <v>65</v>
      </c>
      <c r="V26382">
        <v>-999</v>
      </c>
      <c r="W26382">
        <v>-999</v>
      </c>
      <c r="X26382">
        <v>986.08</v>
      </c>
    </row>
    <row r="26383" spans="1:24" x14ac:dyDescent="0.25">
      <c r="A26383" s="1">
        <v>44558</v>
      </c>
      <c r="B26383" s="2">
        <v>0.74667824074074074</v>
      </c>
      <c r="C26383">
        <v>1640714113</v>
      </c>
      <c r="D26383">
        <v>723860043</v>
      </c>
      <c r="E26383">
        <v>209</v>
      </c>
      <c r="F26383">
        <v>278</v>
      </c>
      <c r="G26383">
        <v>-1</v>
      </c>
      <c r="H26383">
        <v>-1</v>
      </c>
      <c r="I26383">
        <v>2603</v>
      </c>
      <c r="J26383">
        <v>2370</v>
      </c>
      <c r="K26383">
        <v>-1</v>
      </c>
      <c r="L26383">
        <v>-1</v>
      </c>
      <c r="M26383">
        <v>1.0065999999999999</v>
      </c>
      <c r="N26383">
        <v>1.1841999999999999</v>
      </c>
      <c r="O26383">
        <v>-1</v>
      </c>
      <c r="P26383">
        <v>-1</v>
      </c>
      <c r="Q26383">
        <v>70</v>
      </c>
      <c r="R26383">
        <v>65</v>
      </c>
      <c r="S26383">
        <v>-1</v>
      </c>
      <c r="T26383">
        <v>-1</v>
      </c>
      <c r="U26383">
        <v>75</v>
      </c>
      <c r="V26383">
        <v>-999</v>
      </c>
      <c r="W26383">
        <v>-999</v>
      </c>
      <c r="X26383">
        <v>986.08</v>
      </c>
    </row>
    <row r="26384" spans="1:24" x14ac:dyDescent="0.25">
      <c r="A26384" s="1">
        <v>44558</v>
      </c>
      <c r="B26384" s="2">
        <v>0.74670138888888893</v>
      </c>
      <c r="C26384">
        <v>1640714115</v>
      </c>
      <c r="D26384">
        <v>821722223</v>
      </c>
      <c r="E26384">
        <v>176</v>
      </c>
      <c r="F26384">
        <v>303</v>
      </c>
      <c r="G26384">
        <v>-1</v>
      </c>
      <c r="H26384">
        <v>-1</v>
      </c>
      <c r="I26384">
        <v>1757</v>
      </c>
      <c r="J26384">
        <v>3237</v>
      </c>
      <c r="K26384">
        <v>-1</v>
      </c>
      <c r="L26384">
        <v>-1</v>
      </c>
      <c r="M26384">
        <v>0.67945</v>
      </c>
      <c r="N26384">
        <v>1.6173999999999999</v>
      </c>
      <c r="O26384">
        <v>-1</v>
      </c>
      <c r="P26384">
        <v>-1</v>
      </c>
      <c r="Q26384">
        <v>70</v>
      </c>
      <c r="R26384">
        <v>62.5</v>
      </c>
      <c r="S26384">
        <v>-1</v>
      </c>
      <c r="T26384">
        <v>-1</v>
      </c>
      <c r="U26384">
        <v>70</v>
      </c>
      <c r="V26384">
        <v>-999</v>
      </c>
      <c r="W26384">
        <v>-999</v>
      </c>
      <c r="X26384">
        <v>986.08</v>
      </c>
    </row>
    <row r="26385" spans="1:24" x14ac:dyDescent="0.25">
      <c r="A26385" s="1">
        <v>44558</v>
      </c>
      <c r="B26385" s="2">
        <v>0.74673611111111116</v>
      </c>
      <c r="C26385">
        <v>1640714118</v>
      </c>
      <c r="D26385">
        <v>533815260</v>
      </c>
      <c r="E26385">
        <v>135</v>
      </c>
      <c r="F26385">
        <v>262</v>
      </c>
      <c r="G26385">
        <v>-1</v>
      </c>
      <c r="H26385">
        <v>-1</v>
      </c>
      <c r="I26385">
        <v>1873</v>
      </c>
      <c r="J26385">
        <v>2489</v>
      </c>
      <c r="K26385">
        <v>-1</v>
      </c>
      <c r="L26385">
        <v>-1</v>
      </c>
      <c r="M26385">
        <v>0.72431000000000001</v>
      </c>
      <c r="N26385">
        <v>1.2436</v>
      </c>
      <c r="O26385">
        <v>-1</v>
      </c>
      <c r="P26385">
        <v>-1</v>
      </c>
      <c r="Q26385">
        <v>70</v>
      </c>
      <c r="R26385">
        <v>60</v>
      </c>
      <c r="S26385">
        <v>-1</v>
      </c>
      <c r="T26385">
        <v>-1</v>
      </c>
      <c r="U26385">
        <v>75</v>
      </c>
      <c r="V26385">
        <v>-999</v>
      </c>
      <c r="W26385">
        <v>-999</v>
      </c>
      <c r="X26385">
        <v>986.08</v>
      </c>
    </row>
    <row r="26386" spans="1:24" x14ac:dyDescent="0.25">
      <c r="A26386" s="1">
        <v>44558</v>
      </c>
      <c r="B26386" s="2">
        <v>0.74675925925925923</v>
      </c>
      <c r="C26386">
        <v>1640714120</v>
      </c>
      <c r="D26386">
        <v>274761699</v>
      </c>
      <c r="E26386">
        <v>54</v>
      </c>
      <c r="F26386">
        <v>325</v>
      </c>
      <c r="G26386">
        <v>-1</v>
      </c>
      <c r="H26386">
        <v>-1</v>
      </c>
      <c r="I26386">
        <v>226</v>
      </c>
      <c r="J26386">
        <v>3470</v>
      </c>
      <c r="K26386">
        <v>-1</v>
      </c>
      <c r="L26386">
        <v>-1</v>
      </c>
      <c r="M26386">
        <v>8.7397000000000002E-2</v>
      </c>
      <c r="N26386">
        <v>1.7338</v>
      </c>
      <c r="O26386">
        <v>-1</v>
      </c>
      <c r="P26386">
        <v>-1</v>
      </c>
      <c r="Q26386">
        <v>997.5</v>
      </c>
      <c r="R26386">
        <v>65</v>
      </c>
      <c r="S26386">
        <v>-1</v>
      </c>
      <c r="T26386">
        <v>-1</v>
      </c>
      <c r="U26386">
        <v>1007.5</v>
      </c>
      <c r="V26386">
        <v>-999</v>
      </c>
      <c r="W26386">
        <v>-999</v>
      </c>
      <c r="X26386">
        <v>986.08</v>
      </c>
    </row>
    <row r="26387" spans="1:24" x14ac:dyDescent="0.25">
      <c r="A26387" s="1">
        <v>44558</v>
      </c>
      <c r="B26387" s="2">
        <v>0.74678240740740742</v>
      </c>
      <c r="C26387">
        <v>1640714122</v>
      </c>
      <c r="D26387">
        <v>815912617</v>
      </c>
      <c r="E26387">
        <v>375</v>
      </c>
      <c r="F26387">
        <v>828</v>
      </c>
      <c r="G26387">
        <v>-1</v>
      </c>
      <c r="H26387">
        <v>-1</v>
      </c>
      <c r="I26387">
        <v>3370</v>
      </c>
      <c r="J26387">
        <v>8763</v>
      </c>
      <c r="K26387">
        <v>-1</v>
      </c>
      <c r="L26387">
        <v>-1</v>
      </c>
      <c r="M26387">
        <v>1.3031999999999999</v>
      </c>
      <c r="N26387">
        <v>4.3784000000000001</v>
      </c>
      <c r="O26387">
        <v>-1</v>
      </c>
      <c r="P26387">
        <v>-1</v>
      </c>
      <c r="Q26387">
        <v>60</v>
      </c>
      <c r="R26387">
        <v>65</v>
      </c>
      <c r="S26387">
        <v>-1</v>
      </c>
      <c r="T26387">
        <v>-1</v>
      </c>
      <c r="U26387">
        <v>65</v>
      </c>
      <c r="V26387">
        <v>-999</v>
      </c>
      <c r="W26387">
        <v>-999</v>
      </c>
      <c r="X26387">
        <v>986.08</v>
      </c>
    </row>
    <row r="26388" spans="1:24" x14ac:dyDescent="0.25">
      <c r="A26388" s="1">
        <v>44558</v>
      </c>
      <c r="B26388" s="2">
        <v>0.74679398148148146</v>
      </c>
      <c r="C26388">
        <v>1640714123</v>
      </c>
      <c r="D26388">
        <v>686761503</v>
      </c>
      <c r="E26388">
        <v>108</v>
      </c>
      <c r="F26388">
        <v>141</v>
      </c>
      <c r="G26388">
        <v>-1</v>
      </c>
      <c r="H26388">
        <v>-1</v>
      </c>
      <c r="I26388">
        <v>595</v>
      </c>
      <c r="J26388">
        <v>1199</v>
      </c>
      <c r="K26388">
        <v>-1</v>
      </c>
      <c r="L26388">
        <v>-1</v>
      </c>
      <c r="M26388">
        <v>0.23008999999999999</v>
      </c>
      <c r="N26388">
        <v>0.59907999999999995</v>
      </c>
      <c r="O26388">
        <v>-1</v>
      </c>
      <c r="P26388">
        <v>-1</v>
      </c>
      <c r="Q26388">
        <v>1520</v>
      </c>
      <c r="R26388">
        <v>65</v>
      </c>
      <c r="S26388">
        <v>-1</v>
      </c>
      <c r="T26388">
        <v>-1</v>
      </c>
      <c r="U26388">
        <v>1520</v>
      </c>
      <c r="V26388">
        <v>-999</v>
      </c>
      <c r="W26388">
        <v>-999</v>
      </c>
      <c r="X26388">
        <v>986.08</v>
      </c>
    </row>
    <row r="26389" spans="1:24" x14ac:dyDescent="0.25">
      <c r="A26389" s="1">
        <v>44558</v>
      </c>
      <c r="B26389" s="2">
        <v>0.7468055555555555</v>
      </c>
      <c r="C26389">
        <v>1640714124</v>
      </c>
      <c r="D26389">
        <v>29779507</v>
      </c>
      <c r="E26389">
        <v>687</v>
      </c>
      <c r="F26389">
        <v>237</v>
      </c>
      <c r="G26389">
        <v>-1</v>
      </c>
      <c r="H26389">
        <v>-1</v>
      </c>
      <c r="I26389">
        <v>7684</v>
      </c>
      <c r="J26389">
        <v>1743</v>
      </c>
      <c r="K26389">
        <v>-1</v>
      </c>
      <c r="L26389">
        <v>-1</v>
      </c>
      <c r="M26389">
        <v>2.9714999999999998</v>
      </c>
      <c r="N26389">
        <v>0.87089000000000005</v>
      </c>
      <c r="O26389">
        <v>-1</v>
      </c>
      <c r="P26389">
        <v>-1</v>
      </c>
      <c r="Q26389">
        <v>65</v>
      </c>
      <c r="R26389">
        <v>65</v>
      </c>
      <c r="S26389">
        <v>-1</v>
      </c>
      <c r="T26389">
        <v>-1</v>
      </c>
      <c r="U26389">
        <v>70</v>
      </c>
      <c r="V26389">
        <v>-999</v>
      </c>
      <c r="W26389">
        <v>-999</v>
      </c>
      <c r="X26389">
        <v>986.08</v>
      </c>
    </row>
    <row r="26390" spans="1:24" x14ac:dyDescent="0.25">
      <c r="A26390" s="1">
        <v>44558</v>
      </c>
      <c r="B26390" s="2">
        <v>0.74684027777777773</v>
      </c>
      <c r="C26390">
        <v>1640714127</v>
      </c>
      <c r="D26390">
        <v>88760557</v>
      </c>
      <c r="E26390">
        <v>735</v>
      </c>
      <c r="F26390">
        <v>314</v>
      </c>
      <c r="G26390">
        <v>-1</v>
      </c>
      <c r="H26390">
        <v>-1</v>
      </c>
      <c r="I26390">
        <v>9997</v>
      </c>
      <c r="J26390">
        <v>3664</v>
      </c>
      <c r="K26390">
        <v>-1</v>
      </c>
      <c r="L26390">
        <v>-1</v>
      </c>
      <c r="M26390">
        <v>3.8658999999999999</v>
      </c>
      <c r="N26390">
        <v>1.8307</v>
      </c>
      <c r="O26390">
        <v>-1</v>
      </c>
      <c r="P26390">
        <v>-1</v>
      </c>
      <c r="Q26390">
        <v>70</v>
      </c>
      <c r="R26390">
        <v>65</v>
      </c>
      <c r="S26390">
        <v>-1</v>
      </c>
      <c r="T26390">
        <v>-1</v>
      </c>
      <c r="U26390">
        <v>70</v>
      </c>
      <c r="V26390">
        <v>-999</v>
      </c>
      <c r="W26390">
        <v>-999</v>
      </c>
      <c r="X26390">
        <v>986.08</v>
      </c>
    </row>
    <row r="26391" spans="1:24" x14ac:dyDescent="0.25">
      <c r="A26391" s="1">
        <v>44558</v>
      </c>
      <c r="B26391" s="2">
        <v>0.74689814814814814</v>
      </c>
      <c r="C26391">
        <v>1640714132</v>
      </c>
      <c r="D26391">
        <v>941758618</v>
      </c>
      <c r="E26391">
        <v>367</v>
      </c>
      <c r="F26391">
        <v>178</v>
      </c>
      <c r="G26391">
        <v>-1</v>
      </c>
      <c r="H26391">
        <v>-1</v>
      </c>
      <c r="I26391">
        <v>4245</v>
      </c>
      <c r="J26391">
        <v>1227</v>
      </c>
      <c r="K26391">
        <v>-1</v>
      </c>
      <c r="L26391">
        <v>-1</v>
      </c>
      <c r="M26391">
        <v>1.6415999999999999</v>
      </c>
      <c r="N26391">
        <v>0.61307</v>
      </c>
      <c r="O26391">
        <v>-1</v>
      </c>
      <c r="P26391">
        <v>-1</v>
      </c>
      <c r="Q26391">
        <v>62.5</v>
      </c>
      <c r="R26391">
        <v>595</v>
      </c>
      <c r="S26391">
        <v>-1</v>
      </c>
      <c r="T26391">
        <v>-1</v>
      </c>
      <c r="U26391">
        <v>600</v>
      </c>
      <c r="V26391">
        <v>-999</v>
      </c>
      <c r="W26391">
        <v>-999</v>
      </c>
      <c r="X26391">
        <v>986.08</v>
      </c>
    </row>
    <row r="26392" spans="1:24" x14ac:dyDescent="0.25">
      <c r="A26392" s="1">
        <v>44558</v>
      </c>
      <c r="B26392" s="2">
        <v>0.74708333333333332</v>
      </c>
      <c r="C26392">
        <v>1640714148</v>
      </c>
      <c r="D26392">
        <v>656649152</v>
      </c>
      <c r="E26392">
        <v>59</v>
      </c>
      <c r="F26392">
        <v>955</v>
      </c>
      <c r="G26392">
        <v>-1</v>
      </c>
      <c r="H26392">
        <v>-1</v>
      </c>
      <c r="I26392">
        <v>321</v>
      </c>
      <c r="J26392">
        <v>10629</v>
      </c>
      <c r="K26392">
        <v>-1</v>
      </c>
      <c r="L26392">
        <v>-1</v>
      </c>
      <c r="M26392">
        <v>0.12413</v>
      </c>
      <c r="N26392">
        <v>5.3108000000000004</v>
      </c>
      <c r="O26392">
        <v>-1</v>
      </c>
      <c r="P26392">
        <v>-1</v>
      </c>
      <c r="Q26392">
        <v>80</v>
      </c>
      <c r="R26392">
        <v>65</v>
      </c>
      <c r="S26392">
        <v>-1</v>
      </c>
      <c r="T26392">
        <v>-1</v>
      </c>
      <c r="U26392">
        <v>87.5</v>
      </c>
      <c r="V26392">
        <v>-999</v>
      </c>
      <c r="W26392">
        <v>-999</v>
      </c>
      <c r="X26392">
        <v>986.08</v>
      </c>
    </row>
    <row r="26393" spans="1:24" x14ac:dyDescent="0.25">
      <c r="A26393" s="1">
        <v>44558</v>
      </c>
      <c r="B26393" s="2">
        <v>0.74708333333333332</v>
      </c>
      <c r="C26393">
        <v>1640714148</v>
      </c>
      <c r="D26393">
        <v>798555900</v>
      </c>
      <c r="E26393">
        <v>69</v>
      </c>
      <c r="F26393">
        <v>66</v>
      </c>
      <c r="G26393">
        <v>-1</v>
      </c>
      <c r="H26393">
        <v>-1</v>
      </c>
      <c r="I26393">
        <v>508</v>
      </c>
      <c r="J26393">
        <v>536</v>
      </c>
      <c r="K26393">
        <v>-1</v>
      </c>
      <c r="L26393">
        <v>-1</v>
      </c>
      <c r="M26393">
        <v>0.19645000000000001</v>
      </c>
      <c r="N26393">
        <v>0.26780999999999999</v>
      </c>
      <c r="O26393">
        <v>-1</v>
      </c>
      <c r="P26393">
        <v>-1</v>
      </c>
      <c r="Q26393">
        <v>1550</v>
      </c>
      <c r="R26393">
        <v>60</v>
      </c>
      <c r="S26393">
        <v>-1</v>
      </c>
      <c r="T26393">
        <v>-1</v>
      </c>
      <c r="U26393">
        <v>1560</v>
      </c>
      <c r="V26393">
        <v>-999</v>
      </c>
      <c r="W26393">
        <v>-999</v>
      </c>
      <c r="X26393">
        <v>986.08</v>
      </c>
    </row>
    <row r="26394" spans="1:24" x14ac:dyDescent="0.25">
      <c r="A26394" s="1">
        <v>44558</v>
      </c>
      <c r="B26394" s="2">
        <v>0.74710648148148151</v>
      </c>
      <c r="C26394">
        <v>1640714150</v>
      </c>
      <c r="D26394">
        <v>467586627</v>
      </c>
      <c r="E26394">
        <v>182</v>
      </c>
      <c r="F26394">
        <v>253</v>
      </c>
      <c r="G26394">
        <v>-1</v>
      </c>
      <c r="H26394">
        <v>-1</v>
      </c>
      <c r="I26394">
        <v>1723</v>
      </c>
      <c r="J26394">
        <v>3790</v>
      </c>
      <c r="K26394">
        <v>-1</v>
      </c>
      <c r="L26394">
        <v>-1</v>
      </c>
      <c r="M26394">
        <v>0.6663</v>
      </c>
      <c r="N26394">
        <v>1.8936999999999999</v>
      </c>
      <c r="O26394">
        <v>-1</v>
      </c>
      <c r="P26394">
        <v>-1</v>
      </c>
      <c r="Q26394">
        <v>70</v>
      </c>
      <c r="R26394">
        <v>65</v>
      </c>
      <c r="S26394">
        <v>-1</v>
      </c>
      <c r="T26394">
        <v>-1</v>
      </c>
      <c r="U26394">
        <v>70</v>
      </c>
      <c r="V26394">
        <v>-999</v>
      </c>
      <c r="W26394">
        <v>-999</v>
      </c>
      <c r="X26394">
        <v>986.08</v>
      </c>
    </row>
    <row r="26395" spans="1:24" x14ac:dyDescent="0.25">
      <c r="A26395" s="1">
        <v>44558</v>
      </c>
      <c r="B26395" s="2">
        <v>0.74710648148148151</v>
      </c>
      <c r="C26395">
        <v>1640714150</v>
      </c>
      <c r="D26395">
        <v>829013115</v>
      </c>
      <c r="E26395">
        <v>185</v>
      </c>
      <c r="F26395">
        <v>83</v>
      </c>
      <c r="G26395">
        <v>-1</v>
      </c>
      <c r="H26395">
        <v>-1</v>
      </c>
      <c r="I26395">
        <v>1397</v>
      </c>
      <c r="J26395">
        <v>496</v>
      </c>
      <c r="K26395">
        <v>-1</v>
      </c>
      <c r="L26395">
        <v>-1</v>
      </c>
      <c r="M26395">
        <v>0.54022999999999999</v>
      </c>
      <c r="N26395">
        <v>0.24782999999999999</v>
      </c>
      <c r="O26395">
        <v>-1</v>
      </c>
      <c r="P26395">
        <v>-1</v>
      </c>
      <c r="Q26395">
        <v>245</v>
      </c>
      <c r="R26395">
        <v>65</v>
      </c>
      <c r="S26395">
        <v>-1</v>
      </c>
      <c r="T26395">
        <v>-1</v>
      </c>
      <c r="U26395">
        <v>245</v>
      </c>
      <c r="V26395">
        <v>-999</v>
      </c>
      <c r="W26395">
        <v>-999</v>
      </c>
      <c r="X26395">
        <v>986.08</v>
      </c>
    </row>
    <row r="26396" spans="1:24" x14ac:dyDescent="0.25">
      <c r="A26396" s="1">
        <v>44558</v>
      </c>
      <c r="B26396" s="2">
        <v>0.74714120370370374</v>
      </c>
      <c r="C26396">
        <v>1640714153</v>
      </c>
      <c r="D26396">
        <v>769000502</v>
      </c>
      <c r="E26396">
        <v>182</v>
      </c>
      <c r="F26396">
        <v>647</v>
      </c>
      <c r="G26396">
        <v>-1</v>
      </c>
      <c r="H26396">
        <v>-1</v>
      </c>
      <c r="I26396">
        <v>1772</v>
      </c>
      <c r="J26396">
        <v>6617</v>
      </c>
      <c r="K26396">
        <v>-1</v>
      </c>
      <c r="L26396">
        <v>-1</v>
      </c>
      <c r="M26396">
        <v>0.68525000000000003</v>
      </c>
      <c r="N26396">
        <v>3.3062</v>
      </c>
      <c r="O26396">
        <v>-1</v>
      </c>
      <c r="P26396">
        <v>-1</v>
      </c>
      <c r="Q26396">
        <v>60</v>
      </c>
      <c r="R26396">
        <v>70</v>
      </c>
      <c r="S26396">
        <v>-1</v>
      </c>
      <c r="T26396">
        <v>-1</v>
      </c>
      <c r="U26396">
        <v>72.5</v>
      </c>
      <c r="V26396">
        <v>-999</v>
      </c>
      <c r="W26396">
        <v>-999</v>
      </c>
      <c r="X26396">
        <v>986.08</v>
      </c>
    </row>
    <row r="26397" spans="1:24" x14ac:dyDescent="0.25">
      <c r="A26397" s="1">
        <v>44558</v>
      </c>
      <c r="B26397" s="2">
        <v>0.74717592592592597</v>
      </c>
      <c r="C26397">
        <v>1640714156</v>
      </c>
      <c r="D26397">
        <v>885697994</v>
      </c>
      <c r="E26397">
        <v>320</v>
      </c>
      <c r="F26397">
        <v>298</v>
      </c>
      <c r="G26397">
        <v>-1</v>
      </c>
      <c r="H26397">
        <v>-1</v>
      </c>
      <c r="I26397">
        <v>3346</v>
      </c>
      <c r="J26397">
        <v>2503</v>
      </c>
      <c r="K26397">
        <v>-1</v>
      </c>
      <c r="L26397">
        <v>-1</v>
      </c>
      <c r="M26397">
        <v>1.2939000000000001</v>
      </c>
      <c r="N26397">
        <v>1.2505999999999999</v>
      </c>
      <c r="O26397">
        <v>-1</v>
      </c>
      <c r="P26397">
        <v>-1</v>
      </c>
      <c r="Q26397">
        <v>65</v>
      </c>
      <c r="R26397">
        <v>65</v>
      </c>
      <c r="S26397">
        <v>-1</v>
      </c>
      <c r="T26397">
        <v>-1</v>
      </c>
      <c r="U26397">
        <v>65</v>
      </c>
      <c r="V26397">
        <v>-999</v>
      </c>
      <c r="W26397">
        <v>-999</v>
      </c>
      <c r="X26397">
        <v>986.08</v>
      </c>
    </row>
    <row r="26398" spans="1:24" x14ac:dyDescent="0.25">
      <c r="A26398" s="1">
        <v>44558</v>
      </c>
      <c r="B26398" s="2">
        <v>0.74719907407407404</v>
      </c>
      <c r="C26398">
        <v>1640714158</v>
      </c>
      <c r="D26398">
        <v>215939251</v>
      </c>
      <c r="E26398">
        <v>285</v>
      </c>
      <c r="F26398">
        <v>228</v>
      </c>
      <c r="G26398">
        <v>-1</v>
      </c>
      <c r="H26398">
        <v>-1</v>
      </c>
      <c r="I26398">
        <v>3106</v>
      </c>
      <c r="J26398">
        <v>1973</v>
      </c>
      <c r="K26398">
        <v>-1</v>
      </c>
      <c r="L26398">
        <v>-1</v>
      </c>
      <c r="M26398">
        <v>1.2011000000000001</v>
      </c>
      <c r="N26398">
        <v>0.98580999999999996</v>
      </c>
      <c r="O26398">
        <v>-1</v>
      </c>
      <c r="P26398">
        <v>-1</v>
      </c>
      <c r="Q26398">
        <v>1270</v>
      </c>
      <c r="R26398">
        <v>65</v>
      </c>
      <c r="S26398">
        <v>-1</v>
      </c>
      <c r="T26398">
        <v>-1</v>
      </c>
      <c r="U26398">
        <v>1270</v>
      </c>
      <c r="V26398">
        <v>-999</v>
      </c>
      <c r="W26398">
        <v>-999</v>
      </c>
      <c r="X26398">
        <v>986.08</v>
      </c>
    </row>
    <row r="26399" spans="1:24" x14ac:dyDescent="0.25">
      <c r="A26399" s="1">
        <v>44558</v>
      </c>
      <c r="B26399" s="2">
        <v>0.74728009259259254</v>
      </c>
      <c r="C26399">
        <v>1640714165</v>
      </c>
      <c r="D26399">
        <v>370731744</v>
      </c>
      <c r="E26399">
        <v>76</v>
      </c>
      <c r="F26399">
        <v>274</v>
      </c>
      <c r="G26399">
        <v>-1</v>
      </c>
      <c r="H26399">
        <v>-1</v>
      </c>
      <c r="I26399">
        <v>637</v>
      </c>
      <c r="J26399">
        <v>2442</v>
      </c>
      <c r="K26399">
        <v>-1</v>
      </c>
      <c r="L26399">
        <v>-1</v>
      </c>
      <c r="M26399">
        <v>0.24632999999999999</v>
      </c>
      <c r="N26399">
        <v>1.2201</v>
      </c>
      <c r="O26399">
        <v>-1</v>
      </c>
      <c r="P26399">
        <v>-1</v>
      </c>
      <c r="Q26399">
        <v>65</v>
      </c>
      <c r="R26399">
        <v>367.5</v>
      </c>
      <c r="S26399">
        <v>-1</v>
      </c>
      <c r="T26399">
        <v>-1</v>
      </c>
      <c r="U26399">
        <v>370</v>
      </c>
      <c r="V26399">
        <v>-999</v>
      </c>
      <c r="W26399">
        <v>-999</v>
      </c>
      <c r="X26399">
        <v>986.08</v>
      </c>
    </row>
    <row r="26400" spans="1:24" x14ac:dyDescent="0.25">
      <c r="A26400" s="1">
        <v>44558</v>
      </c>
      <c r="B26400" s="2">
        <v>0.74730324074074073</v>
      </c>
      <c r="C26400">
        <v>1640714167</v>
      </c>
      <c r="D26400">
        <v>368312567</v>
      </c>
      <c r="E26400">
        <v>298</v>
      </c>
      <c r="F26400">
        <v>86</v>
      </c>
      <c r="G26400">
        <v>-1</v>
      </c>
      <c r="H26400">
        <v>-1</v>
      </c>
      <c r="I26400">
        <v>3766</v>
      </c>
      <c r="J26400">
        <v>680</v>
      </c>
      <c r="K26400">
        <v>-1</v>
      </c>
      <c r="L26400">
        <v>-1</v>
      </c>
      <c r="M26400">
        <v>1.4563999999999999</v>
      </c>
      <c r="N26400">
        <v>0.33976000000000001</v>
      </c>
      <c r="O26400">
        <v>-1</v>
      </c>
      <c r="P26400">
        <v>-1</v>
      </c>
      <c r="Q26400">
        <v>60</v>
      </c>
      <c r="R26400">
        <v>95</v>
      </c>
      <c r="S26400">
        <v>-1</v>
      </c>
      <c r="T26400">
        <v>-1</v>
      </c>
      <c r="U26400">
        <v>100</v>
      </c>
      <c r="V26400">
        <v>-999</v>
      </c>
      <c r="W26400">
        <v>-999</v>
      </c>
      <c r="X26400">
        <v>986.08</v>
      </c>
    </row>
    <row r="26401" spans="1:24" x14ac:dyDescent="0.25">
      <c r="A26401" s="1">
        <v>44558</v>
      </c>
      <c r="B26401" s="2">
        <v>0.74733796296296295</v>
      </c>
      <c r="C26401">
        <v>1640714170</v>
      </c>
      <c r="D26401">
        <v>816904856</v>
      </c>
      <c r="E26401">
        <v>133</v>
      </c>
      <c r="F26401">
        <v>174</v>
      </c>
      <c r="G26401">
        <v>-1</v>
      </c>
      <c r="H26401">
        <v>-1</v>
      </c>
      <c r="I26401">
        <v>897</v>
      </c>
      <c r="J26401">
        <v>1942</v>
      </c>
      <c r="K26401">
        <v>-1</v>
      </c>
      <c r="L26401">
        <v>-1</v>
      </c>
      <c r="M26401">
        <v>0.34688000000000002</v>
      </c>
      <c r="N26401">
        <v>0.97031999999999996</v>
      </c>
      <c r="O26401">
        <v>-1</v>
      </c>
      <c r="P26401">
        <v>-1</v>
      </c>
      <c r="Q26401">
        <v>60</v>
      </c>
      <c r="R26401">
        <v>190</v>
      </c>
      <c r="S26401">
        <v>-1</v>
      </c>
      <c r="T26401">
        <v>-1</v>
      </c>
      <c r="U26401">
        <v>192.5</v>
      </c>
      <c r="V26401">
        <v>-999</v>
      </c>
      <c r="W26401">
        <v>-999</v>
      </c>
      <c r="X26401">
        <v>986.08</v>
      </c>
    </row>
    <row r="26402" spans="1:24" x14ac:dyDescent="0.25">
      <c r="A26402" s="1">
        <v>44558</v>
      </c>
      <c r="B26402" s="2">
        <v>0.74736111111111114</v>
      </c>
      <c r="C26402">
        <v>1640714172</v>
      </c>
      <c r="D26402">
        <v>216961933</v>
      </c>
      <c r="E26402">
        <v>57</v>
      </c>
      <c r="F26402">
        <v>86</v>
      </c>
      <c r="G26402">
        <v>-1</v>
      </c>
      <c r="H26402">
        <v>-1</v>
      </c>
      <c r="I26402">
        <v>237</v>
      </c>
      <c r="J26402">
        <v>542</v>
      </c>
      <c r="K26402">
        <v>-1</v>
      </c>
      <c r="L26402">
        <v>-1</v>
      </c>
      <c r="M26402">
        <v>9.1649999999999995E-2</v>
      </c>
      <c r="N26402">
        <v>0.27081</v>
      </c>
      <c r="O26402">
        <v>-1</v>
      </c>
      <c r="P26402">
        <v>-1</v>
      </c>
      <c r="Q26402">
        <v>905</v>
      </c>
      <c r="R26402">
        <v>65</v>
      </c>
      <c r="S26402">
        <v>-1</v>
      </c>
      <c r="T26402">
        <v>-1</v>
      </c>
      <c r="U26402">
        <v>920</v>
      </c>
      <c r="V26402">
        <v>-999</v>
      </c>
      <c r="W26402">
        <v>-999</v>
      </c>
      <c r="X26402">
        <v>986.08</v>
      </c>
    </row>
    <row r="26403" spans="1:24" x14ac:dyDescent="0.25">
      <c r="A26403" s="1">
        <v>44558</v>
      </c>
      <c r="B26403" s="2">
        <v>0.74738425925925922</v>
      </c>
      <c r="C26403">
        <v>1640714174</v>
      </c>
      <c r="D26403">
        <v>385572856</v>
      </c>
      <c r="E26403">
        <v>140</v>
      </c>
      <c r="F26403">
        <v>259</v>
      </c>
      <c r="G26403">
        <v>-1</v>
      </c>
      <c r="H26403">
        <v>-1</v>
      </c>
      <c r="I26403">
        <v>1457</v>
      </c>
      <c r="J26403">
        <v>2069</v>
      </c>
      <c r="K26403">
        <v>-1</v>
      </c>
      <c r="L26403">
        <v>-1</v>
      </c>
      <c r="M26403">
        <v>0.56344000000000005</v>
      </c>
      <c r="N26403">
        <v>1.0338000000000001</v>
      </c>
      <c r="O26403">
        <v>-1</v>
      </c>
      <c r="P26403">
        <v>-1</v>
      </c>
      <c r="Q26403">
        <v>1515</v>
      </c>
      <c r="R26403">
        <v>60</v>
      </c>
      <c r="S26403">
        <v>-1</v>
      </c>
      <c r="T26403">
        <v>-1</v>
      </c>
      <c r="U26403">
        <v>1515</v>
      </c>
      <c r="V26403">
        <v>-999</v>
      </c>
      <c r="W26403">
        <v>-999</v>
      </c>
      <c r="X26403">
        <v>986.08</v>
      </c>
    </row>
    <row r="26404" spans="1:24" x14ac:dyDescent="0.25">
      <c r="A26404" s="1">
        <v>44558</v>
      </c>
      <c r="B26404" s="2">
        <v>0.7474305555555556</v>
      </c>
      <c r="C26404">
        <v>1640714178</v>
      </c>
      <c r="D26404">
        <v>474531858</v>
      </c>
      <c r="E26404">
        <v>302</v>
      </c>
      <c r="F26404">
        <v>174</v>
      </c>
      <c r="G26404">
        <v>-1</v>
      </c>
      <c r="H26404">
        <v>-1</v>
      </c>
      <c r="I26404">
        <v>3421</v>
      </c>
      <c r="J26404">
        <v>1479</v>
      </c>
      <c r="K26404">
        <v>-1</v>
      </c>
      <c r="L26404">
        <v>-1</v>
      </c>
      <c r="M26404">
        <v>1.3229</v>
      </c>
      <c r="N26404">
        <v>0.73897999999999997</v>
      </c>
      <c r="O26404">
        <v>-1</v>
      </c>
      <c r="P26404">
        <v>-1</v>
      </c>
      <c r="Q26404">
        <v>62.5</v>
      </c>
      <c r="R26404">
        <v>420</v>
      </c>
      <c r="S26404">
        <v>-1</v>
      </c>
      <c r="T26404">
        <v>-1</v>
      </c>
      <c r="U26404">
        <v>425</v>
      </c>
      <c r="V26404">
        <v>-999</v>
      </c>
      <c r="W26404">
        <v>-999</v>
      </c>
      <c r="X26404">
        <v>986.08</v>
      </c>
    </row>
    <row r="26405" spans="1:24" x14ac:dyDescent="0.25">
      <c r="A26405" s="1">
        <v>44558</v>
      </c>
      <c r="B26405" s="2">
        <v>0.7474884259259259</v>
      </c>
      <c r="C26405">
        <v>1640714183</v>
      </c>
      <c r="D26405">
        <v>247448232</v>
      </c>
      <c r="E26405">
        <v>166</v>
      </c>
      <c r="F26405">
        <v>279</v>
      </c>
      <c r="G26405">
        <v>-1</v>
      </c>
      <c r="H26405">
        <v>-1</v>
      </c>
      <c r="I26405">
        <v>1853</v>
      </c>
      <c r="J26405">
        <v>3126</v>
      </c>
      <c r="K26405">
        <v>-1</v>
      </c>
      <c r="L26405">
        <v>-1</v>
      </c>
      <c r="M26405">
        <v>0.71657000000000004</v>
      </c>
      <c r="N26405">
        <v>1.5619000000000001</v>
      </c>
      <c r="O26405">
        <v>-1</v>
      </c>
      <c r="P26405">
        <v>-1</v>
      </c>
      <c r="Q26405">
        <v>65</v>
      </c>
      <c r="R26405">
        <v>65</v>
      </c>
      <c r="S26405">
        <v>-1</v>
      </c>
      <c r="T26405">
        <v>-1</v>
      </c>
      <c r="U26405">
        <v>70</v>
      </c>
      <c r="V26405">
        <v>-999</v>
      </c>
      <c r="W26405">
        <v>-999</v>
      </c>
      <c r="X26405">
        <v>986.08</v>
      </c>
    </row>
    <row r="26406" spans="1:24" x14ac:dyDescent="0.25">
      <c r="A26406" s="1">
        <v>44558</v>
      </c>
      <c r="B26406" s="2">
        <v>0.74754629629629632</v>
      </c>
      <c r="C26406">
        <v>1640714188</v>
      </c>
      <c r="D26406">
        <v>689907128</v>
      </c>
      <c r="E26406">
        <v>216</v>
      </c>
      <c r="F26406">
        <v>169</v>
      </c>
      <c r="G26406">
        <v>-1</v>
      </c>
      <c r="H26406">
        <v>-1</v>
      </c>
      <c r="I26406">
        <v>2411</v>
      </c>
      <c r="J26406">
        <v>1752</v>
      </c>
      <c r="K26406">
        <v>-1</v>
      </c>
      <c r="L26406">
        <v>-1</v>
      </c>
      <c r="M26406">
        <v>0.93235999999999997</v>
      </c>
      <c r="N26406">
        <v>0.87539</v>
      </c>
      <c r="O26406">
        <v>-1</v>
      </c>
      <c r="P26406">
        <v>-1</v>
      </c>
      <c r="Q26406">
        <v>65</v>
      </c>
      <c r="R26406">
        <v>75</v>
      </c>
      <c r="S26406">
        <v>-1</v>
      </c>
      <c r="T26406">
        <v>-1</v>
      </c>
      <c r="U26406">
        <v>75</v>
      </c>
      <c r="V26406">
        <v>-999</v>
      </c>
      <c r="W26406">
        <v>-999</v>
      </c>
      <c r="X26406">
        <v>986.08</v>
      </c>
    </row>
    <row r="26407" spans="1:24" x14ac:dyDescent="0.25">
      <c r="A26407" s="1">
        <v>44558</v>
      </c>
      <c r="B26407" s="2">
        <v>0.74754629629629632</v>
      </c>
      <c r="C26407">
        <v>1640714188</v>
      </c>
      <c r="D26407">
        <v>877693788</v>
      </c>
      <c r="E26407">
        <v>114</v>
      </c>
      <c r="F26407">
        <v>61</v>
      </c>
      <c r="G26407">
        <v>-1</v>
      </c>
      <c r="H26407">
        <v>-1</v>
      </c>
      <c r="I26407">
        <v>1575</v>
      </c>
      <c r="J26407">
        <v>229</v>
      </c>
      <c r="K26407">
        <v>-1</v>
      </c>
      <c r="L26407">
        <v>-1</v>
      </c>
      <c r="M26407">
        <v>0.60907</v>
      </c>
      <c r="N26407">
        <v>0.11441999999999999</v>
      </c>
      <c r="O26407">
        <v>-1</v>
      </c>
      <c r="P26407">
        <v>-1</v>
      </c>
      <c r="Q26407">
        <v>65</v>
      </c>
      <c r="R26407">
        <v>1195</v>
      </c>
      <c r="S26407">
        <v>-1</v>
      </c>
      <c r="T26407">
        <v>-1</v>
      </c>
      <c r="U26407">
        <v>1195</v>
      </c>
      <c r="V26407">
        <v>-999</v>
      </c>
      <c r="W26407">
        <v>-999</v>
      </c>
      <c r="X26407">
        <v>986.08</v>
      </c>
    </row>
    <row r="26408" spans="1:24" x14ac:dyDescent="0.25">
      <c r="A26408" s="1">
        <v>44558</v>
      </c>
      <c r="B26408" s="2">
        <v>0.7475694444444444</v>
      </c>
      <c r="C26408">
        <v>1640714190</v>
      </c>
      <c r="D26408">
        <v>101960424</v>
      </c>
      <c r="E26408">
        <v>226</v>
      </c>
      <c r="F26408">
        <v>240</v>
      </c>
      <c r="G26408">
        <v>-1</v>
      </c>
      <c r="H26408">
        <v>-1</v>
      </c>
      <c r="I26408">
        <v>2559</v>
      </c>
      <c r="J26408">
        <v>1784</v>
      </c>
      <c r="K26408">
        <v>-1</v>
      </c>
      <c r="L26408">
        <v>-1</v>
      </c>
      <c r="M26408">
        <v>0.98958999999999997</v>
      </c>
      <c r="N26408">
        <v>0.89137999999999995</v>
      </c>
      <c r="O26408">
        <v>-1</v>
      </c>
      <c r="P26408">
        <v>-1</v>
      </c>
      <c r="Q26408">
        <v>62.5</v>
      </c>
      <c r="R26408">
        <v>70</v>
      </c>
      <c r="S26408">
        <v>-1</v>
      </c>
      <c r="T26408">
        <v>-1</v>
      </c>
      <c r="U26408">
        <v>70</v>
      </c>
      <c r="V26408">
        <v>-999</v>
      </c>
      <c r="W26408">
        <v>-999</v>
      </c>
      <c r="X26408">
        <v>986.08</v>
      </c>
    </row>
    <row r="26409" spans="1:24" x14ac:dyDescent="0.25">
      <c r="A26409" s="1">
        <v>44558</v>
      </c>
      <c r="B26409" s="2">
        <v>0.74763888888888885</v>
      </c>
      <c r="C26409">
        <v>1640714196</v>
      </c>
      <c r="D26409">
        <v>355734815</v>
      </c>
      <c r="E26409">
        <v>611</v>
      </c>
      <c r="F26409">
        <v>581</v>
      </c>
      <c r="G26409">
        <v>-1</v>
      </c>
      <c r="H26409">
        <v>-1</v>
      </c>
      <c r="I26409">
        <v>7433</v>
      </c>
      <c r="J26409">
        <v>5854</v>
      </c>
      <c r="K26409">
        <v>-1</v>
      </c>
      <c r="L26409">
        <v>-1</v>
      </c>
      <c r="M26409">
        <v>2.8744000000000001</v>
      </c>
      <c r="N26409">
        <v>2.9249999999999998</v>
      </c>
      <c r="O26409">
        <v>-1</v>
      </c>
      <c r="P26409">
        <v>-1</v>
      </c>
      <c r="Q26409">
        <v>75</v>
      </c>
      <c r="R26409">
        <v>62.5</v>
      </c>
      <c r="S26409">
        <v>-1</v>
      </c>
      <c r="T26409">
        <v>-1</v>
      </c>
      <c r="U26409">
        <v>80</v>
      </c>
      <c r="V26409">
        <v>-999</v>
      </c>
      <c r="W26409">
        <v>-999</v>
      </c>
      <c r="X26409">
        <v>986.08</v>
      </c>
    </row>
    <row r="26410" spans="1:24" x14ac:dyDescent="0.25">
      <c r="A26410" s="1">
        <v>44558</v>
      </c>
      <c r="B26410" s="2">
        <v>0.74767361111111108</v>
      </c>
      <c r="C26410">
        <v>1640714199</v>
      </c>
      <c r="D26410">
        <v>246547211</v>
      </c>
      <c r="E26410">
        <v>198</v>
      </c>
      <c r="F26410">
        <v>325</v>
      </c>
      <c r="G26410">
        <v>-1</v>
      </c>
      <c r="H26410">
        <v>-1</v>
      </c>
      <c r="I26410">
        <v>1922</v>
      </c>
      <c r="J26410">
        <v>3242</v>
      </c>
      <c r="K26410">
        <v>-1</v>
      </c>
      <c r="L26410">
        <v>-1</v>
      </c>
      <c r="M26410">
        <v>0.74326000000000003</v>
      </c>
      <c r="N26410">
        <v>1.6198999999999999</v>
      </c>
      <c r="O26410">
        <v>-1</v>
      </c>
      <c r="P26410">
        <v>-1</v>
      </c>
      <c r="Q26410">
        <v>65</v>
      </c>
      <c r="R26410">
        <v>70</v>
      </c>
      <c r="S26410">
        <v>-1</v>
      </c>
      <c r="T26410">
        <v>-1</v>
      </c>
      <c r="U26410">
        <v>75</v>
      </c>
      <c r="V26410">
        <v>-999</v>
      </c>
      <c r="W26410">
        <v>-999</v>
      </c>
      <c r="X26410">
        <v>986.08</v>
      </c>
    </row>
    <row r="26411" spans="1:24" x14ac:dyDescent="0.25">
      <c r="A26411" s="1">
        <v>44558</v>
      </c>
      <c r="B26411" s="2">
        <v>0.74767361111111108</v>
      </c>
      <c r="C26411">
        <v>1640714199</v>
      </c>
      <c r="D26411">
        <v>295206569</v>
      </c>
      <c r="E26411">
        <v>452</v>
      </c>
      <c r="F26411">
        <v>334</v>
      </c>
      <c r="G26411">
        <v>-1</v>
      </c>
      <c r="H26411">
        <v>-1</v>
      </c>
      <c r="I26411">
        <v>5241</v>
      </c>
      <c r="J26411">
        <v>3142</v>
      </c>
      <c r="K26411">
        <v>-1</v>
      </c>
      <c r="L26411">
        <v>-1</v>
      </c>
      <c r="M26411">
        <v>2.0266999999999999</v>
      </c>
      <c r="N26411">
        <v>1.5699000000000001</v>
      </c>
      <c r="O26411">
        <v>-1</v>
      </c>
      <c r="P26411">
        <v>-1</v>
      </c>
      <c r="Q26411">
        <v>65</v>
      </c>
      <c r="R26411">
        <v>75</v>
      </c>
      <c r="S26411">
        <v>-1</v>
      </c>
      <c r="T26411">
        <v>-1</v>
      </c>
      <c r="U26411">
        <v>75</v>
      </c>
      <c r="V26411">
        <v>-999</v>
      </c>
      <c r="W26411">
        <v>-999</v>
      </c>
      <c r="X26411">
        <v>986.08</v>
      </c>
    </row>
    <row r="26412" spans="1:24" x14ac:dyDescent="0.25">
      <c r="A26412" s="1">
        <v>44558</v>
      </c>
      <c r="B26412" s="2">
        <v>0.74768518518518523</v>
      </c>
      <c r="C26412">
        <v>1640714200</v>
      </c>
      <c r="D26412">
        <v>70035919</v>
      </c>
      <c r="E26412">
        <v>320</v>
      </c>
      <c r="F26412">
        <v>99</v>
      </c>
      <c r="G26412">
        <v>-1</v>
      </c>
      <c r="H26412">
        <v>-1</v>
      </c>
      <c r="I26412">
        <v>3642</v>
      </c>
      <c r="J26412">
        <v>650</v>
      </c>
      <c r="K26412">
        <v>-1</v>
      </c>
      <c r="L26412">
        <v>-1</v>
      </c>
      <c r="M26412">
        <v>1.4084000000000001</v>
      </c>
      <c r="N26412">
        <v>0.32477</v>
      </c>
      <c r="O26412">
        <v>-1</v>
      </c>
      <c r="P26412">
        <v>-1</v>
      </c>
      <c r="Q26412">
        <v>65</v>
      </c>
      <c r="R26412">
        <v>1215</v>
      </c>
      <c r="S26412">
        <v>-1</v>
      </c>
      <c r="T26412">
        <v>-1</v>
      </c>
      <c r="U26412">
        <v>1220</v>
      </c>
      <c r="V26412">
        <v>-999</v>
      </c>
      <c r="W26412">
        <v>-999</v>
      </c>
      <c r="X26412">
        <v>986.08</v>
      </c>
    </row>
    <row r="26413" spans="1:24" x14ac:dyDescent="0.25">
      <c r="A26413" s="1">
        <v>44558</v>
      </c>
      <c r="B26413" s="2">
        <v>0.74768518518518523</v>
      </c>
      <c r="C26413">
        <v>1640714200</v>
      </c>
      <c r="D26413">
        <v>373276867</v>
      </c>
      <c r="E26413">
        <v>176</v>
      </c>
      <c r="F26413">
        <v>806</v>
      </c>
      <c r="G26413">
        <v>-1</v>
      </c>
      <c r="H26413">
        <v>-1</v>
      </c>
      <c r="I26413">
        <v>2025</v>
      </c>
      <c r="J26413">
        <v>8062</v>
      </c>
      <c r="K26413">
        <v>-1</v>
      </c>
      <c r="L26413">
        <v>-1</v>
      </c>
      <c r="M26413">
        <v>0.78308999999999995</v>
      </c>
      <c r="N26413">
        <v>4.0282</v>
      </c>
      <c r="O26413">
        <v>-1</v>
      </c>
      <c r="P26413">
        <v>-1</v>
      </c>
      <c r="Q26413">
        <v>65</v>
      </c>
      <c r="R26413">
        <v>65</v>
      </c>
      <c r="S26413">
        <v>-1</v>
      </c>
      <c r="T26413">
        <v>-1</v>
      </c>
      <c r="U26413">
        <v>70</v>
      </c>
      <c r="V26413">
        <v>-999</v>
      </c>
      <c r="W26413">
        <v>-999</v>
      </c>
      <c r="X26413">
        <v>986.08</v>
      </c>
    </row>
    <row r="26414" spans="1:24" x14ac:dyDescent="0.25">
      <c r="A26414" s="1">
        <v>44558</v>
      </c>
      <c r="B26414" s="2">
        <v>0.74770833333333331</v>
      </c>
      <c r="C26414">
        <v>1640714202</v>
      </c>
      <c r="D26414">
        <v>502000452</v>
      </c>
      <c r="E26414">
        <v>361</v>
      </c>
      <c r="F26414">
        <v>369</v>
      </c>
      <c r="G26414">
        <v>-1</v>
      </c>
      <c r="H26414">
        <v>-1</v>
      </c>
      <c r="I26414">
        <v>3613</v>
      </c>
      <c r="J26414">
        <v>3736</v>
      </c>
      <c r="K26414">
        <v>-1</v>
      </c>
      <c r="L26414">
        <v>-1</v>
      </c>
      <c r="M26414">
        <v>1.3972</v>
      </c>
      <c r="N26414">
        <v>1.8667</v>
      </c>
      <c r="O26414">
        <v>-1</v>
      </c>
      <c r="P26414">
        <v>-1</v>
      </c>
      <c r="Q26414">
        <v>65</v>
      </c>
      <c r="R26414">
        <v>67.5</v>
      </c>
      <c r="S26414">
        <v>-1</v>
      </c>
      <c r="T26414">
        <v>-1</v>
      </c>
      <c r="U26414">
        <v>70</v>
      </c>
      <c r="V26414">
        <v>-999</v>
      </c>
      <c r="W26414">
        <v>-999</v>
      </c>
      <c r="X26414">
        <v>986.08</v>
      </c>
    </row>
    <row r="26415" spans="1:24" x14ac:dyDescent="0.25">
      <c r="A26415" s="1">
        <v>44558</v>
      </c>
      <c r="B26415" s="2">
        <v>0.74776620370370372</v>
      </c>
      <c r="C26415">
        <v>1640714207</v>
      </c>
      <c r="D26415">
        <v>390458145</v>
      </c>
      <c r="E26415">
        <v>223</v>
      </c>
      <c r="F26415">
        <v>241</v>
      </c>
      <c r="G26415">
        <v>-1</v>
      </c>
      <c r="H26415">
        <v>-1</v>
      </c>
      <c r="I26415">
        <v>2268</v>
      </c>
      <c r="J26415">
        <v>2565</v>
      </c>
      <c r="K26415">
        <v>-1</v>
      </c>
      <c r="L26415">
        <v>-1</v>
      </c>
      <c r="M26415">
        <v>0.87705999999999995</v>
      </c>
      <c r="N26415">
        <v>1.2816000000000001</v>
      </c>
      <c r="O26415">
        <v>-1</v>
      </c>
      <c r="P26415">
        <v>-1</v>
      </c>
      <c r="Q26415">
        <v>65</v>
      </c>
      <c r="R26415">
        <v>65</v>
      </c>
      <c r="S26415">
        <v>-1</v>
      </c>
      <c r="T26415">
        <v>-1</v>
      </c>
      <c r="U26415">
        <v>65</v>
      </c>
      <c r="V26415">
        <v>-999</v>
      </c>
      <c r="W26415">
        <v>-999</v>
      </c>
      <c r="X26415">
        <v>986.08</v>
      </c>
    </row>
    <row r="26416" spans="1:24" x14ac:dyDescent="0.25">
      <c r="A26416" s="1">
        <v>44558</v>
      </c>
      <c r="B26416" s="2">
        <v>0.74776620370370372</v>
      </c>
      <c r="C26416">
        <v>1640714207</v>
      </c>
      <c r="D26416">
        <v>941514975</v>
      </c>
      <c r="E26416">
        <v>258</v>
      </c>
      <c r="F26416">
        <v>238</v>
      </c>
      <c r="G26416">
        <v>-1</v>
      </c>
      <c r="H26416">
        <v>-1</v>
      </c>
      <c r="I26416">
        <v>3022</v>
      </c>
      <c r="J26416">
        <v>2039</v>
      </c>
      <c r="K26416">
        <v>-1</v>
      </c>
      <c r="L26416">
        <v>-1</v>
      </c>
      <c r="M26416">
        <v>1.1686000000000001</v>
      </c>
      <c r="N26416">
        <v>1.0187999999999999</v>
      </c>
      <c r="O26416">
        <v>-1</v>
      </c>
      <c r="P26416">
        <v>-1</v>
      </c>
      <c r="Q26416">
        <v>60</v>
      </c>
      <c r="R26416">
        <v>65</v>
      </c>
      <c r="S26416">
        <v>-1</v>
      </c>
      <c r="T26416">
        <v>-1</v>
      </c>
      <c r="U26416">
        <v>65</v>
      </c>
      <c r="V26416">
        <v>-999</v>
      </c>
      <c r="W26416">
        <v>-999</v>
      </c>
      <c r="X26416">
        <v>986.08</v>
      </c>
    </row>
    <row r="26417" spans="1:24" x14ac:dyDescent="0.25">
      <c r="A26417" s="1">
        <v>44558</v>
      </c>
      <c r="B26417" s="2">
        <v>0.74784722222222222</v>
      </c>
      <c r="C26417">
        <v>1640714214</v>
      </c>
      <c r="D26417">
        <v>471749484</v>
      </c>
      <c r="E26417">
        <v>126</v>
      </c>
      <c r="F26417">
        <v>63</v>
      </c>
      <c r="G26417">
        <v>-1</v>
      </c>
      <c r="H26417">
        <v>-1</v>
      </c>
      <c r="I26417">
        <v>1249</v>
      </c>
      <c r="J26417">
        <v>476</v>
      </c>
      <c r="K26417">
        <v>-1</v>
      </c>
      <c r="L26417">
        <v>-1</v>
      </c>
      <c r="M26417">
        <v>0.48299999999999998</v>
      </c>
      <c r="N26417">
        <v>0.23783000000000001</v>
      </c>
      <c r="O26417">
        <v>-1</v>
      </c>
      <c r="P26417">
        <v>-1</v>
      </c>
      <c r="Q26417">
        <v>65</v>
      </c>
      <c r="R26417">
        <v>1225</v>
      </c>
      <c r="S26417">
        <v>-1</v>
      </c>
      <c r="T26417">
        <v>-1</v>
      </c>
      <c r="U26417">
        <v>1240</v>
      </c>
      <c r="V26417">
        <v>-999</v>
      </c>
      <c r="W26417">
        <v>-999</v>
      </c>
      <c r="X26417">
        <v>986.08</v>
      </c>
    </row>
    <row r="26418" spans="1:24" x14ac:dyDescent="0.25">
      <c r="A26418" s="1">
        <v>44558</v>
      </c>
      <c r="B26418" s="2">
        <v>0.74785879629629626</v>
      </c>
      <c r="C26418">
        <v>1640714215</v>
      </c>
      <c r="D26418">
        <v>604057787</v>
      </c>
      <c r="E26418">
        <v>93</v>
      </c>
      <c r="F26418">
        <v>363</v>
      </c>
      <c r="G26418">
        <v>-1</v>
      </c>
      <c r="H26418">
        <v>-1</v>
      </c>
      <c r="I26418">
        <v>765</v>
      </c>
      <c r="J26418">
        <v>3917</v>
      </c>
      <c r="K26418">
        <v>-1</v>
      </c>
      <c r="L26418">
        <v>-1</v>
      </c>
      <c r="M26418">
        <v>0.29582999999999998</v>
      </c>
      <c r="N26418">
        <v>1.9571000000000001</v>
      </c>
      <c r="O26418">
        <v>-1</v>
      </c>
      <c r="P26418">
        <v>-1</v>
      </c>
      <c r="Q26418">
        <v>65</v>
      </c>
      <c r="R26418">
        <v>70</v>
      </c>
      <c r="S26418">
        <v>-1</v>
      </c>
      <c r="T26418">
        <v>-1</v>
      </c>
      <c r="U26418">
        <v>75</v>
      </c>
      <c r="V26418">
        <v>-999</v>
      </c>
      <c r="W26418">
        <v>-999</v>
      </c>
      <c r="X26418">
        <v>986.08</v>
      </c>
    </row>
    <row r="26419" spans="1:24" x14ac:dyDescent="0.25">
      <c r="A26419" s="1">
        <v>44558</v>
      </c>
      <c r="B26419" s="2">
        <v>0.74785879629629626</v>
      </c>
      <c r="C26419">
        <v>1640714215</v>
      </c>
      <c r="D26419">
        <v>802730950</v>
      </c>
      <c r="E26419">
        <v>260</v>
      </c>
      <c r="F26419">
        <v>282</v>
      </c>
      <c r="G26419">
        <v>-1</v>
      </c>
      <c r="H26419">
        <v>-1</v>
      </c>
      <c r="I26419">
        <v>2638</v>
      </c>
      <c r="J26419">
        <v>2548</v>
      </c>
      <c r="K26419">
        <v>-1</v>
      </c>
      <c r="L26419">
        <v>-1</v>
      </c>
      <c r="M26419">
        <v>1.0201</v>
      </c>
      <c r="N26419">
        <v>1.2730999999999999</v>
      </c>
      <c r="O26419">
        <v>-1</v>
      </c>
      <c r="P26419">
        <v>-1</v>
      </c>
      <c r="Q26419">
        <v>65</v>
      </c>
      <c r="R26419">
        <v>65</v>
      </c>
      <c r="S26419">
        <v>-1</v>
      </c>
      <c r="T26419">
        <v>-1</v>
      </c>
      <c r="U26419">
        <v>70</v>
      </c>
      <c r="V26419">
        <v>-999</v>
      </c>
      <c r="W26419">
        <v>-999</v>
      </c>
      <c r="X26419">
        <v>986.08</v>
      </c>
    </row>
    <row r="26420" spans="1:24" x14ac:dyDescent="0.25">
      <c r="A26420" s="1">
        <v>44558</v>
      </c>
      <c r="B26420" s="2">
        <v>0.74793981481481486</v>
      </c>
      <c r="C26420">
        <v>1640714222</v>
      </c>
      <c r="D26420">
        <v>875810117</v>
      </c>
      <c r="E26420">
        <v>266</v>
      </c>
      <c r="F26420">
        <v>76</v>
      </c>
      <c r="G26420">
        <v>-1</v>
      </c>
      <c r="H26420">
        <v>-1</v>
      </c>
      <c r="I26420">
        <v>2719</v>
      </c>
      <c r="J26420">
        <v>553</v>
      </c>
      <c r="K26420">
        <v>-1</v>
      </c>
      <c r="L26420">
        <v>-1</v>
      </c>
      <c r="M26420">
        <v>1.0515000000000001</v>
      </c>
      <c r="N26420">
        <v>0.27631</v>
      </c>
      <c r="O26420">
        <v>-1</v>
      </c>
      <c r="P26420">
        <v>-1</v>
      </c>
      <c r="Q26420">
        <v>62.5</v>
      </c>
      <c r="R26420">
        <v>65</v>
      </c>
      <c r="S26420">
        <v>-1</v>
      </c>
      <c r="T26420">
        <v>-1</v>
      </c>
      <c r="U26420">
        <v>70</v>
      </c>
      <c r="V26420">
        <v>-999</v>
      </c>
      <c r="W26420">
        <v>-999</v>
      </c>
      <c r="X26420">
        <v>986.08</v>
      </c>
    </row>
    <row r="26421" spans="1:24" x14ac:dyDescent="0.25">
      <c r="A26421" s="1">
        <v>44558</v>
      </c>
      <c r="B26421" s="2">
        <v>0.74800925925925921</v>
      </c>
      <c r="C26421">
        <v>1640714228</v>
      </c>
      <c r="D26421">
        <v>917496067</v>
      </c>
      <c r="E26421">
        <v>97</v>
      </c>
      <c r="F26421">
        <v>57</v>
      </c>
      <c r="G26421">
        <v>-1</v>
      </c>
      <c r="H26421">
        <v>-1</v>
      </c>
      <c r="I26421">
        <v>726</v>
      </c>
      <c r="J26421">
        <v>193</v>
      </c>
      <c r="K26421">
        <v>-1</v>
      </c>
      <c r="L26421">
        <v>-1</v>
      </c>
      <c r="M26421">
        <v>0.28075</v>
      </c>
      <c r="N26421">
        <v>9.6433000000000005E-2</v>
      </c>
      <c r="O26421">
        <v>-1</v>
      </c>
      <c r="P26421">
        <v>-1</v>
      </c>
      <c r="Q26421">
        <v>1175</v>
      </c>
      <c r="R26421">
        <v>65</v>
      </c>
      <c r="S26421">
        <v>-1</v>
      </c>
      <c r="T26421">
        <v>-1</v>
      </c>
      <c r="U26421">
        <v>1175</v>
      </c>
      <c r="V26421">
        <v>-999</v>
      </c>
      <c r="W26421">
        <v>-999</v>
      </c>
      <c r="X26421">
        <v>986.08</v>
      </c>
    </row>
    <row r="26422" spans="1:24" x14ac:dyDescent="0.25">
      <c r="A26422" s="1">
        <v>44558</v>
      </c>
      <c r="B26422" s="2">
        <v>0.74802083333333336</v>
      </c>
      <c r="C26422">
        <v>1640714229</v>
      </c>
      <c r="D26422">
        <v>48705159</v>
      </c>
      <c r="E26422">
        <v>108</v>
      </c>
      <c r="F26422">
        <v>243</v>
      </c>
      <c r="G26422">
        <v>-1</v>
      </c>
      <c r="H26422">
        <v>-1</v>
      </c>
      <c r="I26422">
        <v>1258</v>
      </c>
      <c r="J26422">
        <v>1786</v>
      </c>
      <c r="K26422">
        <v>-1</v>
      </c>
      <c r="L26422">
        <v>-1</v>
      </c>
      <c r="M26422">
        <v>0.48648000000000002</v>
      </c>
      <c r="N26422">
        <v>0.89237999999999995</v>
      </c>
      <c r="O26422">
        <v>-1</v>
      </c>
      <c r="P26422">
        <v>-1</v>
      </c>
      <c r="Q26422">
        <v>65</v>
      </c>
      <c r="R26422">
        <v>65</v>
      </c>
      <c r="S26422">
        <v>-1</v>
      </c>
      <c r="T26422">
        <v>-1</v>
      </c>
      <c r="U26422">
        <v>70</v>
      </c>
      <c r="V26422">
        <v>-999</v>
      </c>
      <c r="W26422">
        <v>-999</v>
      </c>
      <c r="X26422">
        <v>986.08</v>
      </c>
    </row>
    <row r="26423" spans="1:24" x14ac:dyDescent="0.25">
      <c r="A26423" s="1">
        <v>44558</v>
      </c>
      <c r="B26423" s="2">
        <v>0.74809027777777781</v>
      </c>
      <c r="C26423">
        <v>1640714235</v>
      </c>
      <c r="D26423">
        <v>96390904</v>
      </c>
      <c r="E26423">
        <v>880</v>
      </c>
      <c r="F26423">
        <v>404</v>
      </c>
      <c r="G26423">
        <v>-1</v>
      </c>
      <c r="H26423">
        <v>-1</v>
      </c>
      <c r="I26423">
        <v>9542</v>
      </c>
      <c r="J26423">
        <v>5433</v>
      </c>
      <c r="K26423">
        <v>-1</v>
      </c>
      <c r="L26423">
        <v>-1</v>
      </c>
      <c r="M26423">
        <v>3.69</v>
      </c>
      <c r="N26423">
        <v>2.7145999999999999</v>
      </c>
      <c r="O26423">
        <v>-1</v>
      </c>
      <c r="P26423">
        <v>-1</v>
      </c>
      <c r="Q26423">
        <v>65</v>
      </c>
      <c r="R26423">
        <v>70</v>
      </c>
      <c r="S26423">
        <v>-1</v>
      </c>
      <c r="T26423">
        <v>-1</v>
      </c>
      <c r="U26423">
        <v>70</v>
      </c>
      <c r="V26423">
        <v>-999</v>
      </c>
      <c r="W26423">
        <v>-999</v>
      </c>
      <c r="X26423">
        <v>986.08</v>
      </c>
    </row>
    <row r="26424" spans="1:24" x14ac:dyDescent="0.25">
      <c r="A26424" s="1">
        <v>44558</v>
      </c>
      <c r="B26424" s="2">
        <v>0.74811342592592589</v>
      </c>
      <c r="C26424">
        <v>1640714237</v>
      </c>
      <c r="D26424">
        <v>526567680</v>
      </c>
      <c r="E26424">
        <v>354</v>
      </c>
      <c r="F26424">
        <v>196</v>
      </c>
      <c r="G26424">
        <v>-1</v>
      </c>
      <c r="H26424">
        <v>-1</v>
      </c>
      <c r="I26424">
        <v>3710</v>
      </c>
      <c r="J26424">
        <v>1778</v>
      </c>
      <c r="K26424">
        <v>-1</v>
      </c>
      <c r="L26424">
        <v>-1</v>
      </c>
      <c r="M26424">
        <v>1.4347000000000001</v>
      </c>
      <c r="N26424">
        <v>0.88837999999999995</v>
      </c>
      <c r="O26424">
        <v>-1</v>
      </c>
      <c r="P26424">
        <v>-1</v>
      </c>
      <c r="Q26424">
        <v>65</v>
      </c>
      <c r="R26424">
        <v>70</v>
      </c>
      <c r="S26424">
        <v>-1</v>
      </c>
      <c r="T26424">
        <v>-1</v>
      </c>
      <c r="U26424">
        <v>75</v>
      </c>
      <c r="V26424">
        <v>-999</v>
      </c>
      <c r="W26424">
        <v>-999</v>
      </c>
      <c r="X26424">
        <v>986.08</v>
      </c>
    </row>
    <row r="26425" spans="1:24" x14ac:dyDescent="0.25">
      <c r="A26425" s="1">
        <v>44558</v>
      </c>
      <c r="B26425" s="2">
        <v>0.74812500000000004</v>
      </c>
      <c r="C26425">
        <v>1640714238</v>
      </c>
      <c r="D26425">
        <v>236772687</v>
      </c>
      <c r="E26425">
        <v>346</v>
      </c>
      <c r="F26425">
        <v>59</v>
      </c>
      <c r="G26425">
        <v>-1</v>
      </c>
      <c r="H26425">
        <v>-1</v>
      </c>
      <c r="I26425">
        <v>3357</v>
      </c>
      <c r="J26425">
        <v>379</v>
      </c>
      <c r="K26425">
        <v>-1</v>
      </c>
      <c r="L26425">
        <v>-1</v>
      </c>
      <c r="M26425">
        <v>1.2982</v>
      </c>
      <c r="N26425">
        <v>0.18937000000000001</v>
      </c>
      <c r="O26425">
        <v>-1</v>
      </c>
      <c r="P26425">
        <v>-1</v>
      </c>
      <c r="Q26425">
        <v>65</v>
      </c>
      <c r="R26425">
        <v>790</v>
      </c>
      <c r="S26425">
        <v>-1</v>
      </c>
      <c r="T26425">
        <v>-1</v>
      </c>
      <c r="U26425">
        <v>797.5</v>
      </c>
      <c r="V26425">
        <v>-999</v>
      </c>
      <c r="W26425">
        <v>-999</v>
      </c>
      <c r="X26425">
        <v>986.08</v>
      </c>
    </row>
    <row r="26426" spans="1:24" x14ac:dyDescent="0.25">
      <c r="A26426" s="1">
        <v>44558</v>
      </c>
      <c r="B26426" s="2">
        <v>0.74812500000000004</v>
      </c>
      <c r="C26426">
        <v>1640714238</v>
      </c>
      <c r="D26426">
        <v>374660142</v>
      </c>
      <c r="E26426">
        <v>230</v>
      </c>
      <c r="F26426">
        <v>307</v>
      </c>
      <c r="G26426">
        <v>-1</v>
      </c>
      <c r="H26426">
        <v>-1</v>
      </c>
      <c r="I26426">
        <v>2634</v>
      </c>
      <c r="J26426">
        <v>2598</v>
      </c>
      <c r="K26426">
        <v>-1</v>
      </c>
      <c r="L26426">
        <v>-1</v>
      </c>
      <c r="M26426">
        <v>1.0185999999999999</v>
      </c>
      <c r="N26426">
        <v>1.2981</v>
      </c>
      <c r="O26426">
        <v>-1</v>
      </c>
      <c r="P26426">
        <v>-1</v>
      </c>
      <c r="Q26426">
        <v>65</v>
      </c>
      <c r="R26426">
        <v>65</v>
      </c>
      <c r="S26426">
        <v>-1</v>
      </c>
      <c r="T26426">
        <v>-1</v>
      </c>
      <c r="U26426">
        <v>70</v>
      </c>
      <c r="V26426">
        <v>-999</v>
      </c>
      <c r="W26426">
        <v>-999</v>
      </c>
      <c r="X26426">
        <v>986.08</v>
      </c>
    </row>
    <row r="26427" spans="1:24" x14ac:dyDescent="0.25">
      <c r="A26427" s="1">
        <v>44558</v>
      </c>
      <c r="B26427" s="2">
        <v>0.74815972222222227</v>
      </c>
      <c r="C26427">
        <v>1640714241</v>
      </c>
      <c r="D26427">
        <v>28838710</v>
      </c>
      <c r="E26427">
        <v>554</v>
      </c>
      <c r="F26427">
        <v>239</v>
      </c>
      <c r="G26427">
        <v>-1</v>
      </c>
      <c r="H26427">
        <v>-1</v>
      </c>
      <c r="I26427">
        <v>6527</v>
      </c>
      <c r="J26427">
        <v>2184</v>
      </c>
      <c r="K26427">
        <v>-1</v>
      </c>
      <c r="L26427">
        <v>-1</v>
      </c>
      <c r="M26427">
        <v>2.5240999999999998</v>
      </c>
      <c r="N26427">
        <v>1.0911999999999999</v>
      </c>
      <c r="O26427">
        <v>-1</v>
      </c>
      <c r="P26427">
        <v>-1</v>
      </c>
      <c r="Q26427">
        <v>65</v>
      </c>
      <c r="R26427">
        <v>75</v>
      </c>
      <c r="S26427">
        <v>-1</v>
      </c>
      <c r="T26427">
        <v>-1</v>
      </c>
      <c r="U26427">
        <v>75</v>
      </c>
      <c r="V26427">
        <v>-999</v>
      </c>
      <c r="W26427">
        <v>-999</v>
      </c>
      <c r="X26427">
        <v>986.08</v>
      </c>
    </row>
    <row r="26428" spans="1:24" x14ac:dyDescent="0.25">
      <c r="A26428" s="1">
        <v>44558</v>
      </c>
      <c r="B26428" s="2">
        <v>0.74820601851851853</v>
      </c>
      <c r="C26428">
        <v>1640714245</v>
      </c>
      <c r="D26428">
        <v>62641006</v>
      </c>
      <c r="E26428">
        <v>325</v>
      </c>
      <c r="F26428">
        <v>174</v>
      </c>
      <c r="G26428">
        <v>-1</v>
      </c>
      <c r="H26428">
        <v>-1</v>
      </c>
      <c r="I26428">
        <v>3261</v>
      </c>
      <c r="J26428">
        <v>3133</v>
      </c>
      <c r="K26428">
        <v>-1</v>
      </c>
      <c r="L26428">
        <v>-1</v>
      </c>
      <c r="M26428">
        <v>1.2611000000000001</v>
      </c>
      <c r="N26428">
        <v>1.5653999999999999</v>
      </c>
      <c r="O26428">
        <v>-1</v>
      </c>
      <c r="P26428">
        <v>-1</v>
      </c>
      <c r="Q26428">
        <v>65</v>
      </c>
      <c r="R26428">
        <v>65</v>
      </c>
      <c r="S26428">
        <v>-1</v>
      </c>
      <c r="T26428">
        <v>-1</v>
      </c>
      <c r="U26428">
        <v>65</v>
      </c>
      <c r="V26428">
        <v>-999</v>
      </c>
      <c r="W26428">
        <v>-999</v>
      </c>
      <c r="X26428">
        <v>986.08</v>
      </c>
    </row>
    <row r="26429" spans="1:24" x14ac:dyDescent="0.25">
      <c r="A26429" s="1">
        <v>44558</v>
      </c>
      <c r="B26429" s="2">
        <v>0.74821759259259257</v>
      </c>
      <c r="C26429">
        <v>1640714246</v>
      </c>
      <c r="D26429">
        <v>675466543</v>
      </c>
      <c r="E26429">
        <v>215</v>
      </c>
      <c r="F26429">
        <v>859</v>
      </c>
      <c r="G26429">
        <v>-1</v>
      </c>
      <c r="H26429">
        <v>-1</v>
      </c>
      <c r="I26429">
        <v>2670</v>
      </c>
      <c r="J26429">
        <v>9590</v>
      </c>
      <c r="K26429">
        <v>-1</v>
      </c>
      <c r="L26429">
        <v>-1</v>
      </c>
      <c r="M26429">
        <v>1.0325</v>
      </c>
      <c r="N26429">
        <v>4.7915999999999999</v>
      </c>
      <c r="O26429">
        <v>-1</v>
      </c>
      <c r="P26429">
        <v>-1</v>
      </c>
      <c r="Q26429">
        <v>70</v>
      </c>
      <c r="R26429">
        <v>65</v>
      </c>
      <c r="S26429">
        <v>-1</v>
      </c>
      <c r="T26429">
        <v>-1</v>
      </c>
      <c r="U26429">
        <v>70</v>
      </c>
      <c r="V26429">
        <v>-999</v>
      </c>
      <c r="W26429">
        <v>-999</v>
      </c>
      <c r="X26429">
        <v>986.08</v>
      </c>
    </row>
    <row r="26430" spans="1:24" x14ac:dyDescent="0.25">
      <c r="A26430" s="1">
        <v>44558</v>
      </c>
      <c r="B26430" s="2">
        <v>0.74822916666666661</v>
      </c>
      <c r="C26430">
        <v>1640714247</v>
      </c>
      <c r="D26430">
        <v>943014597</v>
      </c>
      <c r="E26430">
        <v>235</v>
      </c>
      <c r="F26430">
        <v>603</v>
      </c>
      <c r="G26430">
        <v>-1</v>
      </c>
      <c r="H26430">
        <v>-1</v>
      </c>
      <c r="I26430">
        <v>2061</v>
      </c>
      <c r="J26430">
        <v>6033</v>
      </c>
      <c r="K26430">
        <v>-1</v>
      </c>
      <c r="L26430">
        <v>-1</v>
      </c>
      <c r="M26430">
        <v>0.79701</v>
      </c>
      <c r="N26430">
        <v>3.0144000000000002</v>
      </c>
      <c r="O26430">
        <v>-1</v>
      </c>
      <c r="P26430">
        <v>-1</v>
      </c>
      <c r="Q26430">
        <v>60</v>
      </c>
      <c r="R26430">
        <v>62.5</v>
      </c>
      <c r="S26430">
        <v>-1</v>
      </c>
      <c r="T26430">
        <v>-1</v>
      </c>
      <c r="U26430">
        <v>65</v>
      </c>
      <c r="V26430">
        <v>-999</v>
      </c>
      <c r="W26430">
        <v>-999</v>
      </c>
      <c r="X26430">
        <v>986.08</v>
      </c>
    </row>
    <row r="26431" spans="1:24" x14ac:dyDescent="0.25">
      <c r="A26431" s="1">
        <v>44558</v>
      </c>
      <c r="B26431" s="2">
        <v>0.74827546296296299</v>
      </c>
      <c r="C26431">
        <v>1640714251</v>
      </c>
      <c r="D26431">
        <v>988121504</v>
      </c>
      <c r="E26431">
        <v>85</v>
      </c>
      <c r="F26431">
        <v>1025</v>
      </c>
      <c r="G26431">
        <v>-1</v>
      </c>
      <c r="H26431">
        <v>-1</v>
      </c>
      <c r="I26431">
        <v>847</v>
      </c>
      <c r="J26431">
        <v>11617</v>
      </c>
      <c r="K26431">
        <v>-1</v>
      </c>
      <c r="L26431">
        <v>-1</v>
      </c>
      <c r="M26431">
        <v>0.32754</v>
      </c>
      <c r="N26431">
        <v>5.8044000000000002</v>
      </c>
      <c r="O26431">
        <v>-1</v>
      </c>
      <c r="P26431">
        <v>-1</v>
      </c>
      <c r="Q26431">
        <v>70</v>
      </c>
      <c r="R26431">
        <v>65</v>
      </c>
      <c r="S26431">
        <v>-1</v>
      </c>
      <c r="T26431">
        <v>-1</v>
      </c>
      <c r="U26431">
        <v>75</v>
      </c>
      <c r="V26431">
        <v>-999</v>
      </c>
      <c r="W26431">
        <v>-999</v>
      </c>
      <c r="X26431">
        <v>986.08</v>
      </c>
    </row>
    <row r="26432" spans="1:24" x14ac:dyDescent="0.25">
      <c r="A26432" s="1">
        <v>44558</v>
      </c>
      <c r="B26432" s="2">
        <v>0.74833333333333329</v>
      </c>
      <c r="C26432">
        <v>1640714256</v>
      </c>
      <c r="D26432">
        <v>89997570</v>
      </c>
      <c r="E26432">
        <v>207</v>
      </c>
      <c r="F26432">
        <v>153</v>
      </c>
      <c r="G26432">
        <v>-1</v>
      </c>
      <c r="H26432">
        <v>-1</v>
      </c>
      <c r="I26432">
        <v>1862</v>
      </c>
      <c r="J26432">
        <v>1430</v>
      </c>
      <c r="K26432">
        <v>-1</v>
      </c>
      <c r="L26432">
        <v>-1</v>
      </c>
      <c r="M26432">
        <v>0.72004999999999997</v>
      </c>
      <c r="N26432">
        <v>0.71450000000000002</v>
      </c>
      <c r="O26432">
        <v>-1</v>
      </c>
      <c r="P26432">
        <v>-1</v>
      </c>
      <c r="Q26432">
        <v>65</v>
      </c>
      <c r="R26432">
        <v>70</v>
      </c>
      <c r="S26432">
        <v>-1</v>
      </c>
      <c r="T26432">
        <v>-1</v>
      </c>
      <c r="U26432">
        <v>75</v>
      </c>
      <c r="V26432">
        <v>-999</v>
      </c>
      <c r="W26432">
        <v>-999</v>
      </c>
      <c r="X26432">
        <v>986.08</v>
      </c>
    </row>
    <row r="26433" spans="1:24" x14ac:dyDescent="0.25">
      <c r="A26433" s="1">
        <v>44558</v>
      </c>
      <c r="B26433" s="2">
        <v>0.74837962962962967</v>
      </c>
      <c r="C26433">
        <v>1640714260</v>
      </c>
      <c r="D26433">
        <v>969016928</v>
      </c>
      <c r="E26433">
        <v>88</v>
      </c>
      <c r="F26433">
        <v>139</v>
      </c>
      <c r="G26433">
        <v>-1</v>
      </c>
      <c r="H26433">
        <v>-1</v>
      </c>
      <c r="I26433">
        <v>594</v>
      </c>
      <c r="J26433">
        <v>1191</v>
      </c>
      <c r="K26433">
        <v>-1</v>
      </c>
      <c r="L26433">
        <v>-1</v>
      </c>
      <c r="M26433">
        <v>0.22971</v>
      </c>
      <c r="N26433">
        <v>0.59508000000000005</v>
      </c>
      <c r="O26433">
        <v>-1</v>
      </c>
      <c r="P26433">
        <v>-1</v>
      </c>
      <c r="Q26433">
        <v>65</v>
      </c>
      <c r="R26433">
        <v>1395</v>
      </c>
      <c r="S26433">
        <v>-1</v>
      </c>
      <c r="T26433">
        <v>-1</v>
      </c>
      <c r="U26433">
        <v>1400</v>
      </c>
      <c r="V26433">
        <v>-999</v>
      </c>
      <c r="W26433">
        <v>-999</v>
      </c>
      <c r="X26433">
        <v>986.08</v>
      </c>
    </row>
    <row r="26434" spans="1:24" x14ac:dyDescent="0.25">
      <c r="A26434" s="1">
        <v>44558</v>
      </c>
      <c r="B26434" s="2">
        <v>0.7484143518518519</v>
      </c>
      <c r="C26434">
        <v>1640714263</v>
      </c>
      <c r="D26434">
        <v>271323960</v>
      </c>
      <c r="E26434">
        <v>211</v>
      </c>
      <c r="F26434">
        <v>144</v>
      </c>
      <c r="G26434">
        <v>-1</v>
      </c>
      <c r="H26434">
        <v>-1</v>
      </c>
      <c r="I26434">
        <v>2721</v>
      </c>
      <c r="J26434">
        <v>1398</v>
      </c>
      <c r="K26434">
        <v>-1</v>
      </c>
      <c r="L26434">
        <v>-1</v>
      </c>
      <c r="M26434">
        <v>1.0522</v>
      </c>
      <c r="N26434">
        <v>0.69850999999999996</v>
      </c>
      <c r="O26434">
        <v>-1</v>
      </c>
      <c r="P26434">
        <v>-1</v>
      </c>
      <c r="Q26434">
        <v>75</v>
      </c>
      <c r="R26434">
        <v>65</v>
      </c>
      <c r="S26434">
        <v>-1</v>
      </c>
      <c r="T26434">
        <v>-1</v>
      </c>
      <c r="U26434">
        <v>80</v>
      </c>
      <c r="V26434">
        <v>-999</v>
      </c>
      <c r="W26434">
        <v>-999</v>
      </c>
      <c r="X26434">
        <v>986.08</v>
      </c>
    </row>
    <row r="26435" spans="1:24" x14ac:dyDescent="0.25">
      <c r="A26435" s="1">
        <v>44558</v>
      </c>
      <c r="B26435" s="2">
        <v>0.74849537037037039</v>
      </c>
      <c r="C26435">
        <v>1640714270</v>
      </c>
      <c r="D26435">
        <v>363457864</v>
      </c>
      <c r="E26435">
        <v>261</v>
      </c>
      <c r="F26435">
        <v>87</v>
      </c>
      <c r="G26435">
        <v>-1</v>
      </c>
      <c r="H26435">
        <v>-1</v>
      </c>
      <c r="I26435">
        <v>2596</v>
      </c>
      <c r="J26435">
        <v>742</v>
      </c>
      <c r="K26435">
        <v>-1</v>
      </c>
      <c r="L26435">
        <v>-1</v>
      </c>
      <c r="M26435">
        <v>1.0039</v>
      </c>
      <c r="N26435">
        <v>0.37074000000000001</v>
      </c>
      <c r="O26435">
        <v>-1</v>
      </c>
      <c r="P26435">
        <v>-1</v>
      </c>
      <c r="Q26435">
        <v>65</v>
      </c>
      <c r="R26435">
        <v>80</v>
      </c>
      <c r="S26435">
        <v>-1</v>
      </c>
      <c r="T26435">
        <v>-1</v>
      </c>
      <c r="U26435">
        <v>85</v>
      </c>
      <c r="V26435">
        <v>-999</v>
      </c>
      <c r="W26435">
        <v>-999</v>
      </c>
      <c r="X26435">
        <v>986.08</v>
      </c>
    </row>
    <row r="26436" spans="1:24" x14ac:dyDescent="0.25">
      <c r="A26436" s="1">
        <v>44558</v>
      </c>
      <c r="B26436" s="2">
        <v>0.74856481481481485</v>
      </c>
      <c r="C26436">
        <v>1640714276</v>
      </c>
      <c r="D26436">
        <v>842711006</v>
      </c>
      <c r="E26436">
        <v>246</v>
      </c>
      <c r="F26436">
        <v>411</v>
      </c>
      <c r="G26436">
        <v>-1</v>
      </c>
      <c r="H26436">
        <v>-1</v>
      </c>
      <c r="I26436">
        <v>2780</v>
      </c>
      <c r="J26436">
        <v>4395</v>
      </c>
      <c r="K26436">
        <v>-1</v>
      </c>
      <c r="L26436">
        <v>-1</v>
      </c>
      <c r="M26436">
        <v>1.0750999999999999</v>
      </c>
      <c r="N26436">
        <v>2.1960000000000002</v>
      </c>
      <c r="O26436">
        <v>-1</v>
      </c>
      <c r="P26436">
        <v>-1</v>
      </c>
      <c r="Q26436">
        <v>65</v>
      </c>
      <c r="R26436">
        <v>65</v>
      </c>
      <c r="S26436">
        <v>-1</v>
      </c>
      <c r="T26436">
        <v>-1</v>
      </c>
      <c r="U26436">
        <v>65</v>
      </c>
      <c r="V26436">
        <v>-999</v>
      </c>
      <c r="W26436">
        <v>-999</v>
      </c>
      <c r="X26436">
        <v>986.08</v>
      </c>
    </row>
    <row r="26437" spans="1:24" x14ac:dyDescent="0.25">
      <c r="A26437" s="1">
        <v>44558</v>
      </c>
      <c r="B26437" s="2">
        <v>0.74859953703703708</v>
      </c>
      <c r="C26437">
        <v>1640714279</v>
      </c>
      <c r="D26437">
        <v>392323588</v>
      </c>
      <c r="E26437">
        <v>201</v>
      </c>
      <c r="F26437">
        <v>388</v>
      </c>
      <c r="G26437">
        <v>-1</v>
      </c>
      <c r="H26437">
        <v>-1</v>
      </c>
      <c r="I26437">
        <v>2312</v>
      </c>
      <c r="J26437">
        <v>3228</v>
      </c>
      <c r="K26437">
        <v>-1</v>
      </c>
      <c r="L26437">
        <v>-1</v>
      </c>
      <c r="M26437">
        <v>0.89407000000000003</v>
      </c>
      <c r="N26437">
        <v>1.6129</v>
      </c>
      <c r="O26437">
        <v>-1</v>
      </c>
      <c r="P26437">
        <v>-1</v>
      </c>
      <c r="Q26437">
        <v>65</v>
      </c>
      <c r="R26437">
        <v>60</v>
      </c>
      <c r="S26437">
        <v>-1</v>
      </c>
      <c r="T26437">
        <v>-1</v>
      </c>
      <c r="U26437">
        <v>70</v>
      </c>
      <c r="V26437">
        <v>-999</v>
      </c>
      <c r="W26437">
        <v>-999</v>
      </c>
      <c r="X26437">
        <v>986.08</v>
      </c>
    </row>
    <row r="26438" spans="1:24" x14ac:dyDescent="0.25">
      <c r="A26438" s="1">
        <v>44558</v>
      </c>
      <c r="B26438" s="2">
        <v>0.74862268518518515</v>
      </c>
      <c r="C26438">
        <v>1640714281</v>
      </c>
      <c r="D26438">
        <v>969721282</v>
      </c>
      <c r="E26438">
        <v>438</v>
      </c>
      <c r="F26438">
        <v>345</v>
      </c>
      <c r="G26438">
        <v>-1</v>
      </c>
      <c r="H26438">
        <v>-1</v>
      </c>
      <c r="I26438">
        <v>6036</v>
      </c>
      <c r="J26438">
        <v>2920</v>
      </c>
      <c r="K26438">
        <v>-1</v>
      </c>
      <c r="L26438">
        <v>-1</v>
      </c>
      <c r="M26438">
        <v>2.3342000000000001</v>
      </c>
      <c r="N26438">
        <v>1.4590000000000001</v>
      </c>
      <c r="O26438">
        <v>-1</v>
      </c>
      <c r="P26438">
        <v>-1</v>
      </c>
      <c r="Q26438">
        <v>65</v>
      </c>
      <c r="R26438">
        <v>75</v>
      </c>
      <c r="S26438">
        <v>-1</v>
      </c>
      <c r="T26438">
        <v>-1</v>
      </c>
      <c r="U26438">
        <v>77.5</v>
      </c>
      <c r="V26438">
        <v>-999</v>
      </c>
      <c r="W26438">
        <v>-999</v>
      </c>
      <c r="X26438">
        <v>986.08</v>
      </c>
    </row>
    <row r="26439" spans="1:24" x14ac:dyDescent="0.25">
      <c r="A26439" s="1">
        <v>44558</v>
      </c>
      <c r="B26439" s="2">
        <v>0.7486342592592593</v>
      </c>
      <c r="C26439">
        <v>1640714282</v>
      </c>
      <c r="D26439">
        <v>959616586</v>
      </c>
      <c r="E26439">
        <v>158</v>
      </c>
      <c r="F26439">
        <v>256</v>
      </c>
      <c r="G26439">
        <v>-1</v>
      </c>
      <c r="H26439">
        <v>-1</v>
      </c>
      <c r="I26439">
        <v>1843</v>
      </c>
      <c r="J26439">
        <v>2112</v>
      </c>
      <c r="K26439">
        <v>-1</v>
      </c>
      <c r="L26439">
        <v>-1</v>
      </c>
      <c r="M26439">
        <v>0.71270999999999995</v>
      </c>
      <c r="N26439">
        <v>1.0552999999999999</v>
      </c>
      <c r="O26439">
        <v>-1</v>
      </c>
      <c r="P26439">
        <v>-1</v>
      </c>
      <c r="Q26439">
        <v>65</v>
      </c>
      <c r="R26439">
        <v>65</v>
      </c>
      <c r="S26439">
        <v>-1</v>
      </c>
      <c r="T26439">
        <v>-1</v>
      </c>
      <c r="U26439">
        <v>70</v>
      </c>
      <c r="V26439">
        <v>-999</v>
      </c>
      <c r="W26439">
        <v>-999</v>
      </c>
      <c r="X26439">
        <v>986.08</v>
      </c>
    </row>
    <row r="26440" spans="1:24" x14ac:dyDescent="0.25">
      <c r="A26440" s="1">
        <v>44558</v>
      </c>
      <c r="B26440" s="2">
        <v>0.74864583333333334</v>
      </c>
      <c r="C26440">
        <v>1640714283</v>
      </c>
      <c r="D26440">
        <v>698823157</v>
      </c>
      <c r="E26440">
        <v>95</v>
      </c>
      <c r="F26440">
        <v>191</v>
      </c>
      <c r="G26440">
        <v>-1</v>
      </c>
      <c r="H26440">
        <v>-1</v>
      </c>
      <c r="I26440">
        <v>838</v>
      </c>
      <c r="J26440">
        <v>1576</v>
      </c>
      <c r="K26440">
        <v>-1</v>
      </c>
      <c r="L26440">
        <v>-1</v>
      </c>
      <c r="M26440">
        <v>0.32406000000000001</v>
      </c>
      <c r="N26440">
        <v>0.78744999999999998</v>
      </c>
      <c r="O26440">
        <v>-1</v>
      </c>
      <c r="P26440">
        <v>-1</v>
      </c>
      <c r="Q26440">
        <v>90</v>
      </c>
      <c r="R26440">
        <v>65</v>
      </c>
      <c r="S26440">
        <v>-1</v>
      </c>
      <c r="T26440">
        <v>-1</v>
      </c>
      <c r="U26440">
        <v>90</v>
      </c>
      <c r="V26440">
        <v>-999</v>
      </c>
      <c r="W26440">
        <v>-999</v>
      </c>
      <c r="X26440">
        <v>986.08</v>
      </c>
    </row>
    <row r="26441" spans="1:24" x14ac:dyDescent="0.25">
      <c r="A26441" s="1">
        <v>44558</v>
      </c>
      <c r="B26441" s="2">
        <v>0.74866898148148153</v>
      </c>
      <c r="C26441">
        <v>1640714285</v>
      </c>
      <c r="D26441">
        <v>698250400</v>
      </c>
      <c r="E26441">
        <v>325</v>
      </c>
      <c r="F26441">
        <v>311</v>
      </c>
      <c r="G26441">
        <v>-1</v>
      </c>
      <c r="H26441">
        <v>-1</v>
      </c>
      <c r="I26441">
        <v>4147</v>
      </c>
      <c r="J26441">
        <v>3318</v>
      </c>
      <c r="K26441">
        <v>-1</v>
      </c>
      <c r="L26441">
        <v>-1</v>
      </c>
      <c r="M26441">
        <v>1.6036999999999999</v>
      </c>
      <c r="N26441">
        <v>1.6577999999999999</v>
      </c>
      <c r="O26441">
        <v>-1</v>
      </c>
      <c r="P26441">
        <v>-1</v>
      </c>
      <c r="Q26441">
        <v>65</v>
      </c>
      <c r="R26441">
        <v>1145</v>
      </c>
      <c r="S26441">
        <v>-1</v>
      </c>
      <c r="T26441">
        <v>-1</v>
      </c>
      <c r="U26441">
        <v>1145</v>
      </c>
      <c r="V26441">
        <v>-999</v>
      </c>
      <c r="W26441">
        <v>-999</v>
      </c>
      <c r="X26441">
        <v>986.08</v>
      </c>
    </row>
    <row r="26442" spans="1:24" x14ac:dyDescent="0.25">
      <c r="A26442" s="1">
        <v>44558</v>
      </c>
      <c r="B26442" s="2">
        <v>0.74868055555555557</v>
      </c>
      <c r="C26442">
        <v>1640714286</v>
      </c>
      <c r="D26442">
        <v>262177052</v>
      </c>
      <c r="E26442">
        <v>457</v>
      </c>
      <c r="F26442">
        <v>308</v>
      </c>
      <c r="G26442">
        <v>-1</v>
      </c>
      <c r="H26442">
        <v>-1</v>
      </c>
      <c r="I26442">
        <v>5578</v>
      </c>
      <c r="J26442">
        <v>2679</v>
      </c>
      <c r="K26442">
        <v>-1</v>
      </c>
      <c r="L26442">
        <v>-1</v>
      </c>
      <c r="M26442">
        <v>2.1570999999999998</v>
      </c>
      <c r="N26442">
        <v>1.3386</v>
      </c>
      <c r="O26442">
        <v>-1</v>
      </c>
      <c r="P26442">
        <v>-1</v>
      </c>
      <c r="Q26442">
        <v>62.5</v>
      </c>
      <c r="R26442">
        <v>1135</v>
      </c>
      <c r="S26442">
        <v>-1</v>
      </c>
      <c r="T26442">
        <v>-1</v>
      </c>
      <c r="U26442">
        <v>1140</v>
      </c>
      <c r="V26442">
        <v>-999</v>
      </c>
      <c r="W26442">
        <v>-999</v>
      </c>
      <c r="X26442">
        <v>986.08</v>
      </c>
    </row>
    <row r="26443" spans="1:24" x14ac:dyDescent="0.25">
      <c r="A26443" s="1">
        <v>44558</v>
      </c>
      <c r="B26443" s="2">
        <v>0.74868055555555557</v>
      </c>
      <c r="C26443">
        <v>1640714286</v>
      </c>
      <c r="D26443">
        <v>942760920</v>
      </c>
      <c r="E26443">
        <v>963</v>
      </c>
      <c r="F26443">
        <v>144</v>
      </c>
      <c r="G26443">
        <v>-1</v>
      </c>
      <c r="H26443">
        <v>-1</v>
      </c>
      <c r="I26443">
        <v>12201</v>
      </c>
      <c r="J26443">
        <v>951</v>
      </c>
      <c r="K26443">
        <v>-1</v>
      </c>
      <c r="L26443">
        <v>-1</v>
      </c>
      <c r="M26443">
        <v>4.7183000000000002</v>
      </c>
      <c r="N26443">
        <v>0.47516999999999998</v>
      </c>
      <c r="O26443">
        <v>-1</v>
      </c>
      <c r="P26443">
        <v>-1</v>
      </c>
      <c r="Q26443">
        <v>60</v>
      </c>
      <c r="R26443">
        <v>70</v>
      </c>
      <c r="S26443">
        <v>-1</v>
      </c>
      <c r="T26443">
        <v>-1</v>
      </c>
      <c r="U26443">
        <v>70</v>
      </c>
      <c r="V26443">
        <v>-999</v>
      </c>
      <c r="W26443">
        <v>-999</v>
      </c>
      <c r="X26443">
        <v>986.08</v>
      </c>
    </row>
    <row r="26444" spans="1:24" x14ac:dyDescent="0.25">
      <c r="A26444" s="1">
        <v>44558</v>
      </c>
      <c r="B26444" s="2">
        <v>0.74881944444444448</v>
      </c>
      <c r="C26444">
        <v>1640714298</v>
      </c>
      <c r="D26444">
        <v>152114775</v>
      </c>
      <c r="E26444">
        <v>233</v>
      </c>
      <c r="F26444">
        <v>367</v>
      </c>
      <c r="G26444">
        <v>-1</v>
      </c>
      <c r="H26444">
        <v>-1</v>
      </c>
      <c r="I26444">
        <v>2603</v>
      </c>
      <c r="J26444">
        <v>3227</v>
      </c>
      <c r="K26444">
        <v>-1</v>
      </c>
      <c r="L26444">
        <v>-1</v>
      </c>
      <c r="M26444">
        <v>1.0065999999999999</v>
      </c>
      <c r="N26444">
        <v>1.6124000000000001</v>
      </c>
      <c r="O26444">
        <v>-1</v>
      </c>
      <c r="P26444">
        <v>-1</v>
      </c>
      <c r="Q26444">
        <v>65</v>
      </c>
      <c r="R26444">
        <v>70</v>
      </c>
      <c r="S26444">
        <v>-1</v>
      </c>
      <c r="T26444">
        <v>-1</v>
      </c>
      <c r="U26444">
        <v>70</v>
      </c>
      <c r="V26444">
        <v>-999</v>
      </c>
      <c r="W26444">
        <v>-999</v>
      </c>
      <c r="X26444">
        <v>986.08</v>
      </c>
    </row>
    <row r="26445" spans="1:24" x14ac:dyDescent="0.25">
      <c r="A26445" s="1">
        <v>44558</v>
      </c>
      <c r="B26445" s="2">
        <v>0.74884259259259256</v>
      </c>
      <c r="C26445">
        <v>1640714300</v>
      </c>
      <c r="D26445">
        <v>924086320</v>
      </c>
      <c r="E26445">
        <v>464</v>
      </c>
      <c r="F26445">
        <v>295</v>
      </c>
      <c r="G26445">
        <v>-1</v>
      </c>
      <c r="H26445">
        <v>-1</v>
      </c>
      <c r="I26445">
        <v>4757</v>
      </c>
      <c r="J26445">
        <v>2850</v>
      </c>
      <c r="K26445">
        <v>-1</v>
      </c>
      <c r="L26445">
        <v>-1</v>
      </c>
      <c r="M26445">
        <v>1.8395999999999999</v>
      </c>
      <c r="N26445">
        <v>1.4239999999999999</v>
      </c>
      <c r="O26445">
        <v>-1</v>
      </c>
      <c r="P26445">
        <v>-1</v>
      </c>
      <c r="Q26445">
        <v>65</v>
      </c>
      <c r="R26445">
        <v>65</v>
      </c>
      <c r="S26445">
        <v>-1</v>
      </c>
      <c r="T26445">
        <v>-1</v>
      </c>
      <c r="U26445">
        <v>65</v>
      </c>
      <c r="V26445">
        <v>-999</v>
      </c>
      <c r="W26445">
        <v>-999</v>
      </c>
      <c r="X26445">
        <v>986.08</v>
      </c>
    </row>
    <row r="26446" spans="1:24" x14ac:dyDescent="0.25">
      <c r="A26446" s="1">
        <v>44558</v>
      </c>
      <c r="B26446" s="2">
        <v>0.74891203703703701</v>
      </c>
      <c r="C26446">
        <v>1640714306</v>
      </c>
      <c r="D26446">
        <v>796776705</v>
      </c>
      <c r="E26446">
        <v>238</v>
      </c>
      <c r="F26446">
        <v>91</v>
      </c>
      <c r="G26446">
        <v>-1</v>
      </c>
      <c r="H26446">
        <v>-1</v>
      </c>
      <c r="I26446">
        <v>2352</v>
      </c>
      <c r="J26446">
        <v>915</v>
      </c>
      <c r="K26446">
        <v>-1</v>
      </c>
      <c r="L26446">
        <v>-1</v>
      </c>
      <c r="M26446">
        <v>0.90954000000000002</v>
      </c>
      <c r="N26446">
        <v>0.45717999999999998</v>
      </c>
      <c r="O26446">
        <v>-1</v>
      </c>
      <c r="P26446">
        <v>-1</v>
      </c>
      <c r="Q26446">
        <v>65</v>
      </c>
      <c r="R26446">
        <v>70</v>
      </c>
      <c r="S26446">
        <v>-1</v>
      </c>
      <c r="T26446">
        <v>-1</v>
      </c>
      <c r="U26446">
        <v>70</v>
      </c>
      <c r="V26446">
        <v>-999</v>
      </c>
      <c r="W26446">
        <v>-999</v>
      </c>
      <c r="X26446">
        <v>986.08</v>
      </c>
    </row>
    <row r="26447" spans="1:24" x14ac:dyDescent="0.25">
      <c r="A26447" s="1">
        <v>44558</v>
      </c>
      <c r="B26447" s="2">
        <v>0.74896990740740743</v>
      </c>
      <c r="C26447">
        <v>1640714311</v>
      </c>
      <c r="D26447">
        <v>116038498</v>
      </c>
      <c r="E26447">
        <v>1404</v>
      </c>
      <c r="F26447">
        <v>758</v>
      </c>
      <c r="G26447">
        <v>-1</v>
      </c>
      <c r="H26447">
        <v>-1</v>
      </c>
      <c r="I26447">
        <v>18655</v>
      </c>
      <c r="J26447">
        <v>8330</v>
      </c>
      <c r="K26447">
        <v>-1</v>
      </c>
      <c r="L26447">
        <v>-1</v>
      </c>
      <c r="M26447">
        <v>7.2141000000000002</v>
      </c>
      <c r="N26447">
        <v>4.1620999999999997</v>
      </c>
      <c r="O26447">
        <v>-1</v>
      </c>
      <c r="P26447">
        <v>-1</v>
      </c>
      <c r="Q26447">
        <v>62.5</v>
      </c>
      <c r="R26447">
        <v>65</v>
      </c>
      <c r="S26447">
        <v>-1</v>
      </c>
      <c r="T26447">
        <v>-1</v>
      </c>
      <c r="U26447">
        <v>67.5</v>
      </c>
      <c r="V26447">
        <v>-999</v>
      </c>
      <c r="W26447">
        <v>-999</v>
      </c>
      <c r="X26447">
        <v>986.08</v>
      </c>
    </row>
    <row r="26448" spans="1:24" x14ac:dyDescent="0.25">
      <c r="A26448" s="1">
        <v>44558</v>
      </c>
      <c r="B26448" s="2">
        <v>0.74906249999999996</v>
      </c>
      <c r="C26448">
        <v>1640714319</v>
      </c>
      <c r="D26448">
        <v>148619269</v>
      </c>
      <c r="E26448">
        <v>65</v>
      </c>
      <c r="F26448">
        <v>308</v>
      </c>
      <c r="G26448">
        <v>-1</v>
      </c>
      <c r="H26448">
        <v>-1</v>
      </c>
      <c r="I26448">
        <v>480</v>
      </c>
      <c r="J26448">
        <v>2642</v>
      </c>
      <c r="K26448">
        <v>-1</v>
      </c>
      <c r="L26448">
        <v>-1</v>
      </c>
      <c r="M26448">
        <v>0.18562000000000001</v>
      </c>
      <c r="N26448">
        <v>1.3201000000000001</v>
      </c>
      <c r="O26448">
        <v>-1</v>
      </c>
      <c r="P26448">
        <v>-1</v>
      </c>
      <c r="Q26448">
        <v>120</v>
      </c>
      <c r="R26448">
        <v>60</v>
      </c>
      <c r="S26448">
        <v>-1</v>
      </c>
      <c r="T26448">
        <v>-1</v>
      </c>
      <c r="U26448">
        <v>140</v>
      </c>
      <c r="V26448">
        <v>-999</v>
      </c>
      <c r="W26448">
        <v>-999</v>
      </c>
      <c r="X26448">
        <v>986.08</v>
      </c>
    </row>
    <row r="26449" spans="1:24" x14ac:dyDescent="0.25">
      <c r="A26449" s="1">
        <v>44558</v>
      </c>
      <c r="B26449" s="2">
        <v>0.74916666666666665</v>
      </c>
      <c r="C26449">
        <v>1640714328</v>
      </c>
      <c r="D26449">
        <v>284788901</v>
      </c>
      <c r="E26449">
        <v>530</v>
      </c>
      <c r="F26449">
        <v>168</v>
      </c>
      <c r="G26449">
        <v>-1</v>
      </c>
      <c r="H26449">
        <v>-1</v>
      </c>
      <c r="I26449">
        <v>6866</v>
      </c>
      <c r="J26449">
        <v>1684</v>
      </c>
      <c r="K26449">
        <v>-1</v>
      </c>
      <c r="L26449">
        <v>-1</v>
      </c>
      <c r="M26449">
        <v>2.6551999999999998</v>
      </c>
      <c r="N26449">
        <v>0.84140999999999999</v>
      </c>
      <c r="O26449">
        <v>-1</v>
      </c>
      <c r="P26449">
        <v>-1</v>
      </c>
      <c r="Q26449">
        <v>1545</v>
      </c>
      <c r="R26449">
        <v>65</v>
      </c>
      <c r="S26449">
        <v>-1</v>
      </c>
      <c r="T26449">
        <v>-1</v>
      </c>
      <c r="U26449">
        <v>1550</v>
      </c>
      <c r="V26449">
        <v>-999</v>
      </c>
      <c r="W26449">
        <v>-999</v>
      </c>
      <c r="X26449">
        <v>986.08</v>
      </c>
    </row>
    <row r="26450" spans="1:24" x14ac:dyDescent="0.25">
      <c r="A26450" s="1">
        <v>44558</v>
      </c>
      <c r="B26450" s="2">
        <v>0.74917824074074069</v>
      </c>
      <c r="C26450">
        <v>1640714329</v>
      </c>
      <c r="D26450">
        <v>503301809</v>
      </c>
      <c r="E26450">
        <v>294</v>
      </c>
      <c r="F26450">
        <v>340</v>
      </c>
      <c r="G26450">
        <v>-1</v>
      </c>
      <c r="H26450">
        <v>-1</v>
      </c>
      <c r="I26450">
        <v>3309</v>
      </c>
      <c r="J26450">
        <v>2893</v>
      </c>
      <c r="K26450">
        <v>-1</v>
      </c>
      <c r="L26450">
        <v>-1</v>
      </c>
      <c r="M26450">
        <v>1.2796000000000001</v>
      </c>
      <c r="N26450">
        <v>1.4455</v>
      </c>
      <c r="O26450">
        <v>-1</v>
      </c>
      <c r="P26450">
        <v>-1</v>
      </c>
      <c r="Q26450">
        <v>70</v>
      </c>
      <c r="R26450">
        <v>65</v>
      </c>
      <c r="S26450">
        <v>-1</v>
      </c>
      <c r="T26450">
        <v>-1</v>
      </c>
      <c r="U26450">
        <v>70</v>
      </c>
      <c r="V26450">
        <v>-999</v>
      </c>
      <c r="W26450">
        <v>-999</v>
      </c>
      <c r="X26450">
        <v>986.08</v>
      </c>
    </row>
    <row r="26451" spans="1:24" x14ac:dyDescent="0.25">
      <c r="A26451" s="1">
        <v>44558</v>
      </c>
      <c r="B26451" s="2">
        <v>0.74918981481481484</v>
      </c>
      <c r="C26451">
        <v>1640714330</v>
      </c>
      <c r="D26451">
        <v>422524641</v>
      </c>
      <c r="E26451">
        <v>420</v>
      </c>
      <c r="F26451">
        <v>91</v>
      </c>
      <c r="G26451">
        <v>-1</v>
      </c>
      <c r="H26451">
        <v>-1</v>
      </c>
      <c r="I26451">
        <v>4718</v>
      </c>
      <c r="J26451">
        <v>642</v>
      </c>
      <c r="K26451">
        <v>-1</v>
      </c>
      <c r="L26451">
        <v>-1</v>
      </c>
      <c r="M26451">
        <v>1.8245</v>
      </c>
      <c r="N26451">
        <v>0.32078000000000001</v>
      </c>
      <c r="O26451">
        <v>-1</v>
      </c>
      <c r="P26451">
        <v>-1</v>
      </c>
      <c r="Q26451">
        <v>65</v>
      </c>
      <c r="R26451">
        <v>65</v>
      </c>
      <c r="S26451">
        <v>-1</v>
      </c>
      <c r="T26451">
        <v>-1</v>
      </c>
      <c r="U26451">
        <v>65</v>
      </c>
      <c r="V26451">
        <v>-999</v>
      </c>
      <c r="W26451">
        <v>-999</v>
      </c>
      <c r="X26451">
        <v>986.08</v>
      </c>
    </row>
    <row r="26452" spans="1:24" x14ac:dyDescent="0.25">
      <c r="A26452" s="1">
        <v>44558</v>
      </c>
      <c r="B26452" s="2">
        <v>0.74918981481481484</v>
      </c>
      <c r="C26452">
        <v>1640714330</v>
      </c>
      <c r="D26452">
        <v>669548247</v>
      </c>
      <c r="E26452">
        <v>359</v>
      </c>
      <c r="F26452">
        <v>110</v>
      </c>
      <c r="G26452">
        <v>-1</v>
      </c>
      <c r="H26452">
        <v>-1</v>
      </c>
      <c r="I26452">
        <v>4280</v>
      </c>
      <c r="J26452">
        <v>898</v>
      </c>
      <c r="K26452">
        <v>-1</v>
      </c>
      <c r="L26452">
        <v>-1</v>
      </c>
      <c r="M26452">
        <v>1.6551</v>
      </c>
      <c r="N26452">
        <v>0.44868999999999998</v>
      </c>
      <c r="O26452">
        <v>-1</v>
      </c>
      <c r="P26452">
        <v>-1</v>
      </c>
      <c r="Q26452">
        <v>110</v>
      </c>
      <c r="R26452">
        <v>65</v>
      </c>
      <c r="S26452">
        <v>-1</v>
      </c>
      <c r="T26452">
        <v>-1</v>
      </c>
      <c r="U26452">
        <v>112.5</v>
      </c>
      <c r="V26452">
        <v>-999</v>
      </c>
      <c r="W26452">
        <v>-999</v>
      </c>
      <c r="X26452">
        <v>986.08</v>
      </c>
    </row>
    <row r="26453" spans="1:24" x14ac:dyDescent="0.25">
      <c r="A26453" s="1">
        <v>44558</v>
      </c>
      <c r="B26453" s="2">
        <v>0.74921296296296291</v>
      </c>
      <c r="C26453">
        <v>1640714332</v>
      </c>
      <c r="D26453">
        <v>404224817</v>
      </c>
      <c r="E26453">
        <v>254</v>
      </c>
      <c r="F26453">
        <v>109</v>
      </c>
      <c r="G26453">
        <v>-1</v>
      </c>
      <c r="H26453">
        <v>-1</v>
      </c>
      <c r="I26453">
        <v>2923</v>
      </c>
      <c r="J26453">
        <v>1378</v>
      </c>
      <c r="K26453">
        <v>-1</v>
      </c>
      <c r="L26453">
        <v>-1</v>
      </c>
      <c r="M26453">
        <v>1.1304000000000001</v>
      </c>
      <c r="N26453">
        <v>0.68852000000000002</v>
      </c>
      <c r="O26453">
        <v>-1</v>
      </c>
      <c r="P26453">
        <v>-1</v>
      </c>
      <c r="Q26453">
        <v>60</v>
      </c>
      <c r="R26453">
        <v>65</v>
      </c>
      <c r="S26453">
        <v>-1</v>
      </c>
      <c r="T26453">
        <v>-1</v>
      </c>
      <c r="U26453">
        <v>65</v>
      </c>
      <c r="V26453">
        <v>-999</v>
      </c>
      <c r="W26453">
        <v>-999</v>
      </c>
      <c r="X26453">
        <v>986.08</v>
      </c>
    </row>
    <row r="26454" spans="1:24" x14ac:dyDescent="0.25">
      <c r="A26454" s="1">
        <v>44558</v>
      </c>
      <c r="B26454" s="2">
        <v>0.74928240740740737</v>
      </c>
      <c r="C26454">
        <v>1640714338</v>
      </c>
      <c r="D26454">
        <v>225879437</v>
      </c>
      <c r="E26454">
        <v>288</v>
      </c>
      <c r="F26454">
        <v>80</v>
      </c>
      <c r="G26454">
        <v>-1</v>
      </c>
      <c r="H26454">
        <v>-1</v>
      </c>
      <c r="I26454">
        <v>3701</v>
      </c>
      <c r="J26454">
        <v>880</v>
      </c>
      <c r="K26454">
        <v>-1</v>
      </c>
      <c r="L26454">
        <v>-1</v>
      </c>
      <c r="M26454">
        <v>1.4312</v>
      </c>
      <c r="N26454">
        <v>0.43969000000000003</v>
      </c>
      <c r="O26454">
        <v>-1</v>
      </c>
      <c r="P26454">
        <v>-1</v>
      </c>
      <c r="Q26454">
        <v>60</v>
      </c>
      <c r="R26454">
        <v>355</v>
      </c>
      <c r="S26454">
        <v>-1</v>
      </c>
      <c r="T26454">
        <v>-1</v>
      </c>
      <c r="U26454">
        <v>360</v>
      </c>
      <c r="V26454">
        <v>-999</v>
      </c>
      <c r="W26454">
        <v>-999</v>
      </c>
      <c r="X26454">
        <v>986.08</v>
      </c>
    </row>
    <row r="26455" spans="1:24" x14ac:dyDescent="0.25">
      <c r="A26455" s="1">
        <v>44558</v>
      </c>
      <c r="B26455" s="2">
        <v>0.74928240740740737</v>
      </c>
      <c r="C26455">
        <v>1640714338</v>
      </c>
      <c r="D26455">
        <v>657779891</v>
      </c>
      <c r="E26455">
        <v>248</v>
      </c>
      <c r="F26455">
        <v>235</v>
      </c>
      <c r="G26455">
        <v>-1</v>
      </c>
      <c r="H26455">
        <v>-1</v>
      </c>
      <c r="I26455">
        <v>2787</v>
      </c>
      <c r="J26455">
        <v>1816</v>
      </c>
      <c r="K26455">
        <v>-1</v>
      </c>
      <c r="L26455">
        <v>-1</v>
      </c>
      <c r="M26455">
        <v>1.0778000000000001</v>
      </c>
      <c r="N26455">
        <v>0.90737000000000001</v>
      </c>
      <c r="O26455">
        <v>-1</v>
      </c>
      <c r="P26455">
        <v>-1</v>
      </c>
      <c r="Q26455">
        <v>65</v>
      </c>
      <c r="R26455">
        <v>65</v>
      </c>
      <c r="S26455">
        <v>-1</v>
      </c>
      <c r="T26455">
        <v>-1</v>
      </c>
      <c r="U26455">
        <v>70</v>
      </c>
      <c r="V26455">
        <v>-999</v>
      </c>
      <c r="W26455">
        <v>-999</v>
      </c>
      <c r="X26455">
        <v>986.08</v>
      </c>
    </row>
    <row r="26456" spans="1:24" x14ac:dyDescent="0.25">
      <c r="A26456" s="1">
        <v>44558</v>
      </c>
      <c r="B26456" s="2">
        <v>0.7493171296296296</v>
      </c>
      <c r="C26456">
        <v>1640714341</v>
      </c>
      <c r="D26456">
        <v>514456973</v>
      </c>
      <c r="E26456">
        <v>448</v>
      </c>
      <c r="F26456">
        <v>170</v>
      </c>
      <c r="G26456">
        <v>-1</v>
      </c>
      <c r="H26456">
        <v>-1</v>
      </c>
      <c r="I26456">
        <v>5892</v>
      </c>
      <c r="J26456">
        <v>1609</v>
      </c>
      <c r="K26456">
        <v>-1</v>
      </c>
      <c r="L26456">
        <v>-1</v>
      </c>
      <c r="M26456">
        <v>2.2785000000000002</v>
      </c>
      <c r="N26456">
        <v>0.80393999999999999</v>
      </c>
      <c r="O26456">
        <v>-1</v>
      </c>
      <c r="P26456">
        <v>-1</v>
      </c>
      <c r="Q26456">
        <v>65</v>
      </c>
      <c r="R26456">
        <v>95</v>
      </c>
      <c r="S26456">
        <v>-1</v>
      </c>
      <c r="T26456">
        <v>-1</v>
      </c>
      <c r="U26456">
        <v>95</v>
      </c>
      <c r="V26456">
        <v>-999</v>
      </c>
      <c r="W26456">
        <v>-999</v>
      </c>
      <c r="X26456">
        <v>986.08</v>
      </c>
    </row>
    <row r="26457" spans="1:24" x14ac:dyDescent="0.25">
      <c r="A26457" s="1">
        <v>44558</v>
      </c>
      <c r="B26457" s="2">
        <v>0.74938657407407405</v>
      </c>
      <c r="C26457">
        <v>1640714347</v>
      </c>
      <c r="D26457">
        <v>928729957</v>
      </c>
      <c r="E26457">
        <v>171</v>
      </c>
      <c r="F26457">
        <v>88</v>
      </c>
      <c r="G26457">
        <v>-1</v>
      </c>
      <c r="H26457">
        <v>-1</v>
      </c>
      <c r="I26457">
        <v>1794</v>
      </c>
      <c r="J26457">
        <v>335</v>
      </c>
      <c r="K26457">
        <v>-1</v>
      </c>
      <c r="L26457">
        <v>-1</v>
      </c>
      <c r="M26457">
        <v>0.69376000000000004</v>
      </c>
      <c r="N26457">
        <v>0.16738</v>
      </c>
      <c r="O26457">
        <v>-1</v>
      </c>
      <c r="P26457">
        <v>-1</v>
      </c>
      <c r="Q26457">
        <v>60</v>
      </c>
      <c r="R26457">
        <v>65</v>
      </c>
      <c r="S26457">
        <v>-1</v>
      </c>
      <c r="T26457">
        <v>-1</v>
      </c>
      <c r="U26457">
        <v>70</v>
      </c>
      <c r="V26457">
        <v>-999</v>
      </c>
      <c r="W26457">
        <v>-999</v>
      </c>
      <c r="X26457">
        <v>986.08</v>
      </c>
    </row>
    <row r="26458" spans="1:24" x14ac:dyDescent="0.25">
      <c r="A26458" s="1">
        <v>44558</v>
      </c>
      <c r="B26458" s="2">
        <v>0.7493981481481482</v>
      </c>
      <c r="C26458">
        <v>1640714348</v>
      </c>
      <c r="D26458">
        <v>901240288</v>
      </c>
      <c r="E26458">
        <v>1683</v>
      </c>
      <c r="F26458">
        <v>754</v>
      </c>
      <c r="G26458">
        <v>-1</v>
      </c>
      <c r="H26458">
        <v>-1</v>
      </c>
      <c r="I26458">
        <v>27793</v>
      </c>
      <c r="J26458">
        <v>10566</v>
      </c>
      <c r="K26458">
        <v>-1</v>
      </c>
      <c r="L26458">
        <v>-1</v>
      </c>
      <c r="M26458">
        <v>10.747999999999999</v>
      </c>
      <c r="N26458">
        <v>5.2793000000000001</v>
      </c>
      <c r="O26458">
        <v>-1</v>
      </c>
      <c r="P26458">
        <v>-1</v>
      </c>
      <c r="Q26458">
        <v>65</v>
      </c>
      <c r="R26458">
        <v>70</v>
      </c>
      <c r="S26458">
        <v>-1</v>
      </c>
      <c r="T26458">
        <v>-1</v>
      </c>
      <c r="U26458">
        <v>72.5</v>
      </c>
      <c r="V26458">
        <v>-999</v>
      </c>
      <c r="W26458">
        <v>-999</v>
      </c>
      <c r="X26458">
        <v>986.08</v>
      </c>
    </row>
    <row r="26459" spans="1:24" x14ac:dyDescent="0.25">
      <c r="A26459" s="1">
        <v>44558</v>
      </c>
      <c r="B26459" s="2">
        <v>0.74942129629629628</v>
      </c>
      <c r="C26459">
        <v>1640714350</v>
      </c>
      <c r="D26459">
        <v>978725410</v>
      </c>
      <c r="E26459">
        <v>418</v>
      </c>
      <c r="F26459">
        <v>241</v>
      </c>
      <c r="G26459">
        <v>-1</v>
      </c>
      <c r="H26459">
        <v>-1</v>
      </c>
      <c r="I26459">
        <v>5765</v>
      </c>
      <c r="J26459">
        <v>2717</v>
      </c>
      <c r="K26459">
        <v>-1</v>
      </c>
      <c r="L26459">
        <v>-1</v>
      </c>
      <c r="M26459">
        <v>2.2294</v>
      </c>
      <c r="N26459">
        <v>1.3575999999999999</v>
      </c>
      <c r="O26459">
        <v>-1</v>
      </c>
      <c r="P26459">
        <v>-1</v>
      </c>
      <c r="Q26459">
        <v>65</v>
      </c>
      <c r="R26459">
        <v>75</v>
      </c>
      <c r="S26459">
        <v>-1</v>
      </c>
      <c r="T26459">
        <v>-1</v>
      </c>
      <c r="U26459">
        <v>80</v>
      </c>
      <c r="V26459">
        <v>-999</v>
      </c>
      <c r="W26459">
        <v>-999</v>
      </c>
      <c r="X26459">
        <v>986.08</v>
      </c>
    </row>
    <row r="26460" spans="1:24" x14ac:dyDescent="0.25">
      <c r="A26460" s="1">
        <v>44558</v>
      </c>
      <c r="B26460" s="2">
        <v>0.74944444444444447</v>
      </c>
      <c r="C26460">
        <v>1640714352</v>
      </c>
      <c r="D26460">
        <v>629928583</v>
      </c>
      <c r="E26460">
        <v>188</v>
      </c>
      <c r="F26460">
        <v>128</v>
      </c>
      <c r="G26460">
        <v>-1</v>
      </c>
      <c r="H26460">
        <v>-1</v>
      </c>
      <c r="I26460">
        <v>2220</v>
      </c>
      <c r="J26460">
        <v>921</v>
      </c>
      <c r="K26460">
        <v>-1</v>
      </c>
      <c r="L26460">
        <v>-1</v>
      </c>
      <c r="M26460">
        <v>0.85850000000000004</v>
      </c>
      <c r="N26460">
        <v>0.46017999999999998</v>
      </c>
      <c r="O26460">
        <v>-1</v>
      </c>
      <c r="P26460">
        <v>-1</v>
      </c>
      <c r="Q26460">
        <v>60</v>
      </c>
      <c r="R26460">
        <v>70</v>
      </c>
      <c r="S26460">
        <v>-1</v>
      </c>
      <c r="T26460">
        <v>-1</v>
      </c>
      <c r="U26460">
        <v>72.5</v>
      </c>
      <c r="V26460">
        <v>-999</v>
      </c>
      <c r="W26460">
        <v>-999</v>
      </c>
      <c r="X26460">
        <v>986.08</v>
      </c>
    </row>
    <row r="26461" spans="1:24" x14ac:dyDescent="0.25">
      <c r="A26461" s="1">
        <v>44558</v>
      </c>
      <c r="B26461" s="2">
        <v>0.74946759259259255</v>
      </c>
      <c r="C26461">
        <v>1640714354</v>
      </c>
      <c r="D26461">
        <v>261416893</v>
      </c>
      <c r="E26461">
        <v>64</v>
      </c>
      <c r="F26461">
        <v>149</v>
      </c>
      <c r="G26461">
        <v>-1</v>
      </c>
      <c r="H26461">
        <v>-1</v>
      </c>
      <c r="I26461">
        <v>618</v>
      </c>
      <c r="J26461">
        <v>1387</v>
      </c>
      <c r="K26461">
        <v>-1</v>
      </c>
      <c r="L26461">
        <v>-1</v>
      </c>
      <c r="M26461">
        <v>0.23899000000000001</v>
      </c>
      <c r="N26461">
        <v>0.69301999999999997</v>
      </c>
      <c r="O26461">
        <v>-1</v>
      </c>
      <c r="P26461">
        <v>-1</v>
      </c>
      <c r="Q26461">
        <v>65</v>
      </c>
      <c r="R26461">
        <v>1475</v>
      </c>
      <c r="S26461">
        <v>-1</v>
      </c>
      <c r="T26461">
        <v>-1</v>
      </c>
      <c r="U26461">
        <v>1480</v>
      </c>
      <c r="V26461">
        <v>-999</v>
      </c>
      <c r="W26461">
        <v>-999</v>
      </c>
      <c r="X26461">
        <v>986.08</v>
      </c>
    </row>
    <row r="26462" spans="1:24" x14ac:dyDescent="0.25">
      <c r="A26462" s="1">
        <v>44558</v>
      </c>
      <c r="B26462" s="2">
        <v>0.74950231481481477</v>
      </c>
      <c r="C26462">
        <v>1640714357</v>
      </c>
      <c r="D26462">
        <v>586251810</v>
      </c>
      <c r="E26462">
        <v>461</v>
      </c>
      <c r="F26462">
        <v>56</v>
      </c>
      <c r="G26462">
        <v>-1</v>
      </c>
      <c r="H26462">
        <v>-1</v>
      </c>
      <c r="I26462">
        <v>6076</v>
      </c>
      <c r="J26462">
        <v>307</v>
      </c>
      <c r="K26462">
        <v>-1</v>
      </c>
      <c r="L26462">
        <v>-1</v>
      </c>
      <c r="M26462">
        <v>2.3496999999999999</v>
      </c>
      <c r="N26462">
        <v>0.15339</v>
      </c>
      <c r="O26462">
        <v>-1</v>
      </c>
      <c r="P26462">
        <v>-1</v>
      </c>
      <c r="Q26462">
        <v>75</v>
      </c>
      <c r="R26462">
        <v>62.5</v>
      </c>
      <c r="S26462">
        <v>-1</v>
      </c>
      <c r="T26462">
        <v>-1</v>
      </c>
      <c r="U26462">
        <v>80</v>
      </c>
      <c r="V26462">
        <v>-999</v>
      </c>
      <c r="W26462">
        <v>-999</v>
      </c>
      <c r="X26462">
        <v>986.08</v>
      </c>
    </row>
    <row r="26463" spans="1:24" x14ac:dyDescent="0.25">
      <c r="A26463" s="1">
        <v>44558</v>
      </c>
      <c r="B26463" s="2">
        <v>0.74950231481481477</v>
      </c>
      <c r="C26463">
        <v>1640714357</v>
      </c>
      <c r="D26463">
        <v>813893335</v>
      </c>
      <c r="E26463">
        <v>297</v>
      </c>
      <c r="F26463">
        <v>179</v>
      </c>
      <c r="G26463">
        <v>-1</v>
      </c>
      <c r="H26463">
        <v>-1</v>
      </c>
      <c r="I26463">
        <v>3428</v>
      </c>
      <c r="J26463">
        <v>2052</v>
      </c>
      <c r="K26463">
        <v>-1</v>
      </c>
      <c r="L26463">
        <v>-1</v>
      </c>
      <c r="M26463">
        <v>1.3255999999999999</v>
      </c>
      <c r="N26463">
        <v>1.0253000000000001</v>
      </c>
      <c r="O26463">
        <v>-1</v>
      </c>
      <c r="P26463">
        <v>-1</v>
      </c>
      <c r="Q26463">
        <v>65</v>
      </c>
      <c r="R26463">
        <v>70</v>
      </c>
      <c r="S26463">
        <v>-1</v>
      </c>
      <c r="T26463">
        <v>-1</v>
      </c>
      <c r="U26463">
        <v>70</v>
      </c>
      <c r="V26463">
        <v>-999</v>
      </c>
      <c r="W26463">
        <v>-999</v>
      </c>
      <c r="X26463">
        <v>986.08</v>
      </c>
    </row>
    <row r="26464" spans="1:24" x14ac:dyDescent="0.25">
      <c r="A26464" s="1">
        <v>44558</v>
      </c>
      <c r="B26464" s="2">
        <v>0.74951388888888892</v>
      </c>
      <c r="C26464">
        <v>1640714358</v>
      </c>
      <c r="D26464">
        <v>77463427</v>
      </c>
      <c r="E26464">
        <v>194</v>
      </c>
      <c r="F26464">
        <v>110</v>
      </c>
      <c r="G26464">
        <v>-1</v>
      </c>
      <c r="H26464">
        <v>-1</v>
      </c>
      <c r="I26464">
        <v>1710</v>
      </c>
      <c r="J26464">
        <v>703</v>
      </c>
      <c r="K26464">
        <v>-1</v>
      </c>
      <c r="L26464">
        <v>-1</v>
      </c>
      <c r="M26464">
        <v>0.66127000000000002</v>
      </c>
      <c r="N26464">
        <v>0.35125000000000001</v>
      </c>
      <c r="O26464">
        <v>-1</v>
      </c>
      <c r="P26464">
        <v>-1</v>
      </c>
      <c r="Q26464">
        <v>65</v>
      </c>
      <c r="R26464">
        <v>80</v>
      </c>
      <c r="S26464">
        <v>-1</v>
      </c>
      <c r="T26464">
        <v>-1</v>
      </c>
      <c r="U26464">
        <v>85</v>
      </c>
      <c r="V26464">
        <v>-999</v>
      </c>
      <c r="W26464">
        <v>-999</v>
      </c>
      <c r="X26464">
        <v>986.08</v>
      </c>
    </row>
    <row r="26465" spans="1:24" x14ac:dyDescent="0.25">
      <c r="A26465" s="1">
        <v>44558</v>
      </c>
      <c r="B26465" s="2">
        <v>0.74951388888888892</v>
      </c>
      <c r="C26465">
        <v>1640714358</v>
      </c>
      <c r="D26465">
        <v>372648213</v>
      </c>
      <c r="E26465">
        <v>254</v>
      </c>
      <c r="F26465">
        <v>179</v>
      </c>
      <c r="G26465">
        <v>-1</v>
      </c>
      <c r="H26465">
        <v>-1</v>
      </c>
      <c r="I26465">
        <v>3168</v>
      </c>
      <c r="J26465">
        <v>1807</v>
      </c>
      <c r="K26465">
        <v>-1</v>
      </c>
      <c r="L26465">
        <v>-1</v>
      </c>
      <c r="M26465">
        <v>1.2251000000000001</v>
      </c>
      <c r="N26465">
        <v>0.90286999999999995</v>
      </c>
      <c r="O26465">
        <v>-1</v>
      </c>
      <c r="P26465">
        <v>-1</v>
      </c>
      <c r="Q26465">
        <v>62.5</v>
      </c>
      <c r="R26465">
        <v>70</v>
      </c>
      <c r="S26465">
        <v>-1</v>
      </c>
      <c r="T26465">
        <v>-1</v>
      </c>
      <c r="U26465">
        <v>75</v>
      </c>
      <c r="V26465">
        <v>-999</v>
      </c>
      <c r="W26465">
        <v>-999</v>
      </c>
      <c r="X26465">
        <v>986.08</v>
      </c>
    </row>
    <row r="26466" spans="1:24" x14ac:dyDescent="0.25">
      <c r="A26466" s="1">
        <v>44558</v>
      </c>
      <c r="B26466" s="2">
        <v>0.74952546296296296</v>
      </c>
      <c r="C26466">
        <v>1640714359</v>
      </c>
      <c r="D26466">
        <v>347821737</v>
      </c>
      <c r="E26466">
        <v>257</v>
      </c>
      <c r="F26466">
        <v>403</v>
      </c>
      <c r="G26466">
        <v>-1</v>
      </c>
      <c r="H26466">
        <v>-1</v>
      </c>
      <c r="I26466">
        <v>2357</v>
      </c>
      <c r="J26466">
        <v>3925</v>
      </c>
      <c r="K26466">
        <v>-1</v>
      </c>
      <c r="L26466">
        <v>-1</v>
      </c>
      <c r="M26466">
        <v>0.91147999999999996</v>
      </c>
      <c r="N26466">
        <v>1.9611000000000001</v>
      </c>
      <c r="O26466">
        <v>-1</v>
      </c>
      <c r="P26466">
        <v>-1</v>
      </c>
      <c r="Q26466">
        <v>97.5</v>
      </c>
      <c r="R26466">
        <v>65</v>
      </c>
      <c r="S26466">
        <v>-1</v>
      </c>
      <c r="T26466">
        <v>-1</v>
      </c>
      <c r="U26466">
        <v>100</v>
      </c>
      <c r="V26466">
        <v>-999</v>
      </c>
      <c r="W26466">
        <v>-999</v>
      </c>
      <c r="X26466">
        <v>986.08</v>
      </c>
    </row>
    <row r="26467" spans="1:24" x14ac:dyDescent="0.25">
      <c r="A26467" s="1">
        <v>44558</v>
      </c>
      <c r="B26467" s="2">
        <v>0.74966435185185187</v>
      </c>
      <c r="C26467">
        <v>1640714371</v>
      </c>
      <c r="D26467">
        <v>132956172</v>
      </c>
      <c r="E26467">
        <v>3000</v>
      </c>
      <c r="F26467">
        <v>2564</v>
      </c>
      <c r="G26467">
        <v>-1</v>
      </c>
      <c r="H26467">
        <v>-1</v>
      </c>
      <c r="I26467">
        <v>80672</v>
      </c>
      <c r="J26467">
        <v>50287</v>
      </c>
      <c r="K26467">
        <v>-1</v>
      </c>
      <c r="L26467">
        <v>-1</v>
      </c>
      <c r="M26467">
        <v>31.196999999999999</v>
      </c>
      <c r="N26467">
        <v>25.126000000000001</v>
      </c>
      <c r="O26467">
        <v>-1</v>
      </c>
      <c r="P26467">
        <v>-1</v>
      </c>
      <c r="Q26467">
        <v>65</v>
      </c>
      <c r="R26467">
        <v>62.5</v>
      </c>
      <c r="S26467">
        <v>-1</v>
      </c>
      <c r="T26467">
        <v>-1</v>
      </c>
      <c r="U26467">
        <v>65</v>
      </c>
      <c r="V26467">
        <v>-999</v>
      </c>
      <c r="W26467">
        <v>-999</v>
      </c>
      <c r="X26467">
        <v>986.08</v>
      </c>
    </row>
    <row r="26468" spans="1:24" x14ac:dyDescent="0.25">
      <c r="A26468" s="1">
        <v>44558</v>
      </c>
      <c r="B26468" s="2">
        <v>0.74967592592592591</v>
      </c>
      <c r="C26468">
        <v>1640714372</v>
      </c>
      <c r="D26468">
        <v>770328282</v>
      </c>
      <c r="E26468">
        <v>183</v>
      </c>
      <c r="F26468">
        <v>95</v>
      </c>
      <c r="G26468">
        <v>-1</v>
      </c>
      <c r="H26468">
        <v>-1</v>
      </c>
      <c r="I26468">
        <v>1658</v>
      </c>
      <c r="J26468">
        <v>457</v>
      </c>
      <c r="K26468">
        <v>-1</v>
      </c>
      <c r="L26468">
        <v>-1</v>
      </c>
      <c r="M26468">
        <v>0.64117000000000002</v>
      </c>
      <c r="N26468">
        <v>0.22833999999999999</v>
      </c>
      <c r="O26468">
        <v>-1</v>
      </c>
      <c r="P26468">
        <v>-1</v>
      </c>
      <c r="Q26468">
        <v>1112.5</v>
      </c>
      <c r="R26468">
        <v>60</v>
      </c>
      <c r="S26468">
        <v>-1</v>
      </c>
      <c r="T26468">
        <v>-1</v>
      </c>
      <c r="U26468">
        <v>1115</v>
      </c>
      <c r="V26468">
        <v>-999</v>
      </c>
      <c r="W26468">
        <v>-999</v>
      </c>
      <c r="X26468">
        <v>986.08</v>
      </c>
    </row>
    <row r="26469" spans="1:24" x14ac:dyDescent="0.25">
      <c r="A26469" s="1">
        <v>44558</v>
      </c>
      <c r="B26469" s="2">
        <v>0.74968749999999995</v>
      </c>
      <c r="C26469">
        <v>1640714373</v>
      </c>
      <c r="D26469">
        <v>949260559</v>
      </c>
      <c r="E26469">
        <v>764</v>
      </c>
      <c r="F26469">
        <v>366</v>
      </c>
      <c r="G26469">
        <v>-1</v>
      </c>
      <c r="H26469">
        <v>-1</v>
      </c>
      <c r="I26469">
        <v>8117</v>
      </c>
      <c r="J26469">
        <v>3578</v>
      </c>
      <c r="K26469">
        <v>-1</v>
      </c>
      <c r="L26469">
        <v>-1</v>
      </c>
      <c r="M26469">
        <v>3.1389</v>
      </c>
      <c r="N26469">
        <v>1.7878000000000001</v>
      </c>
      <c r="O26469">
        <v>-1</v>
      </c>
      <c r="P26469">
        <v>-1</v>
      </c>
      <c r="Q26469">
        <v>65</v>
      </c>
      <c r="R26469">
        <v>70</v>
      </c>
      <c r="S26469">
        <v>-1</v>
      </c>
      <c r="T26469">
        <v>-1</v>
      </c>
      <c r="U26469">
        <v>70</v>
      </c>
      <c r="V26469">
        <v>-999</v>
      </c>
      <c r="W26469">
        <v>-999</v>
      </c>
      <c r="X26469">
        <v>986.08</v>
      </c>
    </row>
    <row r="26470" spans="1:24" x14ac:dyDescent="0.25">
      <c r="A26470" s="1">
        <v>44558</v>
      </c>
      <c r="B26470" s="2">
        <v>0.7496990740740741</v>
      </c>
      <c r="C26470">
        <v>1640714374</v>
      </c>
      <c r="D26470">
        <v>24744658</v>
      </c>
      <c r="E26470">
        <v>74</v>
      </c>
      <c r="F26470">
        <v>71</v>
      </c>
      <c r="G26470">
        <v>-1</v>
      </c>
      <c r="H26470">
        <v>-1</v>
      </c>
      <c r="I26470">
        <v>528</v>
      </c>
      <c r="J26470">
        <v>232</v>
      </c>
      <c r="K26470">
        <v>-1</v>
      </c>
      <c r="L26470">
        <v>-1</v>
      </c>
      <c r="M26470">
        <v>0.20418</v>
      </c>
      <c r="N26470">
        <v>0.11592</v>
      </c>
      <c r="O26470">
        <v>-1</v>
      </c>
      <c r="P26470">
        <v>-1</v>
      </c>
      <c r="Q26470">
        <v>1085</v>
      </c>
      <c r="R26470">
        <v>60</v>
      </c>
      <c r="S26470">
        <v>-1</v>
      </c>
      <c r="T26470">
        <v>-1</v>
      </c>
      <c r="U26470">
        <v>1090</v>
      </c>
      <c r="V26470">
        <v>-999</v>
      </c>
      <c r="W26470">
        <v>-999</v>
      </c>
      <c r="X26470">
        <v>986.08</v>
      </c>
    </row>
    <row r="26471" spans="1:24" x14ac:dyDescent="0.25">
      <c r="A26471" s="1">
        <v>44558</v>
      </c>
      <c r="B26471" s="2">
        <v>0.74972222222222218</v>
      </c>
      <c r="C26471">
        <v>1640714376</v>
      </c>
      <c r="D26471">
        <v>922234166</v>
      </c>
      <c r="E26471">
        <v>272</v>
      </c>
      <c r="F26471">
        <v>210</v>
      </c>
      <c r="G26471">
        <v>-1</v>
      </c>
      <c r="H26471">
        <v>-1</v>
      </c>
      <c r="I26471">
        <v>2689</v>
      </c>
      <c r="J26471">
        <v>2097</v>
      </c>
      <c r="K26471">
        <v>-1</v>
      </c>
      <c r="L26471">
        <v>-1</v>
      </c>
      <c r="M26471">
        <v>1.0399</v>
      </c>
      <c r="N26471">
        <v>1.0478000000000001</v>
      </c>
      <c r="O26471">
        <v>-1</v>
      </c>
      <c r="P26471">
        <v>-1</v>
      </c>
      <c r="Q26471">
        <v>65</v>
      </c>
      <c r="R26471">
        <v>70</v>
      </c>
      <c r="S26471">
        <v>-1</v>
      </c>
      <c r="T26471">
        <v>-1</v>
      </c>
      <c r="U26471">
        <v>70</v>
      </c>
      <c r="V26471">
        <v>-999</v>
      </c>
      <c r="W26471">
        <v>-999</v>
      </c>
      <c r="X26471">
        <v>986.08</v>
      </c>
    </row>
    <row r="26472" spans="1:24" x14ac:dyDescent="0.25">
      <c r="A26472" s="1">
        <v>44558</v>
      </c>
      <c r="B26472" s="2">
        <v>0.74975694444444441</v>
      </c>
      <c r="C26472">
        <v>1640714379</v>
      </c>
      <c r="D26472">
        <v>123481637</v>
      </c>
      <c r="E26472">
        <v>173</v>
      </c>
      <c r="F26472">
        <v>390</v>
      </c>
      <c r="G26472">
        <v>-1</v>
      </c>
      <c r="H26472">
        <v>-1</v>
      </c>
      <c r="I26472">
        <v>1449</v>
      </c>
      <c r="J26472">
        <v>4475</v>
      </c>
      <c r="K26472">
        <v>-1</v>
      </c>
      <c r="L26472">
        <v>-1</v>
      </c>
      <c r="M26472">
        <v>0.56033999999999995</v>
      </c>
      <c r="N26472">
        <v>2.2359</v>
      </c>
      <c r="O26472">
        <v>-1</v>
      </c>
      <c r="P26472">
        <v>-1</v>
      </c>
      <c r="Q26472">
        <v>67.5</v>
      </c>
      <c r="R26472">
        <v>65</v>
      </c>
      <c r="S26472">
        <v>-1</v>
      </c>
      <c r="T26472">
        <v>-1</v>
      </c>
      <c r="U26472">
        <v>70</v>
      </c>
      <c r="V26472">
        <v>-999</v>
      </c>
      <c r="W26472">
        <v>-999</v>
      </c>
      <c r="X26472">
        <v>986.08</v>
      </c>
    </row>
    <row r="26473" spans="1:24" x14ac:dyDescent="0.25">
      <c r="A26473" s="1">
        <v>44558</v>
      </c>
      <c r="B26473" s="2">
        <v>0.74982638888888886</v>
      </c>
      <c r="C26473">
        <v>1640714385</v>
      </c>
      <c r="D26473">
        <v>486462867</v>
      </c>
      <c r="E26473">
        <v>300</v>
      </c>
      <c r="F26473">
        <v>55</v>
      </c>
      <c r="G26473">
        <v>-1</v>
      </c>
      <c r="H26473">
        <v>-1</v>
      </c>
      <c r="I26473">
        <v>3354</v>
      </c>
      <c r="J26473">
        <v>196</v>
      </c>
      <c r="K26473">
        <v>-1</v>
      </c>
      <c r="L26473">
        <v>-1</v>
      </c>
      <c r="M26473">
        <v>1.2969999999999999</v>
      </c>
      <c r="N26473">
        <v>9.7932000000000005E-2</v>
      </c>
      <c r="O26473">
        <v>-1</v>
      </c>
      <c r="P26473">
        <v>-1</v>
      </c>
      <c r="Q26473">
        <v>60</v>
      </c>
      <c r="R26473">
        <v>1310</v>
      </c>
      <c r="S26473">
        <v>-1</v>
      </c>
      <c r="T26473">
        <v>-1</v>
      </c>
      <c r="U26473">
        <v>1317.5</v>
      </c>
      <c r="V26473">
        <v>-999</v>
      </c>
      <c r="W26473">
        <v>-999</v>
      </c>
      <c r="X26473">
        <v>986.08</v>
      </c>
    </row>
    <row r="26474" spans="1:24" x14ac:dyDescent="0.25">
      <c r="A26474" s="1">
        <v>44558</v>
      </c>
      <c r="B26474" s="2">
        <v>0.74983796296296301</v>
      </c>
      <c r="C26474">
        <v>1640714386</v>
      </c>
      <c r="D26474">
        <v>958777601</v>
      </c>
      <c r="E26474">
        <v>189</v>
      </c>
      <c r="F26474">
        <v>147</v>
      </c>
      <c r="G26474">
        <v>-1</v>
      </c>
      <c r="H26474">
        <v>-1</v>
      </c>
      <c r="I26474">
        <v>2414</v>
      </c>
      <c r="J26474">
        <v>1280</v>
      </c>
      <c r="K26474">
        <v>-1</v>
      </c>
      <c r="L26474">
        <v>-1</v>
      </c>
      <c r="M26474">
        <v>0.93352000000000002</v>
      </c>
      <c r="N26474">
        <v>0.63954999999999995</v>
      </c>
      <c r="O26474">
        <v>-1</v>
      </c>
      <c r="P26474">
        <v>-1</v>
      </c>
      <c r="Q26474">
        <v>505</v>
      </c>
      <c r="R26474">
        <v>65</v>
      </c>
      <c r="S26474">
        <v>-1</v>
      </c>
      <c r="T26474">
        <v>-1</v>
      </c>
      <c r="U26474">
        <v>510</v>
      </c>
      <c r="V26474">
        <v>-999</v>
      </c>
      <c r="W26474">
        <v>-999</v>
      </c>
      <c r="X26474">
        <v>986.08</v>
      </c>
    </row>
    <row r="26475" spans="1:24" x14ac:dyDescent="0.25">
      <c r="A26475" s="1">
        <v>44558</v>
      </c>
      <c r="B26475" s="2">
        <v>0.75</v>
      </c>
      <c r="C26475">
        <v>1640714400</v>
      </c>
      <c r="D26475">
        <v>628537256</v>
      </c>
      <c r="E26475">
        <v>232</v>
      </c>
      <c r="F26475">
        <v>129</v>
      </c>
      <c r="G26475">
        <v>-1</v>
      </c>
      <c r="H26475">
        <v>-1</v>
      </c>
      <c r="I26475">
        <v>2387</v>
      </c>
      <c r="J26475">
        <v>1403</v>
      </c>
      <c r="K26475">
        <v>-1</v>
      </c>
      <c r="L26475">
        <v>-1</v>
      </c>
      <c r="M26475">
        <v>0.92308000000000001</v>
      </c>
      <c r="N26475">
        <v>0.70101000000000002</v>
      </c>
      <c r="O26475">
        <v>-1</v>
      </c>
      <c r="P26475">
        <v>-1</v>
      </c>
      <c r="Q26475">
        <v>65</v>
      </c>
      <c r="R26475">
        <v>307.5</v>
      </c>
      <c r="S26475">
        <v>-1</v>
      </c>
      <c r="T26475">
        <v>-1</v>
      </c>
      <c r="U26475">
        <v>310</v>
      </c>
      <c r="V26475">
        <v>-999</v>
      </c>
      <c r="W26475">
        <v>-999</v>
      </c>
      <c r="X26475">
        <v>986.08</v>
      </c>
    </row>
    <row r="26476" spans="1:24" x14ac:dyDescent="0.25">
      <c r="A26476" s="1">
        <v>44558</v>
      </c>
      <c r="B26476" s="2">
        <v>0.75002314814814819</v>
      </c>
      <c r="C26476">
        <v>1640714402</v>
      </c>
      <c r="D26476">
        <v>269791546</v>
      </c>
      <c r="E26476">
        <v>239</v>
      </c>
      <c r="F26476">
        <v>318</v>
      </c>
      <c r="G26476">
        <v>-1</v>
      </c>
      <c r="H26476">
        <v>-1</v>
      </c>
      <c r="I26476">
        <v>3082</v>
      </c>
      <c r="J26476">
        <v>2508</v>
      </c>
      <c r="K26476">
        <v>-1</v>
      </c>
      <c r="L26476">
        <v>-1</v>
      </c>
      <c r="M26476">
        <v>1.1918</v>
      </c>
      <c r="N26476">
        <v>1.2531000000000001</v>
      </c>
      <c r="O26476">
        <v>-1</v>
      </c>
      <c r="P26476">
        <v>-1</v>
      </c>
      <c r="Q26476">
        <v>65</v>
      </c>
      <c r="R26476">
        <v>62.5</v>
      </c>
      <c r="S26476">
        <v>-1</v>
      </c>
      <c r="T26476">
        <v>-1</v>
      </c>
      <c r="U26476">
        <v>65</v>
      </c>
      <c r="V26476">
        <v>-999</v>
      </c>
      <c r="W26476">
        <v>-999</v>
      </c>
      <c r="X26476">
        <v>986.08</v>
      </c>
    </row>
    <row r="26477" spans="1:24" x14ac:dyDescent="0.25">
      <c r="A26477" s="1">
        <v>44558</v>
      </c>
      <c r="B26477" s="2">
        <v>0.75011574074074072</v>
      </c>
      <c r="C26477">
        <v>1640714410</v>
      </c>
      <c r="D26477">
        <v>64238623</v>
      </c>
      <c r="E26477">
        <v>718</v>
      </c>
      <c r="F26477">
        <v>411</v>
      </c>
      <c r="G26477">
        <v>-1</v>
      </c>
      <c r="H26477">
        <v>-1</v>
      </c>
      <c r="I26477">
        <v>10163</v>
      </c>
      <c r="J26477">
        <v>5092</v>
      </c>
      <c r="K26477">
        <v>-1</v>
      </c>
      <c r="L26477">
        <v>-1</v>
      </c>
      <c r="M26477">
        <v>3.9300999999999999</v>
      </c>
      <c r="N26477">
        <v>2.5442</v>
      </c>
      <c r="O26477">
        <v>-1</v>
      </c>
      <c r="P26477">
        <v>-1</v>
      </c>
      <c r="Q26477">
        <v>65</v>
      </c>
      <c r="R26477">
        <v>70</v>
      </c>
      <c r="S26477">
        <v>-1</v>
      </c>
      <c r="T26477">
        <v>-1</v>
      </c>
      <c r="U26477">
        <v>70</v>
      </c>
      <c r="V26477">
        <v>-999</v>
      </c>
      <c r="W26477">
        <v>-999</v>
      </c>
      <c r="X26477">
        <v>986.08</v>
      </c>
    </row>
    <row r="26478" spans="1:24" x14ac:dyDescent="0.25">
      <c r="A26478" s="1">
        <v>44558</v>
      </c>
      <c r="B26478" s="2">
        <v>0.75011574074074072</v>
      </c>
      <c r="C26478">
        <v>1640714410</v>
      </c>
      <c r="D26478">
        <v>215636341</v>
      </c>
      <c r="E26478">
        <v>282</v>
      </c>
      <c r="F26478">
        <v>57</v>
      </c>
      <c r="G26478">
        <v>-1</v>
      </c>
      <c r="H26478">
        <v>-1</v>
      </c>
      <c r="I26478">
        <v>3333</v>
      </c>
      <c r="J26478">
        <v>322</v>
      </c>
      <c r="K26478">
        <v>-1</v>
      </c>
      <c r="L26478">
        <v>-1</v>
      </c>
      <c r="M26478">
        <v>1.2888999999999999</v>
      </c>
      <c r="N26478">
        <v>0.16089000000000001</v>
      </c>
      <c r="O26478">
        <v>-1</v>
      </c>
      <c r="P26478">
        <v>-1</v>
      </c>
      <c r="Q26478">
        <v>65</v>
      </c>
      <c r="R26478">
        <v>75</v>
      </c>
      <c r="S26478">
        <v>-1</v>
      </c>
      <c r="T26478">
        <v>-1</v>
      </c>
      <c r="U26478">
        <v>82.5</v>
      </c>
      <c r="V26478">
        <v>-999</v>
      </c>
      <c r="W26478">
        <v>-999</v>
      </c>
      <c r="X26478">
        <v>986.08</v>
      </c>
    </row>
    <row r="26479" spans="1:24" x14ac:dyDescent="0.25">
      <c r="A26479" s="1">
        <v>44558</v>
      </c>
      <c r="B26479" s="2">
        <v>0.75013888888888891</v>
      </c>
      <c r="C26479">
        <v>1640714412</v>
      </c>
      <c r="D26479">
        <v>723574348</v>
      </c>
      <c r="E26479">
        <v>297</v>
      </c>
      <c r="F26479">
        <v>304</v>
      </c>
      <c r="G26479">
        <v>-1</v>
      </c>
      <c r="H26479">
        <v>-1</v>
      </c>
      <c r="I26479">
        <v>3157</v>
      </c>
      <c r="J26479">
        <v>2836</v>
      </c>
      <c r="K26479">
        <v>-1</v>
      </c>
      <c r="L26479">
        <v>-1</v>
      </c>
      <c r="M26479">
        <v>1.2208000000000001</v>
      </c>
      <c r="N26479">
        <v>1.417</v>
      </c>
      <c r="O26479">
        <v>-1</v>
      </c>
      <c r="P26479">
        <v>-1</v>
      </c>
      <c r="Q26479">
        <v>65</v>
      </c>
      <c r="R26479">
        <v>70</v>
      </c>
      <c r="S26479">
        <v>-1</v>
      </c>
      <c r="T26479">
        <v>-1</v>
      </c>
      <c r="U26479">
        <v>70</v>
      </c>
      <c r="V26479">
        <v>-999</v>
      </c>
      <c r="W26479">
        <v>-999</v>
      </c>
      <c r="X26479">
        <v>986.08</v>
      </c>
    </row>
    <row r="26480" spans="1:24" x14ac:dyDescent="0.25">
      <c r="A26480" s="1">
        <v>44558</v>
      </c>
      <c r="B26480" s="2">
        <v>0.75015046296296295</v>
      </c>
      <c r="C26480">
        <v>1640714413</v>
      </c>
      <c r="D26480">
        <v>105784263</v>
      </c>
      <c r="E26480">
        <v>241</v>
      </c>
      <c r="F26480">
        <v>281</v>
      </c>
      <c r="G26480">
        <v>-1</v>
      </c>
      <c r="H26480">
        <v>-1</v>
      </c>
      <c r="I26480">
        <v>2321</v>
      </c>
      <c r="J26480">
        <v>2998</v>
      </c>
      <c r="K26480">
        <v>-1</v>
      </c>
      <c r="L26480">
        <v>-1</v>
      </c>
      <c r="M26480">
        <v>0.89754999999999996</v>
      </c>
      <c r="N26480">
        <v>1.498</v>
      </c>
      <c r="O26480">
        <v>-1</v>
      </c>
      <c r="P26480">
        <v>-1</v>
      </c>
      <c r="Q26480">
        <v>65</v>
      </c>
      <c r="R26480">
        <v>67.5</v>
      </c>
      <c r="S26480">
        <v>-1</v>
      </c>
      <c r="T26480">
        <v>-1</v>
      </c>
      <c r="U26480">
        <v>70</v>
      </c>
      <c r="V26480">
        <v>-999</v>
      </c>
      <c r="W26480">
        <v>-999</v>
      </c>
      <c r="X26480">
        <v>986.08</v>
      </c>
    </row>
    <row r="26481" spans="1:24" x14ac:dyDescent="0.25">
      <c r="A26481" s="1">
        <v>44558</v>
      </c>
      <c r="B26481" s="2">
        <v>0.75015046296296295</v>
      </c>
      <c r="C26481">
        <v>1640714413</v>
      </c>
      <c r="D26481">
        <v>915224794</v>
      </c>
      <c r="E26481">
        <v>103</v>
      </c>
      <c r="F26481">
        <v>1733</v>
      </c>
      <c r="G26481">
        <v>-1</v>
      </c>
      <c r="H26481">
        <v>-1</v>
      </c>
      <c r="I26481">
        <v>809</v>
      </c>
      <c r="J26481">
        <v>22893</v>
      </c>
      <c r="K26481">
        <v>-1</v>
      </c>
      <c r="L26481">
        <v>-1</v>
      </c>
      <c r="M26481">
        <v>0.31285000000000002</v>
      </c>
      <c r="N26481">
        <v>11.439</v>
      </c>
      <c r="O26481">
        <v>-1</v>
      </c>
      <c r="P26481">
        <v>-1</v>
      </c>
      <c r="Q26481">
        <v>100</v>
      </c>
      <c r="R26481">
        <v>65</v>
      </c>
      <c r="S26481">
        <v>-1</v>
      </c>
      <c r="T26481">
        <v>-1</v>
      </c>
      <c r="U26481">
        <v>100</v>
      </c>
      <c r="V26481">
        <v>-999</v>
      </c>
      <c r="W26481">
        <v>-999</v>
      </c>
      <c r="X26481">
        <v>986.08</v>
      </c>
    </row>
    <row r="26482" spans="1:24" x14ac:dyDescent="0.25">
      <c r="A26482" s="1">
        <v>44558</v>
      </c>
      <c r="B26482" s="2">
        <v>0.75016203703703699</v>
      </c>
      <c r="C26482">
        <v>1640714414</v>
      </c>
      <c r="D26482">
        <v>348899</v>
      </c>
      <c r="E26482">
        <v>863</v>
      </c>
      <c r="F26482">
        <v>813</v>
      </c>
      <c r="G26482">
        <v>-1</v>
      </c>
      <c r="H26482">
        <v>-1</v>
      </c>
      <c r="I26482">
        <v>11482</v>
      </c>
      <c r="J26482">
        <v>8709</v>
      </c>
      <c r="K26482">
        <v>-1</v>
      </c>
      <c r="L26482">
        <v>-1</v>
      </c>
      <c r="M26482">
        <v>4.4401999999999999</v>
      </c>
      <c r="N26482">
        <v>4.3514999999999997</v>
      </c>
      <c r="O26482">
        <v>-1</v>
      </c>
      <c r="P26482">
        <v>-1</v>
      </c>
      <c r="Q26482">
        <v>65</v>
      </c>
      <c r="R26482">
        <v>65</v>
      </c>
      <c r="S26482">
        <v>-1</v>
      </c>
      <c r="T26482">
        <v>-1</v>
      </c>
      <c r="U26482">
        <v>70</v>
      </c>
      <c r="V26482">
        <v>-999</v>
      </c>
      <c r="W26482">
        <v>-999</v>
      </c>
      <c r="X26482">
        <v>986.08</v>
      </c>
    </row>
    <row r="26483" spans="1:24" x14ac:dyDescent="0.25">
      <c r="A26483" s="1">
        <v>44558</v>
      </c>
      <c r="B26483" s="2">
        <v>0.75016203703703699</v>
      </c>
      <c r="C26483">
        <v>1640714414</v>
      </c>
      <c r="D26483">
        <v>777660202</v>
      </c>
      <c r="E26483">
        <v>325</v>
      </c>
      <c r="F26483">
        <v>318</v>
      </c>
      <c r="G26483">
        <v>-1</v>
      </c>
      <c r="H26483">
        <v>-1</v>
      </c>
      <c r="I26483">
        <v>3121</v>
      </c>
      <c r="J26483">
        <v>3494</v>
      </c>
      <c r="K26483">
        <v>-1</v>
      </c>
      <c r="L26483">
        <v>-1</v>
      </c>
      <c r="M26483">
        <v>1.2069000000000001</v>
      </c>
      <c r="N26483">
        <v>1.7458</v>
      </c>
      <c r="O26483">
        <v>-1</v>
      </c>
      <c r="P26483">
        <v>-1</v>
      </c>
      <c r="Q26483">
        <v>65</v>
      </c>
      <c r="R26483">
        <v>72.5</v>
      </c>
      <c r="S26483">
        <v>-1</v>
      </c>
      <c r="T26483">
        <v>-1</v>
      </c>
      <c r="U26483">
        <v>75</v>
      </c>
      <c r="V26483">
        <v>-999</v>
      </c>
      <c r="W26483">
        <v>-999</v>
      </c>
      <c r="X26483">
        <v>986.08</v>
      </c>
    </row>
    <row r="26484" spans="1:24" x14ac:dyDescent="0.25">
      <c r="A26484" s="1">
        <v>44558</v>
      </c>
      <c r="B26484" s="2">
        <v>0.75016203703703699</v>
      </c>
      <c r="C26484">
        <v>1640714414</v>
      </c>
      <c r="D26484">
        <v>949047595</v>
      </c>
      <c r="E26484">
        <v>139</v>
      </c>
      <c r="F26484">
        <v>266</v>
      </c>
      <c r="G26484">
        <v>-1</v>
      </c>
      <c r="H26484">
        <v>-1</v>
      </c>
      <c r="I26484">
        <v>1428</v>
      </c>
      <c r="J26484">
        <v>2856</v>
      </c>
      <c r="K26484">
        <v>-1</v>
      </c>
      <c r="L26484">
        <v>-1</v>
      </c>
      <c r="M26484">
        <v>0.55222000000000004</v>
      </c>
      <c r="N26484">
        <v>1.427</v>
      </c>
      <c r="O26484">
        <v>-1</v>
      </c>
      <c r="P26484">
        <v>-1</v>
      </c>
      <c r="Q26484">
        <v>70</v>
      </c>
      <c r="R26484">
        <v>60</v>
      </c>
      <c r="S26484">
        <v>-1</v>
      </c>
      <c r="T26484">
        <v>-1</v>
      </c>
      <c r="U26484">
        <v>70</v>
      </c>
      <c r="V26484">
        <v>-999</v>
      </c>
      <c r="W26484">
        <v>-999</v>
      </c>
      <c r="X26484">
        <v>986.08</v>
      </c>
    </row>
    <row r="26485" spans="1:24" x14ac:dyDescent="0.25">
      <c r="A26485" s="1">
        <v>44558</v>
      </c>
      <c r="B26485" s="2">
        <v>0.75027777777777782</v>
      </c>
      <c r="C26485">
        <v>1640714424</v>
      </c>
      <c r="D26485">
        <v>681971446</v>
      </c>
      <c r="E26485">
        <v>385</v>
      </c>
      <c r="F26485">
        <v>328</v>
      </c>
      <c r="G26485">
        <v>-1</v>
      </c>
      <c r="H26485">
        <v>-1</v>
      </c>
      <c r="I26485">
        <v>5023</v>
      </c>
      <c r="J26485">
        <v>3071</v>
      </c>
      <c r="K26485">
        <v>-1</v>
      </c>
      <c r="L26485">
        <v>-1</v>
      </c>
      <c r="M26485">
        <v>1.9423999999999999</v>
      </c>
      <c r="N26485">
        <v>1.5344</v>
      </c>
      <c r="O26485">
        <v>-1</v>
      </c>
      <c r="P26485">
        <v>-1</v>
      </c>
      <c r="Q26485">
        <v>62.5</v>
      </c>
      <c r="R26485">
        <v>70</v>
      </c>
      <c r="S26485">
        <v>-1</v>
      </c>
      <c r="T26485">
        <v>-1</v>
      </c>
      <c r="U26485">
        <v>70</v>
      </c>
      <c r="V26485">
        <v>-999</v>
      </c>
      <c r="W26485">
        <v>-999</v>
      </c>
      <c r="X26485">
        <v>986.08</v>
      </c>
    </row>
    <row r="26486" spans="1:24" x14ac:dyDescent="0.25">
      <c r="A26486" s="1">
        <v>44558</v>
      </c>
      <c r="B26486" s="2">
        <v>0.7503009259259259</v>
      </c>
      <c r="C26486">
        <v>1640714426</v>
      </c>
      <c r="D26486">
        <v>561416514</v>
      </c>
      <c r="E26486">
        <v>275</v>
      </c>
      <c r="F26486">
        <v>629</v>
      </c>
      <c r="G26486">
        <v>-1</v>
      </c>
      <c r="H26486">
        <v>-1</v>
      </c>
      <c r="I26486">
        <v>3656</v>
      </c>
      <c r="J26486">
        <v>6914</v>
      </c>
      <c r="K26486">
        <v>-1</v>
      </c>
      <c r="L26486">
        <v>-1</v>
      </c>
      <c r="M26486">
        <v>1.4137999999999999</v>
      </c>
      <c r="N26486">
        <v>3.4546000000000001</v>
      </c>
      <c r="O26486">
        <v>-1</v>
      </c>
      <c r="P26486">
        <v>-1</v>
      </c>
      <c r="Q26486">
        <v>65</v>
      </c>
      <c r="R26486">
        <v>65</v>
      </c>
      <c r="S26486">
        <v>-1</v>
      </c>
      <c r="T26486">
        <v>-1</v>
      </c>
      <c r="U26486">
        <v>67.5</v>
      </c>
      <c r="V26486">
        <v>-999</v>
      </c>
      <c r="W26486">
        <v>-999</v>
      </c>
      <c r="X26486">
        <v>986.08</v>
      </c>
    </row>
    <row r="26487" spans="1:24" x14ac:dyDescent="0.25">
      <c r="A26487" s="1">
        <v>44558</v>
      </c>
      <c r="B26487" s="2">
        <v>0.75032407407407409</v>
      </c>
      <c r="C26487">
        <v>1640714428</v>
      </c>
      <c r="D26487">
        <v>805000703</v>
      </c>
      <c r="E26487">
        <v>373</v>
      </c>
      <c r="F26487">
        <v>497</v>
      </c>
      <c r="G26487">
        <v>-1</v>
      </c>
      <c r="H26487">
        <v>-1</v>
      </c>
      <c r="I26487">
        <v>3851</v>
      </c>
      <c r="J26487">
        <v>5612</v>
      </c>
      <c r="K26487">
        <v>-1</v>
      </c>
      <c r="L26487">
        <v>-1</v>
      </c>
      <c r="M26487">
        <v>1.4892000000000001</v>
      </c>
      <c r="N26487">
        <v>2.8039999999999998</v>
      </c>
      <c r="O26487">
        <v>-1</v>
      </c>
      <c r="P26487">
        <v>-1</v>
      </c>
      <c r="Q26487">
        <v>60</v>
      </c>
      <c r="R26487">
        <v>1285</v>
      </c>
      <c r="S26487">
        <v>-1</v>
      </c>
      <c r="T26487">
        <v>-1</v>
      </c>
      <c r="U26487">
        <v>1285</v>
      </c>
      <c r="V26487">
        <v>-999</v>
      </c>
      <c r="W26487">
        <v>-999</v>
      </c>
      <c r="X26487">
        <v>986.08</v>
      </c>
    </row>
    <row r="26488" spans="1:24" x14ac:dyDescent="0.25">
      <c r="A26488" s="1">
        <v>44558</v>
      </c>
      <c r="B26488" s="2">
        <v>0.75033564814814813</v>
      </c>
      <c r="C26488">
        <v>1640714429</v>
      </c>
      <c r="D26488">
        <v>697215629</v>
      </c>
      <c r="E26488">
        <v>74</v>
      </c>
      <c r="F26488">
        <v>75</v>
      </c>
      <c r="G26488">
        <v>-1</v>
      </c>
      <c r="H26488">
        <v>-1</v>
      </c>
      <c r="I26488">
        <v>669</v>
      </c>
      <c r="J26488">
        <v>321</v>
      </c>
      <c r="K26488">
        <v>-1</v>
      </c>
      <c r="L26488">
        <v>-1</v>
      </c>
      <c r="M26488">
        <v>0.25871</v>
      </c>
      <c r="N26488">
        <v>0.16039</v>
      </c>
      <c r="O26488">
        <v>-1</v>
      </c>
      <c r="P26488">
        <v>-1</v>
      </c>
      <c r="Q26488">
        <v>945</v>
      </c>
      <c r="R26488">
        <v>62.5</v>
      </c>
      <c r="S26488">
        <v>-1</v>
      </c>
      <c r="T26488">
        <v>-1</v>
      </c>
      <c r="U26488">
        <v>960</v>
      </c>
      <c r="V26488">
        <v>-999</v>
      </c>
      <c r="W26488">
        <v>-999</v>
      </c>
      <c r="X26488">
        <v>986.08</v>
      </c>
    </row>
    <row r="26489" spans="1:24" x14ac:dyDescent="0.25">
      <c r="A26489" s="1">
        <v>44558</v>
      </c>
      <c r="B26489" s="2">
        <v>0.75034722222222228</v>
      </c>
      <c r="C26489">
        <v>1640714430</v>
      </c>
      <c r="D26489">
        <v>64970131</v>
      </c>
      <c r="E26489">
        <v>590</v>
      </c>
      <c r="F26489">
        <v>116</v>
      </c>
      <c r="G26489">
        <v>-1</v>
      </c>
      <c r="H26489">
        <v>-1</v>
      </c>
      <c r="I26489">
        <v>6928</v>
      </c>
      <c r="J26489">
        <v>1177</v>
      </c>
      <c r="K26489">
        <v>-1</v>
      </c>
      <c r="L26489">
        <v>-1</v>
      </c>
      <c r="M26489">
        <v>2.6791</v>
      </c>
      <c r="N26489">
        <v>0.58809</v>
      </c>
      <c r="O26489">
        <v>-1</v>
      </c>
      <c r="P26489">
        <v>-1</v>
      </c>
      <c r="Q26489">
        <v>65</v>
      </c>
      <c r="R26489">
        <v>85</v>
      </c>
      <c r="S26489">
        <v>-1</v>
      </c>
      <c r="T26489">
        <v>-1</v>
      </c>
      <c r="U26489">
        <v>90</v>
      </c>
      <c r="V26489">
        <v>-999</v>
      </c>
      <c r="W26489">
        <v>-999</v>
      </c>
      <c r="X26489">
        <v>986.08</v>
      </c>
    </row>
    <row r="26490" spans="1:24" x14ac:dyDescent="0.25">
      <c r="A26490" s="1">
        <v>44558</v>
      </c>
      <c r="B26490" s="2">
        <v>0.75035879629629632</v>
      </c>
      <c r="C26490">
        <v>1640714431</v>
      </c>
      <c r="D26490">
        <v>127422596</v>
      </c>
      <c r="E26490">
        <v>217</v>
      </c>
      <c r="F26490">
        <v>237</v>
      </c>
      <c r="G26490">
        <v>-1</v>
      </c>
      <c r="H26490">
        <v>-1</v>
      </c>
      <c r="I26490">
        <v>2610</v>
      </c>
      <c r="J26490">
        <v>1672</v>
      </c>
      <c r="K26490">
        <v>-1</v>
      </c>
      <c r="L26490">
        <v>-1</v>
      </c>
      <c r="M26490">
        <v>1.0093000000000001</v>
      </c>
      <c r="N26490">
        <v>0.83542000000000005</v>
      </c>
      <c r="O26490">
        <v>-1</v>
      </c>
      <c r="P26490">
        <v>-1</v>
      </c>
      <c r="Q26490">
        <v>115</v>
      </c>
      <c r="R26490">
        <v>60</v>
      </c>
      <c r="S26490">
        <v>-1</v>
      </c>
      <c r="T26490">
        <v>-1</v>
      </c>
      <c r="U26490">
        <v>115</v>
      </c>
      <c r="V26490">
        <v>-999</v>
      </c>
      <c r="W26490">
        <v>-999</v>
      </c>
      <c r="X26490">
        <v>986.08</v>
      </c>
    </row>
    <row r="26491" spans="1:24" x14ac:dyDescent="0.25">
      <c r="A26491" s="1">
        <v>44558</v>
      </c>
      <c r="B26491" s="2">
        <v>0.75035879629629632</v>
      </c>
      <c r="C26491">
        <v>1640714431</v>
      </c>
      <c r="D26491">
        <v>383231737</v>
      </c>
      <c r="E26491">
        <v>1453</v>
      </c>
      <c r="F26491">
        <v>1849</v>
      </c>
      <c r="G26491">
        <v>-1</v>
      </c>
      <c r="H26491">
        <v>-1</v>
      </c>
      <c r="I26491">
        <v>22349</v>
      </c>
      <c r="J26491">
        <v>26901</v>
      </c>
      <c r="K26491">
        <v>-1</v>
      </c>
      <c r="L26491">
        <v>-1</v>
      </c>
      <c r="M26491">
        <v>8.6425999999999998</v>
      </c>
      <c r="N26491">
        <v>13.441000000000001</v>
      </c>
      <c r="O26491">
        <v>-1</v>
      </c>
      <c r="P26491">
        <v>-1</v>
      </c>
      <c r="Q26491">
        <v>65</v>
      </c>
      <c r="R26491">
        <v>65</v>
      </c>
      <c r="S26491">
        <v>-1</v>
      </c>
      <c r="T26491">
        <v>-1</v>
      </c>
      <c r="U26491">
        <v>70</v>
      </c>
      <c r="V26491">
        <v>-999</v>
      </c>
      <c r="W26491">
        <v>-999</v>
      </c>
      <c r="X26491">
        <v>986.08</v>
      </c>
    </row>
    <row r="26492" spans="1:24" x14ac:dyDescent="0.25">
      <c r="A26492" s="1">
        <v>44558</v>
      </c>
      <c r="B26492" s="2">
        <v>0.75035879629629632</v>
      </c>
      <c r="C26492">
        <v>1640714431</v>
      </c>
      <c r="D26492">
        <v>411618459</v>
      </c>
      <c r="E26492">
        <v>389</v>
      </c>
      <c r="F26492">
        <v>335</v>
      </c>
      <c r="G26492">
        <v>-1</v>
      </c>
      <c r="H26492">
        <v>-1</v>
      </c>
      <c r="I26492">
        <v>4088</v>
      </c>
      <c r="J26492">
        <v>2773</v>
      </c>
      <c r="K26492">
        <v>-1</v>
      </c>
      <c r="L26492">
        <v>-1</v>
      </c>
      <c r="M26492">
        <v>1.5809</v>
      </c>
      <c r="N26492">
        <v>1.3855</v>
      </c>
      <c r="O26492">
        <v>-1</v>
      </c>
      <c r="P26492">
        <v>-1</v>
      </c>
      <c r="Q26492">
        <v>70</v>
      </c>
      <c r="R26492">
        <v>65</v>
      </c>
      <c r="S26492">
        <v>-1</v>
      </c>
      <c r="T26492">
        <v>-1</v>
      </c>
      <c r="U26492">
        <v>75</v>
      </c>
      <c r="V26492">
        <v>-999</v>
      </c>
      <c r="W26492">
        <v>-999</v>
      </c>
      <c r="X26492">
        <v>986.08</v>
      </c>
    </row>
    <row r="26493" spans="1:24" x14ac:dyDescent="0.25">
      <c r="A26493" s="1">
        <v>44558</v>
      </c>
      <c r="B26493" s="2">
        <v>0.75035879629629632</v>
      </c>
      <c r="C26493">
        <v>1640714431</v>
      </c>
      <c r="D26493">
        <v>593582356</v>
      </c>
      <c r="E26493">
        <v>380</v>
      </c>
      <c r="F26493">
        <v>405</v>
      </c>
      <c r="G26493">
        <v>-1</v>
      </c>
      <c r="H26493">
        <v>-1</v>
      </c>
      <c r="I26493">
        <v>4021</v>
      </c>
      <c r="J26493">
        <v>4187</v>
      </c>
      <c r="K26493">
        <v>-1</v>
      </c>
      <c r="L26493">
        <v>-1</v>
      </c>
      <c r="M26493">
        <v>1.5549999999999999</v>
      </c>
      <c r="N26493">
        <v>2.0920000000000001</v>
      </c>
      <c r="O26493">
        <v>-1</v>
      </c>
      <c r="P26493">
        <v>-1</v>
      </c>
      <c r="Q26493">
        <v>65</v>
      </c>
      <c r="R26493">
        <v>65</v>
      </c>
      <c r="S26493">
        <v>-1</v>
      </c>
      <c r="T26493">
        <v>-1</v>
      </c>
      <c r="U26493">
        <v>65</v>
      </c>
      <c r="V26493">
        <v>-999</v>
      </c>
      <c r="W26493">
        <v>-999</v>
      </c>
      <c r="X26493">
        <v>986.08</v>
      </c>
    </row>
    <row r="26494" spans="1:24" x14ac:dyDescent="0.25">
      <c r="A26494" s="1">
        <v>44558</v>
      </c>
      <c r="B26494" s="2">
        <v>0.75040509259259258</v>
      </c>
      <c r="C26494">
        <v>1640714435</v>
      </c>
      <c r="D26494">
        <v>615573112</v>
      </c>
      <c r="E26494">
        <v>286</v>
      </c>
      <c r="F26494">
        <v>73</v>
      </c>
      <c r="G26494">
        <v>-1</v>
      </c>
      <c r="H26494">
        <v>-1</v>
      </c>
      <c r="I26494">
        <v>2714</v>
      </c>
      <c r="J26494">
        <v>272</v>
      </c>
      <c r="K26494">
        <v>-1</v>
      </c>
      <c r="L26494">
        <v>-1</v>
      </c>
      <c r="M26494">
        <v>1.0495000000000001</v>
      </c>
      <c r="N26494">
        <v>0.13589999999999999</v>
      </c>
      <c r="O26494">
        <v>-1</v>
      </c>
      <c r="P26494">
        <v>-1</v>
      </c>
      <c r="Q26494">
        <v>65</v>
      </c>
      <c r="R26494">
        <v>1425</v>
      </c>
      <c r="S26494">
        <v>-1</v>
      </c>
      <c r="T26494">
        <v>-1</v>
      </c>
      <c r="U26494">
        <v>1430</v>
      </c>
      <c r="V26494">
        <v>-999</v>
      </c>
      <c r="W26494">
        <v>-999</v>
      </c>
      <c r="X26494">
        <v>986.08</v>
      </c>
    </row>
    <row r="26495" spans="1:24" x14ac:dyDescent="0.25">
      <c r="A26495" s="1">
        <v>44558</v>
      </c>
      <c r="B26495" s="2">
        <v>0.75042824074074077</v>
      </c>
      <c r="C26495">
        <v>1640714437</v>
      </c>
      <c r="D26495">
        <v>525414345</v>
      </c>
      <c r="E26495">
        <v>285</v>
      </c>
      <c r="F26495">
        <v>404</v>
      </c>
      <c r="G26495">
        <v>-1</v>
      </c>
      <c r="H26495">
        <v>-1</v>
      </c>
      <c r="I26495">
        <v>2880</v>
      </c>
      <c r="J26495">
        <v>3695</v>
      </c>
      <c r="K26495">
        <v>-1</v>
      </c>
      <c r="L26495">
        <v>-1</v>
      </c>
      <c r="M26495">
        <v>1.1136999999999999</v>
      </c>
      <c r="N26495">
        <v>1.8462000000000001</v>
      </c>
      <c r="O26495">
        <v>-1</v>
      </c>
      <c r="P26495">
        <v>-1</v>
      </c>
      <c r="Q26495">
        <v>60</v>
      </c>
      <c r="R26495">
        <v>65</v>
      </c>
      <c r="S26495">
        <v>-1</v>
      </c>
      <c r="T26495">
        <v>-1</v>
      </c>
      <c r="U26495">
        <v>70</v>
      </c>
      <c r="V26495">
        <v>-999</v>
      </c>
      <c r="W26495">
        <v>-999</v>
      </c>
      <c r="X26495">
        <v>986.08</v>
      </c>
    </row>
    <row r="26496" spans="1:24" x14ac:dyDescent="0.25">
      <c r="A26496" s="1">
        <v>44558</v>
      </c>
      <c r="B26496" s="2">
        <v>0.75043981481481481</v>
      </c>
      <c r="C26496">
        <v>1640714438</v>
      </c>
      <c r="D26496">
        <v>787279622</v>
      </c>
      <c r="E26496">
        <v>122</v>
      </c>
      <c r="F26496">
        <v>348</v>
      </c>
      <c r="G26496">
        <v>-1</v>
      </c>
      <c r="H26496">
        <v>-1</v>
      </c>
      <c r="I26496">
        <v>820</v>
      </c>
      <c r="J26496">
        <v>3953</v>
      </c>
      <c r="K26496">
        <v>-1</v>
      </c>
      <c r="L26496">
        <v>-1</v>
      </c>
      <c r="M26496">
        <v>0.31709999999999999</v>
      </c>
      <c r="N26496">
        <v>1.9751000000000001</v>
      </c>
      <c r="O26496">
        <v>-1</v>
      </c>
      <c r="P26496">
        <v>-1</v>
      </c>
      <c r="Q26496">
        <v>65</v>
      </c>
      <c r="R26496">
        <v>865</v>
      </c>
      <c r="S26496">
        <v>-1</v>
      </c>
      <c r="T26496">
        <v>-1</v>
      </c>
      <c r="U26496">
        <v>870</v>
      </c>
      <c r="V26496">
        <v>-999</v>
      </c>
      <c r="W26496">
        <v>-999</v>
      </c>
      <c r="X26496">
        <v>986.08</v>
      </c>
    </row>
    <row r="26497" spans="1:24" x14ac:dyDescent="0.25">
      <c r="A26497" s="1">
        <v>44558</v>
      </c>
      <c r="B26497" s="2">
        <v>0.75043981481481481</v>
      </c>
      <c r="C26497">
        <v>1640714438</v>
      </c>
      <c r="D26497">
        <v>838636612</v>
      </c>
      <c r="E26497">
        <v>89</v>
      </c>
      <c r="F26497">
        <v>207</v>
      </c>
      <c r="G26497">
        <v>-1</v>
      </c>
      <c r="H26497">
        <v>-1</v>
      </c>
      <c r="I26497">
        <v>922</v>
      </c>
      <c r="J26497">
        <v>2200</v>
      </c>
      <c r="K26497">
        <v>-1</v>
      </c>
      <c r="L26497">
        <v>-1</v>
      </c>
      <c r="M26497">
        <v>0.35654999999999998</v>
      </c>
      <c r="N26497">
        <v>1.0992</v>
      </c>
      <c r="O26497">
        <v>-1</v>
      </c>
      <c r="P26497">
        <v>-1</v>
      </c>
      <c r="Q26497">
        <v>60</v>
      </c>
      <c r="R26497">
        <v>535</v>
      </c>
      <c r="S26497">
        <v>-1</v>
      </c>
      <c r="T26497">
        <v>-1</v>
      </c>
      <c r="U26497">
        <v>540</v>
      </c>
      <c r="V26497">
        <v>-999</v>
      </c>
      <c r="W26497">
        <v>-999</v>
      </c>
      <c r="X26497">
        <v>986.08</v>
      </c>
    </row>
    <row r="26498" spans="1:24" x14ac:dyDescent="0.25">
      <c r="A26498" s="1">
        <v>44558</v>
      </c>
      <c r="B26498" s="2">
        <v>0.750462962962963</v>
      </c>
      <c r="C26498">
        <v>1640714440</v>
      </c>
      <c r="D26498">
        <v>23220709</v>
      </c>
      <c r="E26498">
        <v>249</v>
      </c>
      <c r="F26498">
        <v>448</v>
      </c>
      <c r="G26498">
        <v>-1</v>
      </c>
      <c r="H26498">
        <v>-1</v>
      </c>
      <c r="I26498">
        <v>2559</v>
      </c>
      <c r="J26498">
        <v>5295</v>
      </c>
      <c r="K26498">
        <v>-1</v>
      </c>
      <c r="L26498">
        <v>-1</v>
      </c>
      <c r="M26498">
        <v>0.98958999999999997</v>
      </c>
      <c r="N26498">
        <v>2.6457000000000002</v>
      </c>
      <c r="O26498">
        <v>-1</v>
      </c>
      <c r="P26498">
        <v>-1</v>
      </c>
      <c r="Q26498">
        <v>405</v>
      </c>
      <c r="R26498">
        <v>65</v>
      </c>
      <c r="S26498">
        <v>-1</v>
      </c>
      <c r="T26498">
        <v>-1</v>
      </c>
      <c r="U26498">
        <v>405</v>
      </c>
      <c r="V26498">
        <v>-999</v>
      </c>
      <c r="W26498">
        <v>-999</v>
      </c>
      <c r="X26498">
        <v>986.08</v>
      </c>
    </row>
    <row r="26499" spans="1:24" x14ac:dyDescent="0.25">
      <c r="A26499" s="1">
        <v>44558</v>
      </c>
      <c r="B26499" s="2">
        <v>0.75049768518518523</v>
      </c>
      <c r="C26499">
        <v>1640714443</v>
      </c>
      <c r="D26499">
        <v>400040186</v>
      </c>
      <c r="E26499">
        <v>473</v>
      </c>
      <c r="F26499">
        <v>274</v>
      </c>
      <c r="G26499">
        <v>-1</v>
      </c>
      <c r="H26499">
        <v>-1</v>
      </c>
      <c r="I26499">
        <v>5470</v>
      </c>
      <c r="J26499">
        <v>2319</v>
      </c>
      <c r="K26499">
        <v>-1</v>
      </c>
      <c r="L26499">
        <v>-1</v>
      </c>
      <c r="M26499">
        <v>2.1153</v>
      </c>
      <c r="N26499">
        <v>1.1587000000000001</v>
      </c>
      <c r="O26499">
        <v>-1</v>
      </c>
      <c r="P26499">
        <v>-1</v>
      </c>
      <c r="Q26499">
        <v>65</v>
      </c>
      <c r="R26499">
        <v>62.5</v>
      </c>
      <c r="S26499">
        <v>-1</v>
      </c>
      <c r="T26499">
        <v>-1</v>
      </c>
      <c r="U26499">
        <v>65</v>
      </c>
      <c r="V26499">
        <v>-999</v>
      </c>
      <c r="W26499">
        <v>-999</v>
      </c>
      <c r="X26499">
        <v>986.08</v>
      </c>
    </row>
    <row r="26500" spans="1:24" x14ac:dyDescent="0.25">
      <c r="A26500" s="1">
        <v>44558</v>
      </c>
      <c r="B26500" s="2">
        <v>0.75050925925925926</v>
      </c>
      <c r="C26500">
        <v>1640714444</v>
      </c>
      <c r="D26500">
        <v>140122793</v>
      </c>
      <c r="E26500">
        <v>286</v>
      </c>
      <c r="F26500">
        <v>180</v>
      </c>
      <c r="G26500">
        <v>-1</v>
      </c>
      <c r="H26500">
        <v>-1</v>
      </c>
      <c r="I26500">
        <v>3093</v>
      </c>
      <c r="J26500">
        <v>1621</v>
      </c>
      <c r="K26500">
        <v>-1</v>
      </c>
      <c r="L26500">
        <v>-1</v>
      </c>
      <c r="M26500">
        <v>1.1960999999999999</v>
      </c>
      <c r="N26500">
        <v>0.80993000000000004</v>
      </c>
      <c r="O26500">
        <v>-1</v>
      </c>
      <c r="P26500">
        <v>-1</v>
      </c>
      <c r="Q26500">
        <v>417.5</v>
      </c>
      <c r="R26500">
        <v>65</v>
      </c>
      <c r="S26500">
        <v>-1</v>
      </c>
      <c r="T26500">
        <v>-1</v>
      </c>
      <c r="U26500">
        <v>420</v>
      </c>
      <c r="V26500">
        <v>-999</v>
      </c>
      <c r="W26500">
        <v>-999</v>
      </c>
      <c r="X26500">
        <v>986.08</v>
      </c>
    </row>
    <row r="26501" spans="1:24" x14ac:dyDescent="0.25">
      <c r="A26501" s="1">
        <v>44558</v>
      </c>
      <c r="B26501" s="2">
        <v>0.75054398148148149</v>
      </c>
      <c r="C26501">
        <v>1640714447</v>
      </c>
      <c r="D26501">
        <v>533616891</v>
      </c>
      <c r="E26501">
        <v>485</v>
      </c>
      <c r="F26501">
        <v>232</v>
      </c>
      <c r="G26501">
        <v>-1</v>
      </c>
      <c r="H26501">
        <v>-1</v>
      </c>
      <c r="I26501">
        <v>5988</v>
      </c>
      <c r="J26501">
        <v>2269</v>
      </c>
      <c r="K26501">
        <v>-1</v>
      </c>
      <c r="L26501">
        <v>-1</v>
      </c>
      <c r="M26501">
        <v>2.3155999999999999</v>
      </c>
      <c r="N26501">
        <v>1.1336999999999999</v>
      </c>
      <c r="O26501">
        <v>-1</v>
      </c>
      <c r="P26501">
        <v>-1</v>
      </c>
      <c r="Q26501">
        <v>65</v>
      </c>
      <c r="R26501">
        <v>70</v>
      </c>
      <c r="S26501">
        <v>-1</v>
      </c>
      <c r="T26501">
        <v>-1</v>
      </c>
      <c r="U26501">
        <v>70</v>
      </c>
      <c r="V26501">
        <v>-999</v>
      </c>
      <c r="W26501">
        <v>-999</v>
      </c>
      <c r="X26501">
        <v>986.08</v>
      </c>
    </row>
    <row r="26502" spans="1:24" x14ac:dyDescent="0.25">
      <c r="A26502" s="1">
        <v>44558</v>
      </c>
      <c r="B26502" s="2">
        <v>0.75057870370370372</v>
      </c>
      <c r="C26502">
        <v>1640714450</v>
      </c>
      <c r="D26502">
        <v>962180517</v>
      </c>
      <c r="E26502">
        <v>453</v>
      </c>
      <c r="F26502">
        <v>305</v>
      </c>
      <c r="G26502">
        <v>-1</v>
      </c>
      <c r="H26502">
        <v>-1</v>
      </c>
      <c r="I26502">
        <v>4379</v>
      </c>
      <c r="J26502">
        <v>2511</v>
      </c>
      <c r="K26502">
        <v>-1</v>
      </c>
      <c r="L26502">
        <v>-1</v>
      </c>
      <c r="M26502">
        <v>1.6934</v>
      </c>
      <c r="N26502">
        <v>1.2545999999999999</v>
      </c>
      <c r="O26502">
        <v>-1</v>
      </c>
      <c r="P26502">
        <v>-1</v>
      </c>
      <c r="Q26502">
        <v>67.5</v>
      </c>
      <c r="R26502">
        <v>65</v>
      </c>
      <c r="S26502">
        <v>-1</v>
      </c>
      <c r="T26502">
        <v>-1</v>
      </c>
      <c r="U26502">
        <v>70</v>
      </c>
      <c r="V26502">
        <v>-999</v>
      </c>
      <c r="W26502">
        <v>-999</v>
      </c>
      <c r="X26502">
        <v>986.08</v>
      </c>
    </row>
    <row r="26503" spans="1:24" x14ac:dyDescent="0.25">
      <c r="A26503" s="1">
        <v>44558</v>
      </c>
      <c r="B26503" s="2">
        <v>0.75067129629629625</v>
      </c>
      <c r="C26503">
        <v>1640714458</v>
      </c>
      <c r="D26503">
        <v>759577</v>
      </c>
      <c r="E26503">
        <v>59</v>
      </c>
      <c r="F26503">
        <v>396</v>
      </c>
      <c r="G26503">
        <v>-1</v>
      </c>
      <c r="H26503">
        <v>-1</v>
      </c>
      <c r="I26503">
        <v>229</v>
      </c>
      <c r="J26503">
        <v>3491</v>
      </c>
      <c r="K26503">
        <v>-1</v>
      </c>
      <c r="L26503">
        <v>-1</v>
      </c>
      <c r="M26503">
        <v>8.8556999999999997E-2</v>
      </c>
      <c r="N26503">
        <v>1.7443</v>
      </c>
      <c r="O26503">
        <v>-1</v>
      </c>
      <c r="P26503">
        <v>-1</v>
      </c>
      <c r="Q26503">
        <v>65</v>
      </c>
      <c r="R26503">
        <v>75</v>
      </c>
      <c r="S26503">
        <v>-1</v>
      </c>
      <c r="T26503">
        <v>-1</v>
      </c>
      <c r="U26503">
        <v>75</v>
      </c>
      <c r="V26503">
        <v>-999</v>
      </c>
      <c r="W26503">
        <v>-999</v>
      </c>
      <c r="X26503">
        <v>986.08</v>
      </c>
    </row>
    <row r="26504" spans="1:24" x14ac:dyDescent="0.25">
      <c r="A26504" s="1">
        <v>44558</v>
      </c>
      <c r="B26504" s="2">
        <v>0.75071759259259263</v>
      </c>
      <c r="C26504">
        <v>1640714462</v>
      </c>
      <c r="D26504">
        <v>798951205</v>
      </c>
      <c r="E26504">
        <v>342</v>
      </c>
      <c r="F26504">
        <v>322</v>
      </c>
      <c r="G26504">
        <v>-1</v>
      </c>
      <c r="H26504">
        <v>-1</v>
      </c>
      <c r="I26504">
        <v>3628</v>
      </c>
      <c r="J26504">
        <v>4299</v>
      </c>
      <c r="K26504">
        <v>-1</v>
      </c>
      <c r="L26504">
        <v>-1</v>
      </c>
      <c r="M26504">
        <v>1.403</v>
      </c>
      <c r="N26504">
        <v>2.1480000000000001</v>
      </c>
      <c r="O26504">
        <v>-1</v>
      </c>
      <c r="P26504">
        <v>-1</v>
      </c>
      <c r="Q26504">
        <v>65</v>
      </c>
      <c r="R26504">
        <v>67.5</v>
      </c>
      <c r="S26504">
        <v>-1</v>
      </c>
      <c r="T26504">
        <v>-1</v>
      </c>
      <c r="U26504">
        <v>70</v>
      </c>
      <c r="V26504">
        <v>-999</v>
      </c>
      <c r="W26504">
        <v>-999</v>
      </c>
      <c r="X26504">
        <v>986.08</v>
      </c>
    </row>
    <row r="26505" spans="1:24" x14ac:dyDescent="0.25">
      <c r="A26505" s="1">
        <v>44558</v>
      </c>
      <c r="B26505" s="2">
        <v>0.75072916666666667</v>
      </c>
      <c r="C26505">
        <v>1640714463</v>
      </c>
      <c r="D26505">
        <v>757977969</v>
      </c>
      <c r="E26505">
        <v>225</v>
      </c>
      <c r="F26505">
        <v>178</v>
      </c>
      <c r="G26505">
        <v>-1</v>
      </c>
      <c r="H26505">
        <v>-1</v>
      </c>
      <c r="I26505">
        <v>2071</v>
      </c>
      <c r="J26505">
        <v>1133</v>
      </c>
      <c r="K26505">
        <v>-1</v>
      </c>
      <c r="L26505">
        <v>-1</v>
      </c>
      <c r="M26505">
        <v>0.80088000000000004</v>
      </c>
      <c r="N26505">
        <v>0.56610000000000005</v>
      </c>
      <c r="O26505">
        <v>-1</v>
      </c>
      <c r="P26505">
        <v>-1</v>
      </c>
      <c r="Q26505">
        <v>65</v>
      </c>
      <c r="R26505">
        <v>72.5</v>
      </c>
      <c r="S26505">
        <v>-1</v>
      </c>
      <c r="T26505">
        <v>-1</v>
      </c>
      <c r="U26505">
        <v>75</v>
      </c>
      <c r="V26505">
        <v>-999</v>
      </c>
      <c r="W26505">
        <v>-999</v>
      </c>
      <c r="X26505">
        <v>986.08</v>
      </c>
    </row>
    <row r="26506" spans="1:24" x14ac:dyDescent="0.25">
      <c r="A26506" s="1">
        <v>44558</v>
      </c>
      <c r="B26506" s="2">
        <v>0.75079861111111112</v>
      </c>
      <c r="C26506">
        <v>1640714469</v>
      </c>
      <c r="D26506">
        <v>370001555</v>
      </c>
      <c r="E26506">
        <v>331</v>
      </c>
      <c r="F26506">
        <v>287</v>
      </c>
      <c r="G26506">
        <v>-1</v>
      </c>
      <c r="H26506">
        <v>-1</v>
      </c>
      <c r="I26506">
        <v>3433</v>
      </c>
      <c r="J26506">
        <v>2919</v>
      </c>
      <c r="K26506">
        <v>-1</v>
      </c>
      <c r="L26506">
        <v>-1</v>
      </c>
      <c r="M26506">
        <v>1.3275999999999999</v>
      </c>
      <c r="N26506">
        <v>1.4584999999999999</v>
      </c>
      <c r="O26506">
        <v>-1</v>
      </c>
      <c r="P26506">
        <v>-1</v>
      </c>
      <c r="Q26506">
        <v>60</v>
      </c>
      <c r="R26506">
        <v>70</v>
      </c>
      <c r="S26506">
        <v>-1</v>
      </c>
      <c r="T26506">
        <v>-1</v>
      </c>
      <c r="U26506">
        <v>72.5</v>
      </c>
      <c r="V26506">
        <v>-999</v>
      </c>
      <c r="W26506">
        <v>-999</v>
      </c>
      <c r="X26506">
        <v>986.08</v>
      </c>
    </row>
    <row r="26507" spans="1:24" x14ac:dyDescent="0.25">
      <c r="A26507" s="1">
        <v>44558</v>
      </c>
      <c r="B26507" s="2">
        <v>0.75082175925925931</v>
      </c>
      <c r="C26507">
        <v>1640714471</v>
      </c>
      <c r="D26507">
        <v>487468142</v>
      </c>
      <c r="E26507">
        <v>64</v>
      </c>
      <c r="F26507">
        <v>289</v>
      </c>
      <c r="G26507">
        <v>-1</v>
      </c>
      <c r="H26507">
        <v>-1</v>
      </c>
      <c r="I26507">
        <v>166</v>
      </c>
      <c r="J26507">
        <v>2939</v>
      </c>
      <c r="K26507">
        <v>-1</v>
      </c>
      <c r="L26507">
        <v>-1</v>
      </c>
      <c r="M26507">
        <v>6.4194000000000001E-2</v>
      </c>
      <c r="N26507">
        <v>1.4684999999999999</v>
      </c>
      <c r="O26507">
        <v>-1</v>
      </c>
      <c r="P26507">
        <v>-1</v>
      </c>
      <c r="Q26507">
        <v>60</v>
      </c>
      <c r="R26507">
        <v>385</v>
      </c>
      <c r="S26507">
        <v>-1</v>
      </c>
      <c r="T26507">
        <v>-1</v>
      </c>
      <c r="U26507">
        <v>390</v>
      </c>
      <c r="V26507">
        <v>-999</v>
      </c>
      <c r="W26507">
        <v>-999</v>
      </c>
      <c r="X26507">
        <v>986.08</v>
      </c>
    </row>
    <row r="26508" spans="1:24" x14ac:dyDescent="0.25">
      <c r="A26508" s="1">
        <v>44558</v>
      </c>
      <c r="B26508" s="2">
        <v>0.75084490740740739</v>
      </c>
      <c r="C26508">
        <v>1640714473</v>
      </c>
      <c r="D26508">
        <v>467973985</v>
      </c>
      <c r="E26508">
        <v>210</v>
      </c>
      <c r="F26508">
        <v>213</v>
      </c>
      <c r="G26508">
        <v>-1</v>
      </c>
      <c r="H26508">
        <v>-1</v>
      </c>
      <c r="I26508">
        <v>2497</v>
      </c>
      <c r="J26508">
        <v>1824</v>
      </c>
      <c r="K26508">
        <v>-1</v>
      </c>
      <c r="L26508">
        <v>-1</v>
      </c>
      <c r="M26508">
        <v>0.96562000000000003</v>
      </c>
      <c r="N26508">
        <v>0.91135999999999995</v>
      </c>
      <c r="O26508">
        <v>-1</v>
      </c>
      <c r="P26508">
        <v>-1</v>
      </c>
      <c r="Q26508">
        <v>720</v>
      </c>
      <c r="R26508">
        <v>65</v>
      </c>
      <c r="S26508">
        <v>-1</v>
      </c>
      <c r="T26508">
        <v>-1</v>
      </c>
      <c r="U26508">
        <v>720</v>
      </c>
      <c r="V26508">
        <v>-999</v>
      </c>
      <c r="W26508">
        <v>-999</v>
      </c>
      <c r="X26508">
        <v>986.08</v>
      </c>
    </row>
    <row r="26509" spans="1:24" x14ac:dyDescent="0.25">
      <c r="A26509" s="1">
        <v>44558</v>
      </c>
      <c r="B26509" s="2">
        <v>0.75084490740740739</v>
      </c>
      <c r="C26509">
        <v>1640714473</v>
      </c>
      <c r="D26509">
        <v>811162495</v>
      </c>
      <c r="E26509">
        <v>221</v>
      </c>
      <c r="F26509">
        <v>286</v>
      </c>
      <c r="G26509">
        <v>-1</v>
      </c>
      <c r="H26509">
        <v>-1</v>
      </c>
      <c r="I26509">
        <v>2983</v>
      </c>
      <c r="J26509">
        <v>3144</v>
      </c>
      <c r="K26509">
        <v>-1</v>
      </c>
      <c r="L26509">
        <v>-1</v>
      </c>
      <c r="M26509">
        <v>1.1536</v>
      </c>
      <c r="N26509">
        <v>1.5709</v>
      </c>
      <c r="O26509">
        <v>-1</v>
      </c>
      <c r="P26509">
        <v>-1</v>
      </c>
      <c r="Q26509">
        <v>62.5</v>
      </c>
      <c r="R26509">
        <v>65</v>
      </c>
      <c r="S26509">
        <v>-1</v>
      </c>
      <c r="T26509">
        <v>-1</v>
      </c>
      <c r="U26509">
        <v>67.5</v>
      </c>
      <c r="V26509">
        <v>-999</v>
      </c>
      <c r="W26509">
        <v>-999</v>
      </c>
      <c r="X26509">
        <v>986.08</v>
      </c>
    </row>
    <row r="26510" spans="1:24" x14ac:dyDescent="0.25">
      <c r="A26510" s="1">
        <v>44558</v>
      </c>
      <c r="B26510" s="2">
        <v>0.75086805555555558</v>
      </c>
      <c r="C26510">
        <v>1640714475</v>
      </c>
      <c r="D26510">
        <v>544827686</v>
      </c>
      <c r="E26510">
        <v>379</v>
      </c>
      <c r="F26510">
        <v>353</v>
      </c>
      <c r="G26510">
        <v>-1</v>
      </c>
      <c r="H26510">
        <v>-1</v>
      </c>
      <c r="I26510">
        <v>3587</v>
      </c>
      <c r="J26510">
        <v>3934</v>
      </c>
      <c r="K26510">
        <v>-1</v>
      </c>
      <c r="L26510">
        <v>-1</v>
      </c>
      <c r="M26510">
        <v>1.3871</v>
      </c>
      <c r="N26510">
        <v>1.9656</v>
      </c>
      <c r="O26510">
        <v>-1</v>
      </c>
      <c r="P26510">
        <v>-1</v>
      </c>
      <c r="Q26510">
        <v>65</v>
      </c>
      <c r="R26510">
        <v>75</v>
      </c>
      <c r="S26510">
        <v>-1</v>
      </c>
      <c r="T26510">
        <v>-1</v>
      </c>
      <c r="U26510">
        <v>80</v>
      </c>
      <c r="V26510">
        <v>-999</v>
      </c>
      <c r="W26510">
        <v>-999</v>
      </c>
      <c r="X26510">
        <v>986.08</v>
      </c>
    </row>
    <row r="26511" spans="1:24" x14ac:dyDescent="0.25">
      <c r="A26511" s="1">
        <v>44558</v>
      </c>
      <c r="B26511" s="2">
        <v>0.75087962962962962</v>
      </c>
      <c r="C26511">
        <v>1640714476</v>
      </c>
      <c r="D26511">
        <v>732576606</v>
      </c>
      <c r="E26511">
        <v>56</v>
      </c>
      <c r="F26511">
        <v>71</v>
      </c>
      <c r="G26511">
        <v>-1</v>
      </c>
      <c r="H26511">
        <v>-1</v>
      </c>
      <c r="I26511">
        <v>286</v>
      </c>
      <c r="J26511">
        <v>718</v>
      </c>
      <c r="K26511">
        <v>-1</v>
      </c>
      <c r="L26511">
        <v>-1</v>
      </c>
      <c r="M26511">
        <v>0.1106</v>
      </c>
      <c r="N26511">
        <v>0.35875000000000001</v>
      </c>
      <c r="O26511">
        <v>-1</v>
      </c>
      <c r="P26511">
        <v>-1</v>
      </c>
      <c r="Q26511">
        <v>60</v>
      </c>
      <c r="R26511">
        <v>877.5</v>
      </c>
      <c r="S26511">
        <v>-1</v>
      </c>
      <c r="T26511">
        <v>-1</v>
      </c>
      <c r="U26511">
        <v>880</v>
      </c>
      <c r="V26511">
        <v>-999</v>
      </c>
      <c r="W26511">
        <v>-999</v>
      </c>
      <c r="X26511">
        <v>986.08</v>
      </c>
    </row>
    <row r="26512" spans="1:24" x14ac:dyDescent="0.25">
      <c r="A26512" s="1">
        <v>44558</v>
      </c>
      <c r="B26512" s="2">
        <v>0.75096064814814811</v>
      </c>
      <c r="C26512">
        <v>1640714483</v>
      </c>
      <c r="D26512">
        <v>224229779</v>
      </c>
      <c r="E26512">
        <v>245</v>
      </c>
      <c r="F26512">
        <v>205</v>
      </c>
      <c r="G26512">
        <v>-1</v>
      </c>
      <c r="H26512">
        <v>-1</v>
      </c>
      <c r="I26512">
        <v>3024</v>
      </c>
      <c r="J26512">
        <v>1587</v>
      </c>
      <c r="K26512">
        <v>-1</v>
      </c>
      <c r="L26512">
        <v>-1</v>
      </c>
      <c r="M26512">
        <v>1.1694</v>
      </c>
      <c r="N26512">
        <v>0.79295000000000004</v>
      </c>
      <c r="O26512">
        <v>-1</v>
      </c>
      <c r="P26512">
        <v>-1</v>
      </c>
      <c r="Q26512">
        <v>65</v>
      </c>
      <c r="R26512">
        <v>65</v>
      </c>
      <c r="S26512">
        <v>-1</v>
      </c>
      <c r="T26512">
        <v>-1</v>
      </c>
      <c r="U26512">
        <v>65</v>
      </c>
      <c r="V26512">
        <v>-999</v>
      </c>
      <c r="W26512">
        <v>-999</v>
      </c>
      <c r="X26512">
        <v>986.08</v>
      </c>
    </row>
    <row r="26513" spans="1:24" x14ac:dyDescent="0.25">
      <c r="A26513" s="1">
        <v>44558</v>
      </c>
      <c r="B26513" s="2">
        <v>0.7509837962962963</v>
      </c>
      <c r="C26513">
        <v>1640714485</v>
      </c>
      <c r="D26513">
        <v>982841335</v>
      </c>
      <c r="E26513">
        <v>314</v>
      </c>
      <c r="F26513">
        <v>271</v>
      </c>
      <c r="G26513">
        <v>-1</v>
      </c>
      <c r="H26513">
        <v>-1</v>
      </c>
      <c r="I26513">
        <v>3842</v>
      </c>
      <c r="J26513">
        <v>2140</v>
      </c>
      <c r="K26513">
        <v>-1</v>
      </c>
      <c r="L26513">
        <v>-1</v>
      </c>
      <c r="M26513">
        <v>1.4857</v>
      </c>
      <c r="N26513">
        <v>1.0692999999999999</v>
      </c>
      <c r="O26513">
        <v>-1</v>
      </c>
      <c r="P26513">
        <v>-1</v>
      </c>
      <c r="Q26513">
        <v>65</v>
      </c>
      <c r="R26513">
        <v>80</v>
      </c>
      <c r="S26513">
        <v>-1</v>
      </c>
      <c r="T26513">
        <v>-1</v>
      </c>
      <c r="U26513">
        <v>85</v>
      </c>
      <c r="V26513">
        <v>-999</v>
      </c>
      <c r="W26513">
        <v>-999</v>
      </c>
      <c r="X26513">
        <v>986.08</v>
      </c>
    </row>
    <row r="26514" spans="1:24" x14ac:dyDescent="0.25">
      <c r="A26514" s="1">
        <v>44558</v>
      </c>
      <c r="B26514" s="2">
        <v>0.75101851851851853</v>
      </c>
      <c r="C26514">
        <v>1640714488</v>
      </c>
      <c r="D26514">
        <v>777034498</v>
      </c>
      <c r="E26514">
        <v>417</v>
      </c>
      <c r="F26514">
        <v>221</v>
      </c>
      <c r="G26514">
        <v>-1</v>
      </c>
      <c r="H26514">
        <v>-1</v>
      </c>
      <c r="I26514">
        <v>4056</v>
      </c>
      <c r="J26514">
        <v>1917</v>
      </c>
      <c r="K26514">
        <v>-1</v>
      </c>
      <c r="L26514">
        <v>-1</v>
      </c>
      <c r="M26514">
        <v>1.5685</v>
      </c>
      <c r="N26514">
        <v>0.95782999999999996</v>
      </c>
      <c r="O26514">
        <v>-1</v>
      </c>
      <c r="P26514">
        <v>-1</v>
      </c>
      <c r="Q26514">
        <v>65</v>
      </c>
      <c r="R26514">
        <v>1057.5</v>
      </c>
      <c r="S26514">
        <v>-1</v>
      </c>
      <c r="T26514">
        <v>-1</v>
      </c>
      <c r="U26514">
        <v>1060</v>
      </c>
      <c r="V26514">
        <v>-999</v>
      </c>
      <c r="W26514">
        <v>-999</v>
      </c>
      <c r="X26514">
        <v>986.08</v>
      </c>
    </row>
    <row r="26515" spans="1:24" x14ac:dyDescent="0.25">
      <c r="A26515" s="1">
        <v>44558</v>
      </c>
      <c r="B26515" s="2">
        <v>0.75103009259259257</v>
      </c>
      <c r="C26515">
        <v>1640714489</v>
      </c>
      <c r="D26515">
        <v>409244063</v>
      </c>
      <c r="E26515">
        <v>338</v>
      </c>
      <c r="F26515">
        <v>213</v>
      </c>
      <c r="G26515">
        <v>-1</v>
      </c>
      <c r="H26515">
        <v>-1</v>
      </c>
      <c r="I26515">
        <v>3401</v>
      </c>
      <c r="J26515">
        <v>2749</v>
      </c>
      <c r="K26515">
        <v>-1</v>
      </c>
      <c r="L26515">
        <v>-1</v>
      </c>
      <c r="M26515">
        <v>1.3151999999999999</v>
      </c>
      <c r="N26515">
        <v>1.3734999999999999</v>
      </c>
      <c r="O26515">
        <v>-1</v>
      </c>
      <c r="P26515">
        <v>-1</v>
      </c>
      <c r="Q26515">
        <v>65</v>
      </c>
      <c r="R26515">
        <v>70</v>
      </c>
      <c r="S26515">
        <v>-1</v>
      </c>
      <c r="T26515">
        <v>-1</v>
      </c>
      <c r="U26515">
        <v>70</v>
      </c>
      <c r="V26515">
        <v>-999</v>
      </c>
      <c r="W26515">
        <v>-999</v>
      </c>
      <c r="X26515">
        <v>986.08</v>
      </c>
    </row>
    <row r="26516" spans="1:24" x14ac:dyDescent="0.25">
      <c r="A26516" s="1">
        <v>44558</v>
      </c>
      <c r="B26516" s="2">
        <v>0.75105324074074076</v>
      </c>
      <c r="C26516">
        <v>1640714491</v>
      </c>
      <c r="D26516">
        <v>45634297</v>
      </c>
      <c r="E26516">
        <v>86</v>
      </c>
      <c r="F26516">
        <v>393</v>
      </c>
      <c r="G26516">
        <v>-1</v>
      </c>
      <c r="H26516">
        <v>-1</v>
      </c>
      <c r="I26516">
        <v>1118</v>
      </c>
      <c r="J26516">
        <v>3714</v>
      </c>
      <c r="K26516">
        <v>-1</v>
      </c>
      <c r="L26516">
        <v>-1</v>
      </c>
      <c r="M26516">
        <v>0.43234</v>
      </c>
      <c r="N26516">
        <v>1.8556999999999999</v>
      </c>
      <c r="O26516">
        <v>-1</v>
      </c>
      <c r="P26516">
        <v>-1</v>
      </c>
      <c r="Q26516">
        <v>60</v>
      </c>
      <c r="R26516">
        <v>70</v>
      </c>
      <c r="S26516">
        <v>-1</v>
      </c>
      <c r="T26516">
        <v>-1</v>
      </c>
      <c r="U26516">
        <v>80</v>
      </c>
      <c r="V26516">
        <v>-999</v>
      </c>
      <c r="W26516">
        <v>-999</v>
      </c>
      <c r="X26516">
        <v>986.08</v>
      </c>
    </row>
    <row r="26517" spans="1:24" x14ac:dyDescent="0.25">
      <c r="A26517" s="1">
        <v>44558</v>
      </c>
      <c r="B26517" s="2">
        <v>0.75105324074074076</v>
      </c>
      <c r="C26517">
        <v>1640714491</v>
      </c>
      <c r="D26517">
        <v>392725461</v>
      </c>
      <c r="E26517">
        <v>71</v>
      </c>
      <c r="F26517">
        <v>183</v>
      </c>
      <c r="G26517">
        <v>-1</v>
      </c>
      <c r="H26517">
        <v>-1</v>
      </c>
      <c r="I26517">
        <v>360</v>
      </c>
      <c r="J26517">
        <v>2134</v>
      </c>
      <c r="K26517">
        <v>-1</v>
      </c>
      <c r="L26517">
        <v>-1</v>
      </c>
      <c r="M26517">
        <v>0.13922000000000001</v>
      </c>
      <c r="N26517">
        <v>1.0663</v>
      </c>
      <c r="O26517">
        <v>-1</v>
      </c>
      <c r="P26517">
        <v>-1</v>
      </c>
      <c r="Q26517">
        <v>315</v>
      </c>
      <c r="R26517">
        <v>65</v>
      </c>
      <c r="S26517">
        <v>-1</v>
      </c>
      <c r="T26517">
        <v>-1</v>
      </c>
      <c r="U26517">
        <v>320</v>
      </c>
      <c r="V26517">
        <v>-999</v>
      </c>
      <c r="W26517">
        <v>-999</v>
      </c>
      <c r="X26517">
        <v>986.08</v>
      </c>
    </row>
    <row r="26518" spans="1:24" x14ac:dyDescent="0.25">
      <c r="A26518" s="1">
        <v>44558</v>
      </c>
      <c r="B26518" s="2">
        <v>0.7510648148148148</v>
      </c>
      <c r="C26518">
        <v>1640714492</v>
      </c>
      <c r="D26518">
        <v>435079022</v>
      </c>
      <c r="E26518">
        <v>175</v>
      </c>
      <c r="F26518">
        <v>247</v>
      </c>
      <c r="G26518">
        <v>-1</v>
      </c>
      <c r="H26518">
        <v>-1</v>
      </c>
      <c r="I26518">
        <v>1247</v>
      </c>
      <c r="J26518">
        <v>2208</v>
      </c>
      <c r="K26518">
        <v>-1</v>
      </c>
      <c r="L26518">
        <v>-1</v>
      </c>
      <c r="M26518">
        <v>0.48222999999999999</v>
      </c>
      <c r="N26518">
        <v>1.1032</v>
      </c>
      <c r="O26518">
        <v>-1</v>
      </c>
      <c r="P26518">
        <v>-1</v>
      </c>
      <c r="Q26518">
        <v>65</v>
      </c>
      <c r="R26518">
        <v>75</v>
      </c>
      <c r="S26518">
        <v>-1</v>
      </c>
      <c r="T26518">
        <v>-1</v>
      </c>
      <c r="U26518">
        <v>75</v>
      </c>
      <c r="V26518">
        <v>-999</v>
      </c>
      <c r="W26518">
        <v>-999</v>
      </c>
      <c r="X26518">
        <v>986.08</v>
      </c>
    </row>
    <row r="26519" spans="1:24" x14ac:dyDescent="0.25">
      <c r="A26519" s="1">
        <v>44558</v>
      </c>
      <c r="B26519" s="2">
        <v>0.75109953703703702</v>
      </c>
      <c r="C26519">
        <v>1640714495</v>
      </c>
      <c r="D26519">
        <v>396948081</v>
      </c>
      <c r="E26519">
        <v>127</v>
      </c>
      <c r="F26519">
        <v>88</v>
      </c>
      <c r="G26519">
        <v>-1</v>
      </c>
      <c r="H26519">
        <v>-1</v>
      </c>
      <c r="I26519">
        <v>1207</v>
      </c>
      <c r="J26519">
        <v>281</v>
      </c>
      <c r="K26519">
        <v>-1</v>
      </c>
      <c r="L26519">
        <v>-1</v>
      </c>
      <c r="M26519">
        <v>0.46676000000000001</v>
      </c>
      <c r="N26519">
        <v>0.1404</v>
      </c>
      <c r="O26519">
        <v>-1</v>
      </c>
      <c r="P26519">
        <v>-1</v>
      </c>
      <c r="Q26519">
        <v>1315</v>
      </c>
      <c r="R26519">
        <v>60</v>
      </c>
      <c r="S26519">
        <v>-1</v>
      </c>
      <c r="T26519">
        <v>-1</v>
      </c>
      <c r="U26519">
        <v>1320</v>
      </c>
      <c r="V26519">
        <v>-999</v>
      </c>
      <c r="W26519">
        <v>-999</v>
      </c>
      <c r="X26519">
        <v>986.08</v>
      </c>
    </row>
    <row r="26520" spans="1:24" x14ac:dyDescent="0.25">
      <c r="A26520" s="1">
        <v>44558</v>
      </c>
      <c r="B26520" s="2">
        <v>0.75113425925925925</v>
      </c>
      <c r="C26520">
        <v>1640714498</v>
      </c>
      <c r="D26520">
        <v>58468442</v>
      </c>
      <c r="E26520">
        <v>301</v>
      </c>
      <c r="F26520">
        <v>240</v>
      </c>
      <c r="G26520">
        <v>-1</v>
      </c>
      <c r="H26520">
        <v>-1</v>
      </c>
      <c r="I26520">
        <v>3563</v>
      </c>
      <c r="J26520">
        <v>2334</v>
      </c>
      <c r="K26520">
        <v>-1</v>
      </c>
      <c r="L26520">
        <v>-1</v>
      </c>
      <c r="M26520">
        <v>1.3777999999999999</v>
      </c>
      <c r="N26520">
        <v>1.1661999999999999</v>
      </c>
      <c r="O26520">
        <v>-1</v>
      </c>
      <c r="P26520">
        <v>-1</v>
      </c>
      <c r="Q26520">
        <v>65</v>
      </c>
      <c r="R26520">
        <v>75</v>
      </c>
      <c r="S26520">
        <v>-1</v>
      </c>
      <c r="T26520">
        <v>-1</v>
      </c>
      <c r="U26520">
        <v>77.5</v>
      </c>
      <c r="V26520">
        <v>-999</v>
      </c>
      <c r="W26520">
        <v>-999</v>
      </c>
      <c r="X26520">
        <v>986.08</v>
      </c>
    </row>
    <row r="26521" spans="1:24" x14ac:dyDescent="0.25">
      <c r="A26521" s="1">
        <v>44558</v>
      </c>
      <c r="B26521" s="2">
        <v>0.75113425925925925</v>
      </c>
      <c r="C26521">
        <v>1640714498</v>
      </c>
      <c r="D26521">
        <v>860716185</v>
      </c>
      <c r="E26521">
        <v>215</v>
      </c>
      <c r="F26521">
        <v>63</v>
      </c>
      <c r="G26521">
        <v>-1</v>
      </c>
      <c r="H26521">
        <v>-1</v>
      </c>
      <c r="I26521">
        <v>2417</v>
      </c>
      <c r="J26521">
        <v>220</v>
      </c>
      <c r="K26521">
        <v>-1</v>
      </c>
      <c r="L26521">
        <v>-1</v>
      </c>
      <c r="M26521">
        <v>0.93467999999999996</v>
      </c>
      <c r="N26521">
        <v>0.10992</v>
      </c>
      <c r="O26521">
        <v>-1</v>
      </c>
      <c r="P26521">
        <v>-1</v>
      </c>
      <c r="Q26521">
        <v>65</v>
      </c>
      <c r="R26521">
        <v>70</v>
      </c>
      <c r="S26521">
        <v>-1</v>
      </c>
      <c r="T26521">
        <v>-1</v>
      </c>
      <c r="U26521">
        <v>75</v>
      </c>
      <c r="V26521">
        <v>-999</v>
      </c>
      <c r="W26521">
        <v>-999</v>
      </c>
      <c r="X26521">
        <v>986.08</v>
      </c>
    </row>
    <row r="26522" spans="1:24" x14ac:dyDescent="0.25">
      <c r="A26522" s="1">
        <v>44558</v>
      </c>
      <c r="B26522" s="2">
        <v>0.75113425925925925</v>
      </c>
      <c r="C26522">
        <v>1640714498</v>
      </c>
      <c r="D26522">
        <v>942395126</v>
      </c>
      <c r="E26522">
        <v>359</v>
      </c>
      <c r="F26522">
        <v>985</v>
      </c>
      <c r="G26522">
        <v>-1</v>
      </c>
      <c r="H26522">
        <v>-1</v>
      </c>
      <c r="I26522">
        <v>3844</v>
      </c>
      <c r="J26522">
        <v>10248</v>
      </c>
      <c r="K26522">
        <v>-1</v>
      </c>
      <c r="L26522">
        <v>-1</v>
      </c>
      <c r="M26522">
        <v>1.4864999999999999</v>
      </c>
      <c r="N26522">
        <v>5.1204000000000001</v>
      </c>
      <c r="O26522">
        <v>-1</v>
      </c>
      <c r="P26522">
        <v>-1</v>
      </c>
      <c r="Q26522">
        <v>62.5</v>
      </c>
      <c r="R26522">
        <v>60</v>
      </c>
      <c r="S26522">
        <v>-1</v>
      </c>
      <c r="T26522">
        <v>-1</v>
      </c>
      <c r="U26522">
        <v>65</v>
      </c>
      <c r="V26522">
        <v>-999</v>
      </c>
      <c r="W26522">
        <v>-999</v>
      </c>
      <c r="X26522">
        <v>986.08</v>
      </c>
    </row>
    <row r="26523" spans="1:24" x14ac:dyDescent="0.25">
      <c r="A26523" s="1">
        <v>44558</v>
      </c>
      <c r="B26523" s="2">
        <v>0.75118055555555552</v>
      </c>
      <c r="C26523">
        <v>1640714502</v>
      </c>
      <c r="D26523">
        <v>420200291</v>
      </c>
      <c r="E26523">
        <v>158</v>
      </c>
      <c r="F26523">
        <v>429</v>
      </c>
      <c r="G26523">
        <v>-1</v>
      </c>
      <c r="H26523">
        <v>-1</v>
      </c>
      <c r="I26523">
        <v>1961</v>
      </c>
      <c r="J26523">
        <v>4869</v>
      </c>
      <c r="K26523">
        <v>-1</v>
      </c>
      <c r="L26523">
        <v>-1</v>
      </c>
      <c r="M26523">
        <v>0.75834000000000001</v>
      </c>
      <c r="N26523">
        <v>2.4327999999999999</v>
      </c>
      <c r="O26523">
        <v>-1</v>
      </c>
      <c r="P26523">
        <v>-1</v>
      </c>
      <c r="Q26523">
        <v>67.5</v>
      </c>
      <c r="R26523">
        <v>65</v>
      </c>
      <c r="S26523">
        <v>-1</v>
      </c>
      <c r="T26523">
        <v>-1</v>
      </c>
      <c r="U26523">
        <v>70</v>
      </c>
      <c r="V26523">
        <v>-999</v>
      </c>
      <c r="W26523">
        <v>-999</v>
      </c>
      <c r="X26523">
        <v>986.08</v>
      </c>
    </row>
    <row r="26524" spans="1:24" x14ac:dyDescent="0.25">
      <c r="A26524" s="1">
        <v>44558</v>
      </c>
      <c r="B26524" s="2">
        <v>0.75118055555555552</v>
      </c>
      <c r="C26524">
        <v>1640714502</v>
      </c>
      <c r="D26524">
        <v>718579955</v>
      </c>
      <c r="E26524">
        <v>178</v>
      </c>
      <c r="F26524">
        <v>333</v>
      </c>
      <c r="G26524">
        <v>-1</v>
      </c>
      <c r="H26524">
        <v>-1</v>
      </c>
      <c r="I26524">
        <v>1729</v>
      </c>
      <c r="J26524">
        <v>2881</v>
      </c>
      <c r="K26524">
        <v>-1</v>
      </c>
      <c r="L26524">
        <v>-1</v>
      </c>
      <c r="M26524">
        <v>0.66861999999999999</v>
      </c>
      <c r="N26524">
        <v>1.4395</v>
      </c>
      <c r="O26524">
        <v>-1</v>
      </c>
      <c r="P26524">
        <v>-1</v>
      </c>
      <c r="Q26524">
        <v>62.5</v>
      </c>
      <c r="R26524">
        <v>70</v>
      </c>
      <c r="S26524">
        <v>-1</v>
      </c>
      <c r="T26524">
        <v>-1</v>
      </c>
      <c r="U26524">
        <v>75</v>
      </c>
      <c r="V26524">
        <v>-999</v>
      </c>
      <c r="W26524">
        <v>-999</v>
      </c>
      <c r="X26524">
        <v>986.08</v>
      </c>
    </row>
    <row r="26525" spans="1:24" x14ac:dyDescent="0.25">
      <c r="A26525" s="1">
        <v>44558</v>
      </c>
      <c r="B26525" s="2">
        <v>0.75126157407407412</v>
      </c>
      <c r="C26525">
        <v>1640714509</v>
      </c>
      <c r="D26525">
        <v>52291234</v>
      </c>
      <c r="E26525">
        <v>146</v>
      </c>
      <c r="F26525">
        <v>252</v>
      </c>
      <c r="G26525">
        <v>-1</v>
      </c>
      <c r="H26525">
        <v>-1</v>
      </c>
      <c r="I26525">
        <v>1576</v>
      </c>
      <c r="J26525">
        <v>2631</v>
      </c>
      <c r="K26525">
        <v>-1</v>
      </c>
      <c r="L26525">
        <v>-1</v>
      </c>
      <c r="M26525">
        <v>0.60946</v>
      </c>
      <c r="N26525">
        <v>1.3146</v>
      </c>
      <c r="O26525">
        <v>-1</v>
      </c>
      <c r="P26525">
        <v>-1</v>
      </c>
      <c r="Q26525">
        <v>70</v>
      </c>
      <c r="R26525">
        <v>62.5</v>
      </c>
      <c r="S26525">
        <v>-1</v>
      </c>
      <c r="T26525">
        <v>-1</v>
      </c>
      <c r="U26525">
        <v>70</v>
      </c>
      <c r="V26525">
        <v>-999</v>
      </c>
      <c r="W26525">
        <v>-999</v>
      </c>
      <c r="X26525">
        <v>986.08</v>
      </c>
    </row>
    <row r="26526" spans="1:24" x14ac:dyDescent="0.25">
      <c r="A26526" s="1">
        <v>44558</v>
      </c>
      <c r="B26526" s="2">
        <v>0.75127314814814816</v>
      </c>
      <c r="C26526">
        <v>1640714510</v>
      </c>
      <c r="D26526">
        <v>865535956</v>
      </c>
      <c r="E26526">
        <v>160</v>
      </c>
      <c r="F26526">
        <v>317</v>
      </c>
      <c r="G26526">
        <v>-1</v>
      </c>
      <c r="H26526">
        <v>-1</v>
      </c>
      <c r="I26526">
        <v>1377</v>
      </c>
      <c r="J26526">
        <v>2414</v>
      </c>
      <c r="K26526">
        <v>-1</v>
      </c>
      <c r="L26526">
        <v>-1</v>
      </c>
      <c r="M26526">
        <v>0.53249999999999997</v>
      </c>
      <c r="N26526">
        <v>1.2061999999999999</v>
      </c>
      <c r="O26526">
        <v>-1</v>
      </c>
      <c r="P26526">
        <v>-1</v>
      </c>
      <c r="Q26526">
        <v>65</v>
      </c>
      <c r="R26526">
        <v>67.5</v>
      </c>
      <c r="S26526">
        <v>-1</v>
      </c>
      <c r="T26526">
        <v>-1</v>
      </c>
      <c r="U26526">
        <v>70</v>
      </c>
      <c r="V26526">
        <v>-999</v>
      </c>
      <c r="W26526">
        <v>-999</v>
      </c>
      <c r="X26526">
        <v>986.08</v>
      </c>
    </row>
    <row r="26527" spans="1:24" x14ac:dyDescent="0.25">
      <c r="A26527" s="1">
        <v>44558</v>
      </c>
      <c r="B26527" s="2">
        <v>0.7512847222222222</v>
      </c>
      <c r="C26527">
        <v>1640714511</v>
      </c>
      <c r="D26527">
        <v>517899095</v>
      </c>
      <c r="E26527">
        <v>141</v>
      </c>
      <c r="F26527">
        <v>68</v>
      </c>
      <c r="G26527">
        <v>-1</v>
      </c>
      <c r="H26527">
        <v>-1</v>
      </c>
      <c r="I26527">
        <v>1381</v>
      </c>
      <c r="J26527">
        <v>215</v>
      </c>
      <c r="K26527">
        <v>-1</v>
      </c>
      <c r="L26527">
        <v>-1</v>
      </c>
      <c r="M26527">
        <v>0.53405000000000002</v>
      </c>
      <c r="N26527">
        <v>0.10742</v>
      </c>
      <c r="O26527">
        <v>-1</v>
      </c>
      <c r="P26527">
        <v>-1</v>
      </c>
      <c r="Q26527">
        <v>230</v>
      </c>
      <c r="R26527">
        <v>60</v>
      </c>
      <c r="S26527">
        <v>-1</v>
      </c>
      <c r="T26527">
        <v>-1</v>
      </c>
      <c r="U26527">
        <v>235</v>
      </c>
      <c r="V26527">
        <v>-999</v>
      </c>
      <c r="W26527">
        <v>-999</v>
      </c>
      <c r="X26527">
        <v>986.08</v>
      </c>
    </row>
    <row r="26528" spans="1:24" x14ac:dyDescent="0.25">
      <c r="A26528" s="1">
        <v>44558</v>
      </c>
      <c r="B26528" s="2">
        <v>0.7512847222222222</v>
      </c>
      <c r="C26528">
        <v>1640714511</v>
      </c>
      <c r="D26528">
        <v>840754562</v>
      </c>
      <c r="E26528">
        <v>689</v>
      </c>
      <c r="F26528">
        <v>424</v>
      </c>
      <c r="G26528">
        <v>-1</v>
      </c>
      <c r="H26528">
        <v>-1</v>
      </c>
      <c r="I26528">
        <v>8067</v>
      </c>
      <c r="J26528">
        <v>4452</v>
      </c>
      <c r="K26528">
        <v>-1</v>
      </c>
      <c r="L26528">
        <v>-1</v>
      </c>
      <c r="M26528">
        <v>3.1196000000000002</v>
      </c>
      <c r="N26528">
        <v>2.2244000000000002</v>
      </c>
      <c r="O26528">
        <v>-1</v>
      </c>
      <c r="P26528">
        <v>-1</v>
      </c>
      <c r="Q26528">
        <v>70</v>
      </c>
      <c r="R26528">
        <v>65</v>
      </c>
      <c r="S26528">
        <v>-1</v>
      </c>
      <c r="T26528">
        <v>-1</v>
      </c>
      <c r="U26528">
        <v>75</v>
      </c>
      <c r="V26528">
        <v>-999</v>
      </c>
      <c r="W26528">
        <v>-999</v>
      </c>
      <c r="X26528">
        <v>986.08</v>
      </c>
    </row>
    <row r="26529" spans="1:24" x14ac:dyDescent="0.25">
      <c r="A26529" s="1">
        <v>44558</v>
      </c>
      <c r="B26529" s="2">
        <v>0.75129629629629635</v>
      </c>
      <c r="C26529">
        <v>1640714512</v>
      </c>
      <c r="D26529">
        <v>67555820</v>
      </c>
      <c r="E26529">
        <v>170</v>
      </c>
      <c r="F26529">
        <v>376</v>
      </c>
      <c r="G26529">
        <v>-1</v>
      </c>
      <c r="H26529">
        <v>-1</v>
      </c>
      <c r="I26529">
        <v>1560</v>
      </c>
      <c r="J26529">
        <v>3619</v>
      </c>
      <c r="K26529">
        <v>-1</v>
      </c>
      <c r="L26529">
        <v>-1</v>
      </c>
      <c r="M26529">
        <v>0.60326999999999997</v>
      </c>
      <c r="N26529">
        <v>1.8082</v>
      </c>
      <c r="O26529">
        <v>-1</v>
      </c>
      <c r="P26529">
        <v>-1</v>
      </c>
      <c r="Q26529">
        <v>65</v>
      </c>
      <c r="R26529">
        <v>62.5</v>
      </c>
      <c r="S26529">
        <v>-1</v>
      </c>
      <c r="T26529">
        <v>-1</v>
      </c>
      <c r="U26529">
        <v>65</v>
      </c>
      <c r="V26529">
        <v>-999</v>
      </c>
      <c r="W26529">
        <v>-999</v>
      </c>
      <c r="X26529">
        <v>986.08</v>
      </c>
    </row>
    <row r="26530" spans="1:24" x14ac:dyDescent="0.25">
      <c r="A26530" s="1">
        <v>44558</v>
      </c>
      <c r="B26530" s="2">
        <v>0.75130787037037039</v>
      </c>
      <c r="C26530">
        <v>1640714513</v>
      </c>
      <c r="D26530">
        <v>357276066</v>
      </c>
      <c r="E26530">
        <v>204</v>
      </c>
      <c r="F26530">
        <v>263</v>
      </c>
      <c r="G26530">
        <v>-1</v>
      </c>
      <c r="H26530">
        <v>-1</v>
      </c>
      <c r="I26530">
        <v>2666</v>
      </c>
      <c r="J26530">
        <v>2461</v>
      </c>
      <c r="K26530">
        <v>-1</v>
      </c>
      <c r="L26530">
        <v>-1</v>
      </c>
      <c r="M26530">
        <v>1.0309999999999999</v>
      </c>
      <c r="N26530">
        <v>1.2296</v>
      </c>
      <c r="O26530">
        <v>-1</v>
      </c>
      <c r="P26530">
        <v>-1</v>
      </c>
      <c r="Q26530">
        <v>65</v>
      </c>
      <c r="R26530">
        <v>65</v>
      </c>
      <c r="S26530">
        <v>-1</v>
      </c>
      <c r="T26530">
        <v>-1</v>
      </c>
      <c r="U26530">
        <v>65</v>
      </c>
      <c r="V26530">
        <v>-999</v>
      </c>
      <c r="W26530">
        <v>-999</v>
      </c>
      <c r="X26530">
        <v>986.08</v>
      </c>
    </row>
    <row r="26531" spans="1:24" x14ac:dyDescent="0.25">
      <c r="A26531" s="1">
        <v>44558</v>
      </c>
      <c r="B26531" s="2">
        <v>0.75138888888888888</v>
      </c>
      <c r="C26531">
        <v>1640714520</v>
      </c>
      <c r="D26531">
        <v>214045163</v>
      </c>
      <c r="E26531">
        <v>168</v>
      </c>
      <c r="F26531">
        <v>800</v>
      </c>
      <c r="G26531">
        <v>-1</v>
      </c>
      <c r="H26531">
        <v>-1</v>
      </c>
      <c r="I26531">
        <v>1303</v>
      </c>
      <c r="J26531">
        <v>8153</v>
      </c>
      <c r="K26531">
        <v>-1</v>
      </c>
      <c r="L26531">
        <v>-1</v>
      </c>
      <c r="M26531">
        <v>0.50387999999999999</v>
      </c>
      <c r="N26531">
        <v>4.0736999999999997</v>
      </c>
      <c r="O26531">
        <v>-1</v>
      </c>
      <c r="P26531">
        <v>-1</v>
      </c>
      <c r="Q26531">
        <v>75</v>
      </c>
      <c r="R26531">
        <v>65</v>
      </c>
      <c r="S26531">
        <v>-1</v>
      </c>
      <c r="T26531">
        <v>-1</v>
      </c>
      <c r="U26531">
        <v>80</v>
      </c>
      <c r="V26531">
        <v>-999</v>
      </c>
      <c r="W26531">
        <v>-999</v>
      </c>
      <c r="X26531">
        <v>986.08</v>
      </c>
    </row>
    <row r="26532" spans="1:24" x14ac:dyDescent="0.25">
      <c r="A26532" s="1">
        <v>44558</v>
      </c>
      <c r="B26532" s="2">
        <v>0.75140046296296292</v>
      </c>
      <c r="C26532">
        <v>1640714521</v>
      </c>
      <c r="D26532">
        <v>930811316</v>
      </c>
      <c r="E26532">
        <v>356</v>
      </c>
      <c r="F26532">
        <v>60</v>
      </c>
      <c r="G26532">
        <v>-1</v>
      </c>
      <c r="H26532">
        <v>-1</v>
      </c>
      <c r="I26532">
        <v>4532</v>
      </c>
      <c r="J26532">
        <v>506</v>
      </c>
      <c r="K26532">
        <v>-1</v>
      </c>
      <c r="L26532">
        <v>-1</v>
      </c>
      <c r="M26532">
        <v>1.7525999999999999</v>
      </c>
      <c r="N26532">
        <v>0.25281999999999999</v>
      </c>
      <c r="O26532">
        <v>-1</v>
      </c>
      <c r="P26532">
        <v>-1</v>
      </c>
      <c r="Q26532">
        <v>62.5</v>
      </c>
      <c r="R26532">
        <v>70</v>
      </c>
      <c r="S26532">
        <v>-1</v>
      </c>
      <c r="T26532">
        <v>-1</v>
      </c>
      <c r="U26532">
        <v>72.5</v>
      </c>
      <c r="V26532">
        <v>-999</v>
      </c>
      <c r="W26532">
        <v>-999</v>
      </c>
      <c r="X26532">
        <v>986.08</v>
      </c>
    </row>
    <row r="26533" spans="1:24" x14ac:dyDescent="0.25">
      <c r="A26533" s="1">
        <v>44558</v>
      </c>
      <c r="B26533" s="2">
        <v>0.75141203703703707</v>
      </c>
      <c r="C26533">
        <v>1640714522</v>
      </c>
      <c r="D26533">
        <v>346590761</v>
      </c>
      <c r="E26533">
        <v>541</v>
      </c>
      <c r="F26533">
        <v>191</v>
      </c>
      <c r="G26533">
        <v>-1</v>
      </c>
      <c r="H26533">
        <v>-1</v>
      </c>
      <c r="I26533">
        <v>6521</v>
      </c>
      <c r="J26533">
        <v>1666</v>
      </c>
      <c r="K26533">
        <v>-1</v>
      </c>
      <c r="L26533">
        <v>-1</v>
      </c>
      <c r="M26533">
        <v>2.5217000000000001</v>
      </c>
      <c r="N26533">
        <v>0.83242000000000005</v>
      </c>
      <c r="O26533">
        <v>-1</v>
      </c>
      <c r="P26533">
        <v>-1</v>
      </c>
      <c r="Q26533">
        <v>65</v>
      </c>
      <c r="R26533">
        <v>80</v>
      </c>
      <c r="S26533">
        <v>-1</v>
      </c>
      <c r="T26533">
        <v>-1</v>
      </c>
      <c r="U26533">
        <v>80</v>
      </c>
      <c r="V26533">
        <v>-999</v>
      </c>
      <c r="W26533">
        <v>-999</v>
      </c>
      <c r="X26533">
        <v>986.08</v>
      </c>
    </row>
    <row r="26534" spans="1:24" x14ac:dyDescent="0.25">
      <c r="A26534" s="1">
        <v>44558</v>
      </c>
      <c r="B26534" s="2">
        <v>0.75150462962962961</v>
      </c>
      <c r="C26534">
        <v>1640714530</v>
      </c>
      <c r="D26534">
        <v>540502956</v>
      </c>
      <c r="E26534">
        <v>472</v>
      </c>
      <c r="F26534">
        <v>188</v>
      </c>
      <c r="G26534">
        <v>-1</v>
      </c>
      <c r="H26534">
        <v>-1</v>
      </c>
      <c r="I26534">
        <v>5317</v>
      </c>
      <c r="J26534">
        <v>1814</v>
      </c>
      <c r="K26534">
        <v>-1</v>
      </c>
      <c r="L26534">
        <v>-1</v>
      </c>
      <c r="M26534">
        <v>2.0560999999999998</v>
      </c>
      <c r="N26534">
        <v>0.90637000000000001</v>
      </c>
      <c r="O26534">
        <v>-1</v>
      </c>
      <c r="P26534">
        <v>-1</v>
      </c>
      <c r="Q26534">
        <v>65</v>
      </c>
      <c r="R26534">
        <v>70</v>
      </c>
      <c r="S26534">
        <v>-1</v>
      </c>
      <c r="T26534">
        <v>-1</v>
      </c>
      <c r="U26534">
        <v>70</v>
      </c>
      <c r="V26534">
        <v>-999</v>
      </c>
      <c r="W26534">
        <v>-999</v>
      </c>
      <c r="X26534">
        <v>986.08</v>
      </c>
    </row>
    <row r="26535" spans="1:24" x14ac:dyDescent="0.25">
      <c r="A26535" s="1">
        <v>44558</v>
      </c>
      <c r="B26535" s="2">
        <v>0.75151620370370376</v>
      </c>
      <c r="C26535">
        <v>1640714531</v>
      </c>
      <c r="D26535">
        <v>268445964</v>
      </c>
      <c r="E26535">
        <v>314</v>
      </c>
      <c r="F26535">
        <v>69</v>
      </c>
      <c r="G26535">
        <v>-1</v>
      </c>
      <c r="H26535">
        <v>-1</v>
      </c>
      <c r="I26535">
        <v>3305</v>
      </c>
      <c r="J26535">
        <v>505</v>
      </c>
      <c r="K26535">
        <v>-1</v>
      </c>
      <c r="L26535">
        <v>-1</v>
      </c>
      <c r="M26535">
        <v>1.2781</v>
      </c>
      <c r="N26535">
        <v>0.25231999999999999</v>
      </c>
      <c r="O26535">
        <v>-1</v>
      </c>
      <c r="P26535">
        <v>-1</v>
      </c>
      <c r="Q26535">
        <v>280</v>
      </c>
      <c r="R26535">
        <v>62.5</v>
      </c>
      <c r="S26535">
        <v>-1</v>
      </c>
      <c r="T26535">
        <v>-1</v>
      </c>
      <c r="U26535">
        <v>285</v>
      </c>
      <c r="V26535">
        <v>-999</v>
      </c>
      <c r="W26535">
        <v>-999</v>
      </c>
      <c r="X26535">
        <v>986.08</v>
      </c>
    </row>
    <row r="26536" spans="1:24" x14ac:dyDescent="0.25">
      <c r="A26536" s="1">
        <v>44558</v>
      </c>
      <c r="B26536" s="2">
        <v>0.75153935185185183</v>
      </c>
      <c r="C26536">
        <v>1640714533</v>
      </c>
      <c r="D26536">
        <v>765890187</v>
      </c>
      <c r="E26536">
        <v>180</v>
      </c>
      <c r="F26536">
        <v>92</v>
      </c>
      <c r="G26536">
        <v>-1</v>
      </c>
      <c r="H26536">
        <v>-1</v>
      </c>
      <c r="I26536">
        <v>1259</v>
      </c>
      <c r="J26536">
        <v>517</v>
      </c>
      <c r="K26536">
        <v>-1</v>
      </c>
      <c r="L26536">
        <v>-1</v>
      </c>
      <c r="M26536">
        <v>0.48687000000000002</v>
      </c>
      <c r="N26536">
        <v>0.25831999999999999</v>
      </c>
      <c r="O26536">
        <v>-1</v>
      </c>
      <c r="P26536">
        <v>-1</v>
      </c>
      <c r="Q26536">
        <v>65</v>
      </c>
      <c r="R26536">
        <v>75</v>
      </c>
      <c r="S26536">
        <v>-1</v>
      </c>
      <c r="T26536">
        <v>-1</v>
      </c>
      <c r="U26536">
        <v>80</v>
      </c>
      <c r="V26536">
        <v>-999</v>
      </c>
      <c r="W26536">
        <v>-999</v>
      </c>
      <c r="X26536">
        <v>986.08</v>
      </c>
    </row>
    <row r="26537" spans="1:24" x14ac:dyDescent="0.25">
      <c r="A26537" s="1">
        <v>44558</v>
      </c>
      <c r="B26537" s="2">
        <v>0.75155092592592587</v>
      </c>
      <c r="C26537">
        <v>1640714534</v>
      </c>
      <c r="D26537">
        <v>775024436</v>
      </c>
      <c r="E26537">
        <v>395</v>
      </c>
      <c r="F26537">
        <v>259</v>
      </c>
      <c r="G26537">
        <v>-1</v>
      </c>
      <c r="H26537">
        <v>-1</v>
      </c>
      <c r="I26537">
        <v>5746</v>
      </c>
      <c r="J26537">
        <v>2165</v>
      </c>
      <c r="K26537">
        <v>-1</v>
      </c>
      <c r="L26537">
        <v>-1</v>
      </c>
      <c r="M26537">
        <v>2.222</v>
      </c>
      <c r="N26537">
        <v>1.0817000000000001</v>
      </c>
      <c r="O26537">
        <v>-1</v>
      </c>
      <c r="P26537">
        <v>-1</v>
      </c>
      <c r="Q26537">
        <v>65</v>
      </c>
      <c r="R26537">
        <v>75</v>
      </c>
      <c r="S26537">
        <v>-1</v>
      </c>
      <c r="T26537">
        <v>-1</v>
      </c>
      <c r="U26537">
        <v>80</v>
      </c>
      <c r="V26537">
        <v>-999</v>
      </c>
      <c r="W26537">
        <v>-999</v>
      </c>
      <c r="X26537">
        <v>986.08</v>
      </c>
    </row>
    <row r="26538" spans="1:24" x14ac:dyDescent="0.25">
      <c r="A26538" s="1">
        <v>44558</v>
      </c>
      <c r="B26538" s="2">
        <v>0.75155092592592587</v>
      </c>
      <c r="C26538">
        <v>1640714534</v>
      </c>
      <c r="D26538">
        <v>970460802</v>
      </c>
      <c r="E26538">
        <v>95</v>
      </c>
      <c r="F26538">
        <v>76</v>
      </c>
      <c r="G26538">
        <v>-1</v>
      </c>
      <c r="H26538">
        <v>-1</v>
      </c>
      <c r="I26538">
        <v>529</v>
      </c>
      <c r="J26538">
        <v>293</v>
      </c>
      <c r="K26538">
        <v>-1</v>
      </c>
      <c r="L26538">
        <v>-1</v>
      </c>
      <c r="M26538">
        <v>0.20457</v>
      </c>
      <c r="N26538">
        <v>0.1464</v>
      </c>
      <c r="O26538">
        <v>-1</v>
      </c>
      <c r="P26538">
        <v>-1</v>
      </c>
      <c r="Q26538">
        <v>62.5</v>
      </c>
      <c r="R26538">
        <v>1545</v>
      </c>
      <c r="S26538">
        <v>-1</v>
      </c>
      <c r="T26538">
        <v>-1</v>
      </c>
      <c r="U26538">
        <v>1550</v>
      </c>
      <c r="V26538">
        <v>-999</v>
      </c>
      <c r="W26538">
        <v>-999</v>
      </c>
      <c r="X26538">
        <v>986.08</v>
      </c>
    </row>
    <row r="26539" spans="1:24" x14ac:dyDescent="0.25">
      <c r="A26539" s="1">
        <v>44558</v>
      </c>
      <c r="B26539" s="2">
        <v>0.75155092592592587</v>
      </c>
      <c r="C26539">
        <v>1640714534</v>
      </c>
      <c r="D26539">
        <v>988506691</v>
      </c>
      <c r="E26539">
        <v>752</v>
      </c>
      <c r="F26539">
        <v>370</v>
      </c>
      <c r="G26539">
        <v>-1</v>
      </c>
      <c r="H26539">
        <v>-1</v>
      </c>
      <c r="I26539">
        <v>9268</v>
      </c>
      <c r="J26539">
        <v>3840</v>
      </c>
      <c r="K26539">
        <v>-1</v>
      </c>
      <c r="L26539">
        <v>-1</v>
      </c>
      <c r="M26539">
        <v>3.5840000000000001</v>
      </c>
      <c r="N26539">
        <v>1.9187000000000001</v>
      </c>
      <c r="O26539">
        <v>-1</v>
      </c>
      <c r="P26539">
        <v>-1</v>
      </c>
      <c r="Q26539">
        <v>60</v>
      </c>
      <c r="R26539">
        <v>72.5</v>
      </c>
      <c r="S26539">
        <v>-1</v>
      </c>
      <c r="T26539">
        <v>-1</v>
      </c>
      <c r="U26539">
        <v>75</v>
      </c>
      <c r="V26539">
        <v>-999</v>
      </c>
      <c r="W26539">
        <v>-999</v>
      </c>
      <c r="X26539">
        <v>986.08</v>
      </c>
    </row>
    <row r="26540" spans="1:24" x14ac:dyDescent="0.25">
      <c r="A26540" s="1">
        <v>44558</v>
      </c>
      <c r="B26540" s="2">
        <v>0.75160879629629629</v>
      </c>
      <c r="C26540">
        <v>1640714539</v>
      </c>
      <c r="D26540">
        <v>987769916</v>
      </c>
      <c r="E26540">
        <v>382</v>
      </c>
      <c r="F26540">
        <v>171</v>
      </c>
      <c r="G26540">
        <v>-1</v>
      </c>
      <c r="H26540">
        <v>-1</v>
      </c>
      <c r="I26540">
        <v>4887</v>
      </c>
      <c r="J26540">
        <v>1606</v>
      </c>
      <c r="K26540">
        <v>-1</v>
      </c>
      <c r="L26540">
        <v>-1</v>
      </c>
      <c r="M26540">
        <v>1.8898999999999999</v>
      </c>
      <c r="N26540">
        <v>0.80244000000000004</v>
      </c>
      <c r="O26540">
        <v>-1</v>
      </c>
      <c r="P26540">
        <v>-1</v>
      </c>
      <c r="Q26540">
        <v>65</v>
      </c>
      <c r="R26540">
        <v>60</v>
      </c>
      <c r="S26540">
        <v>-1</v>
      </c>
      <c r="T26540">
        <v>-1</v>
      </c>
      <c r="U26540">
        <v>65</v>
      </c>
      <c r="V26540">
        <v>-999</v>
      </c>
      <c r="W26540">
        <v>-999</v>
      </c>
      <c r="X26540">
        <v>986.08</v>
      </c>
    </row>
    <row r="26541" spans="1:24" x14ac:dyDescent="0.25">
      <c r="A26541" s="1">
        <v>44558</v>
      </c>
      <c r="B26541" s="2">
        <v>0.75162037037037033</v>
      </c>
      <c r="C26541">
        <v>1640714540</v>
      </c>
      <c r="D26541">
        <v>68619419</v>
      </c>
      <c r="E26541">
        <v>61</v>
      </c>
      <c r="F26541">
        <v>78</v>
      </c>
      <c r="G26541">
        <v>-1</v>
      </c>
      <c r="H26541">
        <v>-1</v>
      </c>
      <c r="I26541">
        <v>311</v>
      </c>
      <c r="J26541">
        <v>348</v>
      </c>
      <c r="K26541">
        <v>-1</v>
      </c>
      <c r="L26541">
        <v>-1</v>
      </c>
      <c r="M26541">
        <v>0.12027</v>
      </c>
      <c r="N26541">
        <v>0.17388000000000001</v>
      </c>
      <c r="O26541">
        <v>-1</v>
      </c>
      <c r="P26541">
        <v>-1</v>
      </c>
      <c r="Q26541">
        <v>67.5</v>
      </c>
      <c r="R26541">
        <v>60</v>
      </c>
      <c r="S26541">
        <v>-1</v>
      </c>
      <c r="T26541">
        <v>-1</v>
      </c>
      <c r="U26541">
        <v>70</v>
      </c>
      <c r="V26541">
        <v>-999</v>
      </c>
      <c r="W26541">
        <v>-999</v>
      </c>
      <c r="X26541">
        <v>986.08</v>
      </c>
    </row>
    <row r="26542" spans="1:24" x14ac:dyDescent="0.25">
      <c r="A26542" s="1">
        <v>44558</v>
      </c>
      <c r="B26542" s="2">
        <v>0.75162037037037033</v>
      </c>
      <c r="C26542">
        <v>1640714540</v>
      </c>
      <c r="D26542">
        <v>323170781</v>
      </c>
      <c r="E26542">
        <v>302</v>
      </c>
      <c r="F26542">
        <v>777</v>
      </c>
      <c r="G26542">
        <v>-1</v>
      </c>
      <c r="H26542">
        <v>-1</v>
      </c>
      <c r="I26542">
        <v>3008</v>
      </c>
      <c r="J26542">
        <v>8565</v>
      </c>
      <c r="K26542">
        <v>-1</v>
      </c>
      <c r="L26542">
        <v>-1</v>
      </c>
      <c r="M26542">
        <v>1.1632</v>
      </c>
      <c r="N26542">
        <v>4.2794999999999996</v>
      </c>
      <c r="O26542">
        <v>-1</v>
      </c>
      <c r="P26542">
        <v>-1</v>
      </c>
      <c r="Q26542">
        <v>70</v>
      </c>
      <c r="R26542">
        <v>62.5</v>
      </c>
      <c r="S26542">
        <v>-1</v>
      </c>
      <c r="T26542">
        <v>-1</v>
      </c>
      <c r="U26542">
        <v>70</v>
      </c>
      <c r="V26542">
        <v>-999</v>
      </c>
      <c r="W26542">
        <v>-999</v>
      </c>
      <c r="X26542">
        <v>986.08</v>
      </c>
    </row>
    <row r="26543" spans="1:24" x14ac:dyDescent="0.25">
      <c r="A26543" s="1">
        <v>44558</v>
      </c>
      <c r="B26543" s="2">
        <v>0.75162037037037033</v>
      </c>
      <c r="C26543">
        <v>1640714540</v>
      </c>
      <c r="D26543">
        <v>758484689</v>
      </c>
      <c r="E26543">
        <v>314</v>
      </c>
      <c r="F26543">
        <v>244</v>
      </c>
      <c r="G26543">
        <v>-1</v>
      </c>
      <c r="H26543">
        <v>-1</v>
      </c>
      <c r="I26543">
        <v>3287</v>
      </c>
      <c r="J26543">
        <v>2249</v>
      </c>
      <c r="K26543">
        <v>-1</v>
      </c>
      <c r="L26543">
        <v>-1</v>
      </c>
      <c r="M26543">
        <v>1.2710999999999999</v>
      </c>
      <c r="N26543">
        <v>1.1236999999999999</v>
      </c>
      <c r="O26543">
        <v>-1</v>
      </c>
      <c r="P26543">
        <v>-1</v>
      </c>
      <c r="Q26543">
        <v>65</v>
      </c>
      <c r="R26543">
        <v>75</v>
      </c>
      <c r="S26543">
        <v>-1</v>
      </c>
      <c r="T26543">
        <v>-1</v>
      </c>
      <c r="U26543">
        <v>75</v>
      </c>
      <c r="V26543">
        <v>-999</v>
      </c>
      <c r="W26543">
        <v>-999</v>
      </c>
      <c r="X26543">
        <v>986.08</v>
      </c>
    </row>
    <row r="26544" spans="1:24" x14ac:dyDescent="0.25">
      <c r="A26544" s="1">
        <v>44558</v>
      </c>
      <c r="B26544" s="2">
        <v>0.75163194444444448</v>
      </c>
      <c r="C26544">
        <v>1640714541</v>
      </c>
      <c r="D26544">
        <v>778811599</v>
      </c>
      <c r="E26544">
        <v>299</v>
      </c>
      <c r="F26544">
        <v>108</v>
      </c>
      <c r="G26544">
        <v>-1</v>
      </c>
      <c r="H26544">
        <v>-1</v>
      </c>
      <c r="I26544">
        <v>3510</v>
      </c>
      <c r="J26544">
        <v>896</v>
      </c>
      <c r="K26544">
        <v>-1</v>
      </c>
      <c r="L26544">
        <v>-1</v>
      </c>
      <c r="M26544">
        <v>1.3573999999999999</v>
      </c>
      <c r="N26544">
        <v>0.44768999999999998</v>
      </c>
      <c r="O26544">
        <v>-1</v>
      </c>
      <c r="P26544">
        <v>-1</v>
      </c>
      <c r="Q26544">
        <v>65</v>
      </c>
      <c r="R26544">
        <v>65</v>
      </c>
      <c r="S26544">
        <v>-1</v>
      </c>
      <c r="T26544">
        <v>-1</v>
      </c>
      <c r="U26544">
        <v>70</v>
      </c>
      <c r="V26544">
        <v>-999</v>
      </c>
      <c r="W26544">
        <v>-999</v>
      </c>
      <c r="X26544">
        <v>986.08</v>
      </c>
    </row>
    <row r="26545" spans="1:24" x14ac:dyDescent="0.25">
      <c r="A26545" s="1">
        <v>44558</v>
      </c>
      <c r="B26545" s="2">
        <v>0.7517476851851852</v>
      </c>
      <c r="C26545">
        <v>1640714551</v>
      </c>
      <c r="D26545">
        <v>833459408</v>
      </c>
      <c r="E26545">
        <v>67</v>
      </c>
      <c r="F26545">
        <v>217</v>
      </c>
      <c r="G26545">
        <v>-1</v>
      </c>
      <c r="H26545">
        <v>-1</v>
      </c>
      <c r="I26545">
        <v>562</v>
      </c>
      <c r="J26545">
        <v>1687</v>
      </c>
      <c r="K26545">
        <v>-1</v>
      </c>
      <c r="L26545">
        <v>-1</v>
      </c>
      <c r="M26545">
        <v>0.21733</v>
      </c>
      <c r="N26545">
        <v>0.84291000000000005</v>
      </c>
      <c r="O26545">
        <v>-1</v>
      </c>
      <c r="P26545">
        <v>-1</v>
      </c>
      <c r="Q26545">
        <v>285</v>
      </c>
      <c r="R26545">
        <v>65</v>
      </c>
      <c r="S26545">
        <v>-1</v>
      </c>
      <c r="T26545">
        <v>-1</v>
      </c>
      <c r="U26545">
        <v>287.5</v>
      </c>
      <c r="V26545">
        <v>-999</v>
      </c>
      <c r="W26545">
        <v>-999</v>
      </c>
      <c r="X26545">
        <v>986.08</v>
      </c>
    </row>
    <row r="26546" spans="1:24" x14ac:dyDescent="0.25">
      <c r="A26546" s="1">
        <v>44558</v>
      </c>
      <c r="B26546" s="2">
        <v>0.75186342592592592</v>
      </c>
      <c r="C26546">
        <v>1640714561</v>
      </c>
      <c r="D26546">
        <v>623340350</v>
      </c>
      <c r="E26546">
        <v>57</v>
      </c>
      <c r="F26546">
        <v>400</v>
      </c>
      <c r="G26546">
        <v>-1</v>
      </c>
      <c r="H26546">
        <v>-1</v>
      </c>
      <c r="I26546">
        <v>330</v>
      </c>
      <c r="J26546">
        <v>3865</v>
      </c>
      <c r="K26546">
        <v>-1</v>
      </c>
      <c r="L26546">
        <v>-1</v>
      </c>
      <c r="M26546">
        <v>0.12761</v>
      </c>
      <c r="N26546">
        <v>1.9311</v>
      </c>
      <c r="O26546">
        <v>-1</v>
      </c>
      <c r="P26546">
        <v>-1</v>
      </c>
      <c r="Q26546">
        <v>87.5</v>
      </c>
      <c r="R26546">
        <v>65</v>
      </c>
      <c r="S26546">
        <v>-1</v>
      </c>
      <c r="T26546">
        <v>-1</v>
      </c>
      <c r="U26546">
        <v>97.5</v>
      </c>
      <c r="V26546">
        <v>-999</v>
      </c>
      <c r="W26546">
        <v>-999</v>
      </c>
      <c r="X26546">
        <v>986.08</v>
      </c>
    </row>
    <row r="26547" spans="1:24" x14ac:dyDescent="0.25">
      <c r="A26547" s="1">
        <v>44558</v>
      </c>
      <c r="B26547" s="2">
        <v>0.75187499999999996</v>
      </c>
      <c r="C26547">
        <v>1640714562</v>
      </c>
      <c r="D26547">
        <v>556196384</v>
      </c>
      <c r="E26547">
        <v>318</v>
      </c>
      <c r="F26547">
        <v>59</v>
      </c>
      <c r="G26547">
        <v>-1</v>
      </c>
      <c r="H26547">
        <v>-1</v>
      </c>
      <c r="I26547">
        <v>3807</v>
      </c>
      <c r="J26547">
        <v>235</v>
      </c>
      <c r="K26547">
        <v>-1</v>
      </c>
      <c r="L26547">
        <v>-1</v>
      </c>
      <c r="M26547">
        <v>1.4722</v>
      </c>
      <c r="N26547">
        <v>0.11742</v>
      </c>
      <c r="O26547">
        <v>-1</v>
      </c>
      <c r="P26547">
        <v>-1</v>
      </c>
      <c r="Q26547">
        <v>65</v>
      </c>
      <c r="R26547">
        <v>770</v>
      </c>
      <c r="S26547">
        <v>-1</v>
      </c>
      <c r="T26547">
        <v>-1</v>
      </c>
      <c r="U26547">
        <v>775</v>
      </c>
      <c r="V26547">
        <v>-999</v>
      </c>
      <c r="W26547">
        <v>-999</v>
      </c>
      <c r="X26547">
        <v>986.08</v>
      </c>
    </row>
    <row r="26548" spans="1:24" x14ac:dyDescent="0.25">
      <c r="A26548" s="1">
        <v>44558</v>
      </c>
      <c r="B26548" s="2">
        <v>0.75188657407407411</v>
      </c>
      <c r="C26548">
        <v>1640714563</v>
      </c>
      <c r="D26548">
        <v>615917205</v>
      </c>
      <c r="E26548">
        <v>98</v>
      </c>
      <c r="F26548">
        <v>66</v>
      </c>
      <c r="G26548">
        <v>-1</v>
      </c>
      <c r="H26548">
        <v>-1</v>
      </c>
      <c r="I26548">
        <v>1034</v>
      </c>
      <c r="J26548">
        <v>292</v>
      </c>
      <c r="K26548">
        <v>-1</v>
      </c>
      <c r="L26548">
        <v>-1</v>
      </c>
      <c r="M26548">
        <v>0.39985999999999999</v>
      </c>
      <c r="N26548">
        <v>0.1459</v>
      </c>
      <c r="O26548">
        <v>-1</v>
      </c>
      <c r="P26548">
        <v>-1</v>
      </c>
      <c r="Q26548">
        <v>62.5</v>
      </c>
      <c r="R26548">
        <v>642.5</v>
      </c>
      <c r="S26548">
        <v>-1</v>
      </c>
      <c r="T26548">
        <v>-1</v>
      </c>
      <c r="U26548">
        <v>645</v>
      </c>
      <c r="V26548">
        <v>-999</v>
      </c>
      <c r="W26548">
        <v>-999</v>
      </c>
      <c r="X26548">
        <v>986.08</v>
      </c>
    </row>
    <row r="26549" spans="1:24" x14ac:dyDescent="0.25">
      <c r="A26549" s="1">
        <v>44558</v>
      </c>
      <c r="B26549" s="2">
        <v>0.75189814814814815</v>
      </c>
      <c r="C26549">
        <v>1640714564</v>
      </c>
      <c r="D26549">
        <v>557045974</v>
      </c>
      <c r="E26549">
        <v>231</v>
      </c>
      <c r="F26549">
        <v>290</v>
      </c>
      <c r="G26549">
        <v>-1</v>
      </c>
      <c r="H26549">
        <v>-1</v>
      </c>
      <c r="I26549">
        <v>2482</v>
      </c>
      <c r="J26549">
        <v>2491</v>
      </c>
      <c r="K26549">
        <v>-1</v>
      </c>
      <c r="L26549">
        <v>-1</v>
      </c>
      <c r="M26549">
        <v>0.95981000000000005</v>
      </c>
      <c r="N26549">
        <v>1.2445999999999999</v>
      </c>
      <c r="O26549">
        <v>-1</v>
      </c>
      <c r="P26549">
        <v>-1</v>
      </c>
      <c r="Q26549">
        <v>62.5</v>
      </c>
      <c r="R26549">
        <v>75</v>
      </c>
      <c r="S26549">
        <v>-1</v>
      </c>
      <c r="T26549">
        <v>-1</v>
      </c>
      <c r="U26549">
        <v>80</v>
      </c>
      <c r="V26549">
        <v>-999</v>
      </c>
      <c r="W26549">
        <v>-999</v>
      </c>
      <c r="X26549">
        <v>986.08</v>
      </c>
    </row>
    <row r="26550" spans="1:24" x14ac:dyDescent="0.25">
      <c r="A26550" s="1">
        <v>44558</v>
      </c>
      <c r="B26550" s="2">
        <v>0.75190972222222219</v>
      </c>
      <c r="C26550">
        <v>1640714565</v>
      </c>
      <c r="D26550">
        <v>834207940</v>
      </c>
      <c r="E26550">
        <v>73</v>
      </c>
      <c r="F26550">
        <v>450</v>
      </c>
      <c r="G26550">
        <v>-1</v>
      </c>
      <c r="H26550">
        <v>-1</v>
      </c>
      <c r="I26550">
        <v>332</v>
      </c>
      <c r="J26550">
        <v>4375</v>
      </c>
      <c r="K26550">
        <v>-1</v>
      </c>
      <c r="L26550">
        <v>-1</v>
      </c>
      <c r="M26550">
        <v>0.12839</v>
      </c>
      <c r="N26550">
        <v>2.1859999999999999</v>
      </c>
      <c r="O26550">
        <v>-1</v>
      </c>
      <c r="P26550">
        <v>-1</v>
      </c>
      <c r="Q26550">
        <v>77.5</v>
      </c>
      <c r="R26550">
        <v>62.5</v>
      </c>
      <c r="S26550">
        <v>-1</v>
      </c>
      <c r="T26550">
        <v>-1</v>
      </c>
      <c r="U26550">
        <v>85</v>
      </c>
      <c r="V26550">
        <v>-999</v>
      </c>
      <c r="W26550">
        <v>-999</v>
      </c>
      <c r="X26550">
        <v>986.08</v>
      </c>
    </row>
    <row r="26551" spans="1:24" x14ac:dyDescent="0.25">
      <c r="A26551" s="1">
        <v>44558</v>
      </c>
      <c r="B26551" s="2">
        <v>0.75193287037037038</v>
      </c>
      <c r="C26551">
        <v>1640714567</v>
      </c>
      <c r="D26551">
        <v>519922285</v>
      </c>
      <c r="E26551">
        <v>206</v>
      </c>
      <c r="F26551">
        <v>236</v>
      </c>
      <c r="G26551">
        <v>-1</v>
      </c>
      <c r="H26551">
        <v>-1</v>
      </c>
      <c r="I26551">
        <v>2547</v>
      </c>
      <c r="J26551">
        <v>2411</v>
      </c>
      <c r="K26551">
        <v>-1</v>
      </c>
      <c r="L26551">
        <v>-1</v>
      </c>
      <c r="M26551">
        <v>0.98494999999999999</v>
      </c>
      <c r="N26551">
        <v>1.2047000000000001</v>
      </c>
      <c r="O26551">
        <v>-1</v>
      </c>
      <c r="P26551">
        <v>-1</v>
      </c>
      <c r="Q26551">
        <v>75</v>
      </c>
      <c r="R26551">
        <v>65</v>
      </c>
      <c r="S26551">
        <v>-1</v>
      </c>
      <c r="T26551">
        <v>-1</v>
      </c>
      <c r="U26551">
        <v>80</v>
      </c>
      <c r="V26551">
        <v>-999</v>
      </c>
      <c r="W26551">
        <v>-999</v>
      </c>
      <c r="X26551">
        <v>986.08</v>
      </c>
    </row>
    <row r="26552" spans="1:24" x14ac:dyDescent="0.25">
      <c r="A26552" s="1">
        <v>44558</v>
      </c>
      <c r="B26552" s="2">
        <v>0.75194444444444442</v>
      </c>
      <c r="C26552">
        <v>1640714568</v>
      </c>
      <c r="D26552">
        <v>170384317</v>
      </c>
      <c r="E26552">
        <v>705</v>
      </c>
      <c r="F26552">
        <v>570</v>
      </c>
      <c r="G26552">
        <v>-1</v>
      </c>
      <c r="H26552">
        <v>-1</v>
      </c>
      <c r="I26552">
        <v>8521</v>
      </c>
      <c r="J26552">
        <v>5400</v>
      </c>
      <c r="K26552">
        <v>-1</v>
      </c>
      <c r="L26552">
        <v>-1</v>
      </c>
      <c r="M26552">
        <v>3.2951999999999999</v>
      </c>
      <c r="N26552">
        <v>2.6981000000000002</v>
      </c>
      <c r="O26552">
        <v>-1</v>
      </c>
      <c r="P26552">
        <v>-1</v>
      </c>
      <c r="Q26552">
        <v>65</v>
      </c>
      <c r="R26552">
        <v>65</v>
      </c>
      <c r="S26552">
        <v>-1</v>
      </c>
      <c r="T26552">
        <v>-1</v>
      </c>
      <c r="U26552">
        <v>70</v>
      </c>
      <c r="V26552">
        <v>-999</v>
      </c>
      <c r="W26552">
        <v>-999</v>
      </c>
      <c r="X26552">
        <v>986.08</v>
      </c>
    </row>
    <row r="26553" spans="1:24" x14ac:dyDescent="0.25">
      <c r="A26553" s="1">
        <v>44558</v>
      </c>
      <c r="B26553" s="2">
        <v>0.75197916666666664</v>
      </c>
      <c r="C26553">
        <v>1640714571</v>
      </c>
      <c r="D26553">
        <v>548004581</v>
      </c>
      <c r="E26553">
        <v>179</v>
      </c>
      <c r="F26553">
        <v>65</v>
      </c>
      <c r="G26553">
        <v>-1</v>
      </c>
      <c r="H26553">
        <v>-1</v>
      </c>
      <c r="I26553">
        <v>2355</v>
      </c>
      <c r="J26553">
        <v>326</v>
      </c>
      <c r="K26553">
        <v>-1</v>
      </c>
      <c r="L26553">
        <v>-1</v>
      </c>
      <c r="M26553">
        <v>0.91069999999999995</v>
      </c>
      <c r="N26553">
        <v>0.16289000000000001</v>
      </c>
      <c r="O26553">
        <v>-1</v>
      </c>
      <c r="P26553">
        <v>-1</v>
      </c>
      <c r="Q26553">
        <v>415</v>
      </c>
      <c r="R26553">
        <v>65</v>
      </c>
      <c r="S26553">
        <v>-1</v>
      </c>
      <c r="T26553">
        <v>-1</v>
      </c>
      <c r="U26553">
        <v>420</v>
      </c>
      <c r="V26553">
        <v>-999</v>
      </c>
      <c r="W26553">
        <v>-999</v>
      </c>
      <c r="X26553">
        <v>986.08</v>
      </c>
    </row>
    <row r="26554" spans="1:24" x14ac:dyDescent="0.25">
      <c r="A26554" s="1">
        <v>44558</v>
      </c>
      <c r="B26554" s="2">
        <v>0.75201388888888887</v>
      </c>
      <c r="C26554">
        <v>1640714574</v>
      </c>
      <c r="D26554">
        <v>828621366</v>
      </c>
      <c r="E26554">
        <v>208</v>
      </c>
      <c r="F26554">
        <v>233</v>
      </c>
      <c r="G26554">
        <v>-1</v>
      </c>
      <c r="H26554">
        <v>-1</v>
      </c>
      <c r="I26554">
        <v>2503</v>
      </c>
      <c r="J26554">
        <v>2798</v>
      </c>
      <c r="K26554">
        <v>-1</v>
      </c>
      <c r="L26554">
        <v>-1</v>
      </c>
      <c r="M26554">
        <v>0.96794000000000002</v>
      </c>
      <c r="N26554">
        <v>1.3979999999999999</v>
      </c>
      <c r="O26554">
        <v>-1</v>
      </c>
      <c r="P26554">
        <v>-1</v>
      </c>
      <c r="Q26554">
        <v>70</v>
      </c>
      <c r="R26554">
        <v>65</v>
      </c>
      <c r="S26554">
        <v>-1</v>
      </c>
      <c r="T26554">
        <v>-1</v>
      </c>
      <c r="U26554">
        <v>70</v>
      </c>
      <c r="V26554">
        <v>-999</v>
      </c>
      <c r="W26554">
        <v>-999</v>
      </c>
      <c r="X26554">
        <v>986.08</v>
      </c>
    </row>
    <row r="26555" spans="1:24" x14ac:dyDescent="0.25">
      <c r="A26555" s="1">
        <v>44558</v>
      </c>
      <c r="B26555" s="2">
        <v>0.75208333333333333</v>
      </c>
      <c r="C26555">
        <v>1640714580</v>
      </c>
      <c r="D26555">
        <v>351456573</v>
      </c>
      <c r="E26555">
        <v>90</v>
      </c>
      <c r="F26555">
        <v>245</v>
      </c>
      <c r="G26555">
        <v>-1</v>
      </c>
      <c r="H26555">
        <v>-1</v>
      </c>
      <c r="I26555">
        <v>604</v>
      </c>
      <c r="J26555">
        <v>2200</v>
      </c>
      <c r="K26555">
        <v>-1</v>
      </c>
      <c r="L26555">
        <v>-1</v>
      </c>
      <c r="M26555">
        <v>0.23357</v>
      </c>
      <c r="N26555">
        <v>1.0992</v>
      </c>
      <c r="O26555">
        <v>-1</v>
      </c>
      <c r="P26555">
        <v>-1</v>
      </c>
      <c r="Q26555">
        <v>62.5</v>
      </c>
      <c r="R26555">
        <v>765</v>
      </c>
      <c r="S26555">
        <v>-1</v>
      </c>
      <c r="T26555">
        <v>-1</v>
      </c>
      <c r="U26555">
        <v>770</v>
      </c>
      <c r="V26555">
        <v>-999</v>
      </c>
      <c r="W26555">
        <v>-999</v>
      </c>
      <c r="X26555">
        <v>986.08</v>
      </c>
    </row>
    <row r="26556" spans="1:24" x14ac:dyDescent="0.25">
      <c r="A26556" s="1">
        <v>44558</v>
      </c>
      <c r="B26556" s="2">
        <v>0.75209490740740736</v>
      </c>
      <c r="C26556">
        <v>1640714581</v>
      </c>
      <c r="D26556">
        <v>237218778</v>
      </c>
      <c r="E26556">
        <v>216</v>
      </c>
      <c r="F26556">
        <v>100</v>
      </c>
      <c r="G26556">
        <v>-1</v>
      </c>
      <c r="H26556">
        <v>-1</v>
      </c>
      <c r="I26556">
        <v>1932</v>
      </c>
      <c r="J26556">
        <v>655</v>
      </c>
      <c r="K26556">
        <v>-1</v>
      </c>
      <c r="L26556">
        <v>-1</v>
      </c>
      <c r="M26556">
        <v>0.74712000000000001</v>
      </c>
      <c r="N26556">
        <v>0.32727000000000001</v>
      </c>
      <c r="O26556">
        <v>-1</v>
      </c>
      <c r="P26556">
        <v>-1</v>
      </c>
      <c r="Q26556">
        <v>65</v>
      </c>
      <c r="R26556">
        <v>85</v>
      </c>
      <c r="S26556">
        <v>-1</v>
      </c>
      <c r="T26556">
        <v>-1</v>
      </c>
      <c r="U26556">
        <v>90</v>
      </c>
      <c r="V26556">
        <v>-999</v>
      </c>
      <c r="W26556">
        <v>-999</v>
      </c>
      <c r="X26556">
        <v>986.08</v>
      </c>
    </row>
    <row r="26557" spans="1:24" x14ac:dyDescent="0.25">
      <c r="A26557" s="1">
        <v>44558</v>
      </c>
      <c r="B26557" s="2">
        <v>0.75216435185185182</v>
      </c>
      <c r="C26557">
        <v>1640714587</v>
      </c>
      <c r="D26557">
        <v>916170118</v>
      </c>
      <c r="E26557">
        <v>1456</v>
      </c>
      <c r="F26557">
        <v>1224</v>
      </c>
      <c r="G26557">
        <v>-1</v>
      </c>
      <c r="H26557">
        <v>-1</v>
      </c>
      <c r="I26557">
        <v>22026</v>
      </c>
      <c r="J26557">
        <v>13636</v>
      </c>
      <c r="K26557">
        <v>-1</v>
      </c>
      <c r="L26557">
        <v>-1</v>
      </c>
      <c r="M26557">
        <v>8.5176999999999996</v>
      </c>
      <c r="N26557">
        <v>6.8132000000000001</v>
      </c>
      <c r="O26557">
        <v>-1</v>
      </c>
      <c r="P26557">
        <v>-1</v>
      </c>
      <c r="Q26557">
        <v>60</v>
      </c>
      <c r="R26557">
        <v>65</v>
      </c>
      <c r="S26557">
        <v>-1</v>
      </c>
      <c r="T26557">
        <v>-1</v>
      </c>
      <c r="U26557">
        <v>65</v>
      </c>
      <c r="V26557">
        <v>-999</v>
      </c>
      <c r="W26557">
        <v>-999</v>
      </c>
      <c r="X26557">
        <v>986.08</v>
      </c>
    </row>
    <row r="26558" spans="1:24" x14ac:dyDescent="0.25">
      <c r="A26558" s="1">
        <v>44558</v>
      </c>
      <c r="B26558" s="2">
        <v>0.75218750000000001</v>
      </c>
      <c r="C26558">
        <v>1640714589</v>
      </c>
      <c r="D26558">
        <v>749839796</v>
      </c>
      <c r="E26558">
        <v>427</v>
      </c>
      <c r="F26558">
        <v>256</v>
      </c>
      <c r="G26558">
        <v>-1</v>
      </c>
      <c r="H26558">
        <v>-1</v>
      </c>
      <c r="I26558">
        <v>4263</v>
      </c>
      <c r="J26558">
        <v>2731</v>
      </c>
      <c r="K26558">
        <v>-1</v>
      </c>
      <c r="L26558">
        <v>-1</v>
      </c>
      <c r="M26558">
        <v>1.6485000000000001</v>
      </c>
      <c r="N26558">
        <v>1.3645</v>
      </c>
      <c r="O26558">
        <v>-1</v>
      </c>
      <c r="P26558">
        <v>-1</v>
      </c>
      <c r="Q26558">
        <v>65</v>
      </c>
      <c r="R26558">
        <v>65</v>
      </c>
      <c r="S26558">
        <v>-1</v>
      </c>
      <c r="T26558">
        <v>-1</v>
      </c>
      <c r="U26558">
        <v>65</v>
      </c>
      <c r="V26558">
        <v>-999</v>
      </c>
      <c r="W26558">
        <v>-999</v>
      </c>
      <c r="X26558">
        <v>986.08</v>
      </c>
    </row>
    <row r="26559" spans="1:24" x14ac:dyDescent="0.25">
      <c r="A26559" s="1">
        <v>44558</v>
      </c>
      <c r="B26559" s="2">
        <v>0.75231481481481477</v>
      </c>
      <c r="C26559">
        <v>1640714600</v>
      </c>
      <c r="D26559">
        <v>963705413</v>
      </c>
      <c r="E26559">
        <v>90</v>
      </c>
      <c r="F26559">
        <v>60</v>
      </c>
      <c r="G26559">
        <v>-1</v>
      </c>
      <c r="H26559">
        <v>-1</v>
      </c>
      <c r="I26559">
        <v>748</v>
      </c>
      <c r="J26559">
        <v>279</v>
      </c>
      <c r="K26559">
        <v>-1</v>
      </c>
      <c r="L26559">
        <v>-1</v>
      </c>
      <c r="M26559">
        <v>0.28926000000000002</v>
      </c>
      <c r="N26559">
        <v>0.1394</v>
      </c>
      <c r="O26559">
        <v>-1</v>
      </c>
      <c r="P26559">
        <v>-1</v>
      </c>
      <c r="Q26559">
        <v>62.5</v>
      </c>
      <c r="R26559">
        <v>1135</v>
      </c>
      <c r="S26559">
        <v>-1</v>
      </c>
      <c r="T26559">
        <v>-1</v>
      </c>
      <c r="U26559">
        <v>1160</v>
      </c>
      <c r="V26559">
        <v>-999</v>
      </c>
      <c r="W26559">
        <v>-999</v>
      </c>
      <c r="X26559">
        <v>986.08</v>
      </c>
    </row>
    <row r="26560" spans="1:24" x14ac:dyDescent="0.25">
      <c r="A26560" s="1">
        <v>44558</v>
      </c>
      <c r="B26560" s="2">
        <v>0.75232638888888892</v>
      </c>
      <c r="C26560">
        <v>1640714601</v>
      </c>
      <c r="D26560">
        <v>404655831</v>
      </c>
      <c r="E26560">
        <v>417</v>
      </c>
      <c r="F26560">
        <v>365</v>
      </c>
      <c r="G26560">
        <v>-1</v>
      </c>
      <c r="H26560">
        <v>-1</v>
      </c>
      <c r="I26560">
        <v>5055</v>
      </c>
      <c r="J26560">
        <v>4121</v>
      </c>
      <c r="K26560">
        <v>-1</v>
      </c>
      <c r="L26560">
        <v>-1</v>
      </c>
      <c r="M26560">
        <v>1.9548000000000001</v>
      </c>
      <c r="N26560">
        <v>2.0590999999999999</v>
      </c>
      <c r="O26560">
        <v>-1</v>
      </c>
      <c r="P26560">
        <v>-1</v>
      </c>
      <c r="Q26560">
        <v>65</v>
      </c>
      <c r="R26560">
        <v>75</v>
      </c>
      <c r="S26560">
        <v>-1</v>
      </c>
      <c r="T26560">
        <v>-1</v>
      </c>
      <c r="U26560">
        <v>75</v>
      </c>
      <c r="V26560">
        <v>-999</v>
      </c>
      <c r="W26560">
        <v>-999</v>
      </c>
      <c r="X26560">
        <v>986.08</v>
      </c>
    </row>
    <row r="26561" spans="1:24" x14ac:dyDescent="0.25">
      <c r="A26561" s="1">
        <v>44558</v>
      </c>
      <c r="B26561" s="2">
        <v>0.75233796296296296</v>
      </c>
      <c r="C26561">
        <v>1640714602</v>
      </c>
      <c r="D26561">
        <v>695956598</v>
      </c>
      <c r="E26561">
        <v>85</v>
      </c>
      <c r="F26561">
        <v>187</v>
      </c>
      <c r="G26561">
        <v>-1</v>
      </c>
      <c r="H26561">
        <v>-1</v>
      </c>
      <c r="I26561">
        <v>615</v>
      </c>
      <c r="J26561">
        <v>1555</v>
      </c>
      <c r="K26561">
        <v>-1</v>
      </c>
      <c r="L26561">
        <v>-1</v>
      </c>
      <c r="M26561">
        <v>0.23783000000000001</v>
      </c>
      <c r="N26561">
        <v>0.77695999999999998</v>
      </c>
      <c r="O26561">
        <v>-1</v>
      </c>
      <c r="P26561">
        <v>-1</v>
      </c>
      <c r="Q26561">
        <v>65</v>
      </c>
      <c r="R26561">
        <v>1005</v>
      </c>
      <c r="S26561">
        <v>-1</v>
      </c>
      <c r="T26561">
        <v>-1</v>
      </c>
      <c r="U26561">
        <v>1010</v>
      </c>
      <c r="V26561">
        <v>-999</v>
      </c>
      <c r="W26561">
        <v>-999</v>
      </c>
      <c r="X26561">
        <v>986.08</v>
      </c>
    </row>
    <row r="26562" spans="1:24" x14ac:dyDescent="0.25">
      <c r="A26562" s="1">
        <v>44558</v>
      </c>
      <c r="B26562" s="2">
        <v>0.752349537037037</v>
      </c>
      <c r="C26562">
        <v>1640714603</v>
      </c>
      <c r="D26562">
        <v>202898267</v>
      </c>
      <c r="E26562">
        <v>254</v>
      </c>
      <c r="F26562">
        <v>311</v>
      </c>
      <c r="G26562">
        <v>-1</v>
      </c>
      <c r="H26562">
        <v>-1</v>
      </c>
      <c r="I26562">
        <v>2990</v>
      </c>
      <c r="J26562">
        <v>2334</v>
      </c>
      <c r="K26562">
        <v>-1</v>
      </c>
      <c r="L26562">
        <v>-1</v>
      </c>
      <c r="M26562">
        <v>1.1563000000000001</v>
      </c>
      <c r="N26562">
        <v>1.1661999999999999</v>
      </c>
      <c r="O26562">
        <v>-1</v>
      </c>
      <c r="P26562">
        <v>-1</v>
      </c>
      <c r="Q26562">
        <v>65</v>
      </c>
      <c r="R26562">
        <v>1135</v>
      </c>
      <c r="S26562">
        <v>-1</v>
      </c>
      <c r="T26562">
        <v>-1</v>
      </c>
      <c r="U26562">
        <v>1140</v>
      </c>
      <c r="V26562">
        <v>-999</v>
      </c>
      <c r="W26562">
        <v>-999</v>
      </c>
      <c r="X26562">
        <v>986.08</v>
      </c>
    </row>
    <row r="26563" spans="1:24" x14ac:dyDescent="0.25">
      <c r="A26563" s="1">
        <v>44558</v>
      </c>
      <c r="B26563" s="2">
        <v>0.75237268518518519</v>
      </c>
      <c r="C26563">
        <v>1640714605</v>
      </c>
      <c r="D26563">
        <v>294013433</v>
      </c>
      <c r="E26563">
        <v>313</v>
      </c>
      <c r="F26563">
        <v>218</v>
      </c>
      <c r="G26563">
        <v>-1</v>
      </c>
      <c r="H26563">
        <v>-1</v>
      </c>
      <c r="I26563">
        <v>5159</v>
      </c>
      <c r="J26563">
        <v>1912</v>
      </c>
      <c r="K26563">
        <v>-1</v>
      </c>
      <c r="L26563">
        <v>-1</v>
      </c>
      <c r="M26563">
        <v>1.9950000000000001</v>
      </c>
      <c r="N26563">
        <v>0.95533000000000001</v>
      </c>
      <c r="O26563">
        <v>-1</v>
      </c>
      <c r="P26563">
        <v>-1</v>
      </c>
      <c r="Q26563">
        <v>65</v>
      </c>
      <c r="R26563">
        <v>60</v>
      </c>
      <c r="S26563">
        <v>-1</v>
      </c>
      <c r="T26563">
        <v>-1</v>
      </c>
      <c r="U26563">
        <v>65</v>
      </c>
      <c r="V26563">
        <v>-999</v>
      </c>
      <c r="W26563">
        <v>-999</v>
      </c>
      <c r="X26563">
        <v>986.08</v>
      </c>
    </row>
    <row r="26564" spans="1:24" x14ac:dyDescent="0.25">
      <c r="A26564" s="1">
        <v>44558</v>
      </c>
      <c r="B26564" s="2">
        <v>0.75239583333333337</v>
      </c>
      <c r="C26564">
        <v>1640714607</v>
      </c>
      <c r="D26564">
        <v>46304184</v>
      </c>
      <c r="E26564">
        <v>2298</v>
      </c>
      <c r="F26564">
        <v>1440</v>
      </c>
      <c r="G26564">
        <v>-1</v>
      </c>
      <c r="H26564">
        <v>-1</v>
      </c>
      <c r="I26564">
        <v>43511</v>
      </c>
      <c r="J26564">
        <v>16747</v>
      </c>
      <c r="K26564">
        <v>-1</v>
      </c>
      <c r="L26564">
        <v>-1</v>
      </c>
      <c r="M26564">
        <v>16.826000000000001</v>
      </c>
      <c r="N26564">
        <v>8.3675999999999995</v>
      </c>
      <c r="O26564">
        <v>-1</v>
      </c>
      <c r="P26564">
        <v>-1</v>
      </c>
      <c r="Q26564">
        <v>65</v>
      </c>
      <c r="R26564">
        <v>70</v>
      </c>
      <c r="S26564">
        <v>-1</v>
      </c>
      <c r="T26564">
        <v>-1</v>
      </c>
      <c r="U26564">
        <v>72.5</v>
      </c>
      <c r="V26564">
        <v>-999</v>
      </c>
      <c r="W26564">
        <v>-999</v>
      </c>
      <c r="X26564">
        <v>986.08</v>
      </c>
    </row>
    <row r="26565" spans="1:24" x14ac:dyDescent="0.25">
      <c r="A26565" s="1">
        <v>44558</v>
      </c>
      <c r="B26565" s="2">
        <v>0.75239583333333337</v>
      </c>
      <c r="C26565">
        <v>1640714607</v>
      </c>
      <c r="D26565">
        <v>193908990</v>
      </c>
      <c r="E26565">
        <v>237</v>
      </c>
      <c r="F26565">
        <v>388</v>
      </c>
      <c r="G26565">
        <v>-1</v>
      </c>
      <c r="H26565">
        <v>-1</v>
      </c>
      <c r="I26565">
        <v>2467</v>
      </c>
      <c r="J26565">
        <v>3175</v>
      </c>
      <c r="K26565">
        <v>-1</v>
      </c>
      <c r="L26565">
        <v>-1</v>
      </c>
      <c r="M26565">
        <v>0.95401000000000002</v>
      </c>
      <c r="N26565">
        <v>1.5864</v>
      </c>
      <c r="O26565">
        <v>-1</v>
      </c>
      <c r="P26565">
        <v>-1</v>
      </c>
      <c r="Q26565">
        <v>65</v>
      </c>
      <c r="R26565">
        <v>70</v>
      </c>
      <c r="S26565">
        <v>-1</v>
      </c>
      <c r="T26565">
        <v>-1</v>
      </c>
      <c r="U26565">
        <v>70</v>
      </c>
      <c r="V26565">
        <v>-999</v>
      </c>
      <c r="W26565">
        <v>-999</v>
      </c>
      <c r="X26565">
        <v>986.08</v>
      </c>
    </row>
    <row r="26566" spans="1:24" x14ac:dyDescent="0.25">
      <c r="A26566" s="1">
        <v>44558</v>
      </c>
      <c r="B26566" s="2">
        <v>0.75239583333333337</v>
      </c>
      <c r="C26566">
        <v>1640714607</v>
      </c>
      <c r="D26566">
        <v>372456468</v>
      </c>
      <c r="E26566">
        <v>72</v>
      </c>
      <c r="F26566">
        <v>81</v>
      </c>
      <c r="G26566">
        <v>-1</v>
      </c>
      <c r="H26566">
        <v>-1</v>
      </c>
      <c r="I26566">
        <v>696</v>
      </c>
      <c r="J26566">
        <v>417</v>
      </c>
      <c r="K26566">
        <v>-1</v>
      </c>
      <c r="L26566">
        <v>-1</v>
      </c>
      <c r="M26566">
        <v>0.26915</v>
      </c>
      <c r="N26566">
        <v>0.20835000000000001</v>
      </c>
      <c r="O26566">
        <v>-1</v>
      </c>
      <c r="P26566">
        <v>-1</v>
      </c>
      <c r="Q26566">
        <v>60</v>
      </c>
      <c r="R26566">
        <v>635</v>
      </c>
      <c r="S26566">
        <v>-1</v>
      </c>
      <c r="T26566">
        <v>-1</v>
      </c>
      <c r="U26566">
        <v>640</v>
      </c>
      <c r="V26566">
        <v>-999</v>
      </c>
      <c r="W26566">
        <v>-999</v>
      </c>
      <c r="X26566">
        <v>986.08</v>
      </c>
    </row>
    <row r="26567" spans="1:24" x14ac:dyDescent="0.25">
      <c r="A26567" s="1">
        <v>44558</v>
      </c>
      <c r="B26567" s="2">
        <v>0.75241898148148145</v>
      </c>
      <c r="C26567">
        <v>1640714609</v>
      </c>
      <c r="D26567">
        <v>354221533</v>
      </c>
      <c r="E26567">
        <v>126</v>
      </c>
      <c r="F26567">
        <v>58</v>
      </c>
      <c r="G26567">
        <v>-1</v>
      </c>
      <c r="H26567">
        <v>-1</v>
      </c>
      <c r="I26567">
        <v>1357</v>
      </c>
      <c r="J26567">
        <v>153</v>
      </c>
      <c r="K26567">
        <v>-1</v>
      </c>
      <c r="L26567">
        <v>-1</v>
      </c>
      <c r="M26567">
        <v>0.52476999999999996</v>
      </c>
      <c r="N26567">
        <v>7.6447000000000001E-2</v>
      </c>
      <c r="O26567">
        <v>-1</v>
      </c>
      <c r="P26567">
        <v>-1</v>
      </c>
      <c r="Q26567">
        <v>485</v>
      </c>
      <c r="R26567">
        <v>65</v>
      </c>
      <c r="S26567">
        <v>-1</v>
      </c>
      <c r="T26567">
        <v>-1</v>
      </c>
      <c r="U26567">
        <v>490</v>
      </c>
      <c r="V26567">
        <v>-999</v>
      </c>
      <c r="W26567">
        <v>-999</v>
      </c>
      <c r="X26567">
        <v>986.08</v>
      </c>
    </row>
    <row r="26568" spans="1:24" x14ac:dyDescent="0.25">
      <c r="A26568" s="1">
        <v>44558</v>
      </c>
      <c r="B26568" s="2">
        <v>0.7524305555555556</v>
      </c>
      <c r="C26568">
        <v>1640714610</v>
      </c>
      <c r="D26568">
        <v>336675667</v>
      </c>
      <c r="E26568">
        <v>89</v>
      </c>
      <c r="F26568">
        <v>87</v>
      </c>
      <c r="G26568">
        <v>-1</v>
      </c>
      <c r="H26568">
        <v>-1</v>
      </c>
      <c r="I26568">
        <v>1001</v>
      </c>
      <c r="J26568">
        <v>496</v>
      </c>
      <c r="K26568">
        <v>-1</v>
      </c>
      <c r="L26568">
        <v>-1</v>
      </c>
      <c r="M26568">
        <v>0.3871</v>
      </c>
      <c r="N26568">
        <v>0.24782999999999999</v>
      </c>
      <c r="O26568">
        <v>-1</v>
      </c>
      <c r="P26568">
        <v>-1</v>
      </c>
      <c r="Q26568">
        <v>60</v>
      </c>
      <c r="R26568">
        <v>1082.5</v>
      </c>
      <c r="S26568">
        <v>-1</v>
      </c>
      <c r="T26568">
        <v>-1</v>
      </c>
      <c r="U26568">
        <v>1085</v>
      </c>
      <c r="V26568">
        <v>-999</v>
      </c>
      <c r="W26568">
        <v>-999</v>
      </c>
      <c r="X26568">
        <v>986.08</v>
      </c>
    </row>
    <row r="26569" spans="1:24" x14ac:dyDescent="0.25">
      <c r="A26569" s="1">
        <v>44558</v>
      </c>
      <c r="B26569" s="2">
        <v>0.75248842592592591</v>
      </c>
      <c r="C26569">
        <v>1640714615</v>
      </c>
      <c r="D26569">
        <v>797566645</v>
      </c>
      <c r="E26569">
        <v>589</v>
      </c>
      <c r="F26569">
        <v>140</v>
      </c>
      <c r="G26569">
        <v>-1</v>
      </c>
      <c r="H26569">
        <v>-1</v>
      </c>
      <c r="I26569">
        <v>6664</v>
      </c>
      <c r="J26569">
        <v>774</v>
      </c>
      <c r="K26569">
        <v>-1</v>
      </c>
      <c r="L26569">
        <v>-1</v>
      </c>
      <c r="M26569">
        <v>2.577</v>
      </c>
      <c r="N26569">
        <v>0.38673000000000002</v>
      </c>
      <c r="O26569">
        <v>-1</v>
      </c>
      <c r="P26569">
        <v>-1</v>
      </c>
      <c r="Q26569">
        <v>70</v>
      </c>
      <c r="R26569">
        <v>60</v>
      </c>
      <c r="S26569">
        <v>-1</v>
      </c>
      <c r="T26569">
        <v>-1</v>
      </c>
      <c r="U26569">
        <v>75</v>
      </c>
      <c r="V26569">
        <v>-999</v>
      </c>
      <c r="W26569">
        <v>-999</v>
      </c>
      <c r="X26569">
        <v>986.08</v>
      </c>
    </row>
    <row r="26570" spans="1:24" x14ac:dyDescent="0.25">
      <c r="A26570" s="1">
        <v>44558</v>
      </c>
      <c r="B26570" s="2">
        <v>0.7525115740740741</v>
      </c>
      <c r="C26570">
        <v>1640714617</v>
      </c>
      <c r="D26570">
        <v>879310509</v>
      </c>
      <c r="E26570">
        <v>389</v>
      </c>
      <c r="F26570">
        <v>327</v>
      </c>
      <c r="G26570">
        <v>-1</v>
      </c>
      <c r="H26570">
        <v>-1</v>
      </c>
      <c r="I26570">
        <v>3993</v>
      </c>
      <c r="J26570">
        <v>2573</v>
      </c>
      <c r="K26570">
        <v>-1</v>
      </c>
      <c r="L26570">
        <v>-1</v>
      </c>
      <c r="M26570">
        <v>1.5441</v>
      </c>
      <c r="N26570">
        <v>1.2856000000000001</v>
      </c>
      <c r="O26570">
        <v>-1</v>
      </c>
      <c r="P26570">
        <v>-1</v>
      </c>
      <c r="Q26570">
        <v>65</v>
      </c>
      <c r="R26570">
        <v>70</v>
      </c>
      <c r="S26570">
        <v>-1</v>
      </c>
      <c r="T26570">
        <v>-1</v>
      </c>
      <c r="U26570">
        <v>72.5</v>
      </c>
      <c r="V26570">
        <v>-999</v>
      </c>
      <c r="W26570">
        <v>-999</v>
      </c>
      <c r="X26570">
        <v>986.08</v>
      </c>
    </row>
    <row r="26571" spans="1:24" x14ac:dyDescent="0.25">
      <c r="A26571" s="1">
        <v>44558</v>
      </c>
      <c r="B26571" s="2">
        <v>0.75254629629629632</v>
      </c>
      <c r="C26571">
        <v>1640714620</v>
      </c>
      <c r="D26571">
        <v>851572869</v>
      </c>
      <c r="E26571">
        <v>1125</v>
      </c>
      <c r="F26571">
        <v>323</v>
      </c>
      <c r="G26571">
        <v>-1</v>
      </c>
      <c r="H26571">
        <v>-1</v>
      </c>
      <c r="I26571">
        <v>17831</v>
      </c>
      <c r="J26571">
        <v>4093</v>
      </c>
      <c r="K26571">
        <v>-1</v>
      </c>
      <c r="L26571">
        <v>-1</v>
      </c>
      <c r="M26571">
        <v>6.8954000000000004</v>
      </c>
      <c r="N26571">
        <v>2.0451000000000001</v>
      </c>
      <c r="O26571">
        <v>-1</v>
      </c>
      <c r="P26571">
        <v>-1</v>
      </c>
      <c r="Q26571">
        <v>65</v>
      </c>
      <c r="R26571">
        <v>75</v>
      </c>
      <c r="S26571">
        <v>-1</v>
      </c>
      <c r="T26571">
        <v>-1</v>
      </c>
      <c r="U26571">
        <v>75</v>
      </c>
      <c r="V26571">
        <v>-999</v>
      </c>
      <c r="W26571">
        <v>-999</v>
      </c>
      <c r="X26571">
        <v>986.08</v>
      </c>
    </row>
    <row r="26572" spans="1:24" x14ac:dyDescent="0.25">
      <c r="A26572" s="1">
        <v>44558</v>
      </c>
      <c r="B26572" s="2">
        <v>0.7525694444444444</v>
      </c>
      <c r="C26572">
        <v>1640714622</v>
      </c>
      <c r="D26572">
        <v>286774717</v>
      </c>
      <c r="E26572">
        <v>332</v>
      </c>
      <c r="F26572">
        <v>224</v>
      </c>
      <c r="G26572">
        <v>-1</v>
      </c>
      <c r="H26572">
        <v>-1</v>
      </c>
      <c r="I26572">
        <v>3647</v>
      </c>
      <c r="J26572">
        <v>1906</v>
      </c>
      <c r="K26572">
        <v>-1</v>
      </c>
      <c r="L26572">
        <v>-1</v>
      </c>
      <c r="M26572">
        <v>1.4103000000000001</v>
      </c>
      <c r="N26572">
        <v>0.95233000000000001</v>
      </c>
      <c r="O26572">
        <v>-1</v>
      </c>
      <c r="P26572">
        <v>-1</v>
      </c>
      <c r="Q26572">
        <v>62.5</v>
      </c>
      <c r="R26572">
        <v>635</v>
      </c>
      <c r="S26572">
        <v>-1</v>
      </c>
      <c r="T26572">
        <v>-1</v>
      </c>
      <c r="U26572">
        <v>635</v>
      </c>
      <c r="V26572">
        <v>-999</v>
      </c>
      <c r="W26572">
        <v>-999</v>
      </c>
      <c r="X26572">
        <v>986.08</v>
      </c>
    </row>
    <row r="26573" spans="1:24" x14ac:dyDescent="0.25">
      <c r="A26573" s="1">
        <v>44558</v>
      </c>
      <c r="B26573" s="2">
        <v>0.75260416666666663</v>
      </c>
      <c r="C26573">
        <v>1640714625</v>
      </c>
      <c r="D26573">
        <v>83145191</v>
      </c>
      <c r="E26573">
        <v>273</v>
      </c>
      <c r="F26573">
        <v>55</v>
      </c>
      <c r="G26573">
        <v>-1</v>
      </c>
      <c r="H26573">
        <v>-1</v>
      </c>
      <c r="I26573">
        <v>3109</v>
      </c>
      <c r="J26573">
        <v>209</v>
      </c>
      <c r="K26573">
        <v>-1</v>
      </c>
      <c r="L26573">
        <v>-1</v>
      </c>
      <c r="M26573">
        <v>1.2022999999999999</v>
      </c>
      <c r="N26573">
        <v>0.10443</v>
      </c>
      <c r="O26573">
        <v>-1</v>
      </c>
      <c r="P26573">
        <v>-1</v>
      </c>
      <c r="Q26573">
        <v>65</v>
      </c>
      <c r="R26573">
        <v>495</v>
      </c>
      <c r="S26573">
        <v>-1</v>
      </c>
      <c r="T26573">
        <v>-1</v>
      </c>
      <c r="U26573">
        <v>497.5</v>
      </c>
      <c r="V26573">
        <v>-999</v>
      </c>
      <c r="W26573">
        <v>-999</v>
      </c>
      <c r="X26573">
        <v>986.08</v>
      </c>
    </row>
    <row r="26574" spans="1:24" x14ac:dyDescent="0.25">
      <c r="A26574" s="1">
        <v>44558</v>
      </c>
      <c r="B26574" s="2">
        <v>0.75263888888888886</v>
      </c>
      <c r="C26574">
        <v>1640714628</v>
      </c>
      <c r="D26574">
        <v>76255381</v>
      </c>
      <c r="E26574">
        <v>425</v>
      </c>
      <c r="F26574">
        <v>254</v>
      </c>
      <c r="G26574">
        <v>-1</v>
      </c>
      <c r="H26574">
        <v>-1</v>
      </c>
      <c r="I26574">
        <v>4999</v>
      </c>
      <c r="J26574">
        <v>3111</v>
      </c>
      <c r="K26574">
        <v>-1</v>
      </c>
      <c r="L26574">
        <v>-1</v>
      </c>
      <c r="M26574">
        <v>1.9332</v>
      </c>
      <c r="N26574">
        <v>1.5544</v>
      </c>
      <c r="O26574">
        <v>-1</v>
      </c>
      <c r="P26574">
        <v>-1</v>
      </c>
      <c r="Q26574">
        <v>65</v>
      </c>
      <c r="R26574">
        <v>70</v>
      </c>
      <c r="S26574">
        <v>-1</v>
      </c>
      <c r="T26574">
        <v>-1</v>
      </c>
      <c r="U26574">
        <v>75</v>
      </c>
      <c r="V26574">
        <v>-999</v>
      </c>
      <c r="W26574">
        <v>-999</v>
      </c>
      <c r="X26574">
        <v>986.08</v>
      </c>
    </row>
    <row r="26575" spans="1:24" x14ac:dyDescent="0.25">
      <c r="A26575" s="1">
        <v>44558</v>
      </c>
      <c r="B26575" s="2">
        <v>0.75267361111111108</v>
      </c>
      <c r="C26575">
        <v>1640714631</v>
      </c>
      <c r="D26575">
        <v>768997385</v>
      </c>
      <c r="E26575">
        <v>291</v>
      </c>
      <c r="F26575">
        <v>145</v>
      </c>
      <c r="G26575">
        <v>-1</v>
      </c>
      <c r="H26575">
        <v>-1</v>
      </c>
      <c r="I26575">
        <v>3266</v>
      </c>
      <c r="J26575">
        <v>1453</v>
      </c>
      <c r="K26575">
        <v>-1</v>
      </c>
      <c r="L26575">
        <v>-1</v>
      </c>
      <c r="M26575">
        <v>1.2629999999999999</v>
      </c>
      <c r="N26575">
        <v>0.72599000000000002</v>
      </c>
      <c r="O26575">
        <v>-1</v>
      </c>
      <c r="P26575">
        <v>-1</v>
      </c>
      <c r="Q26575">
        <v>60</v>
      </c>
      <c r="R26575">
        <v>70</v>
      </c>
      <c r="S26575">
        <v>-1</v>
      </c>
      <c r="T26575">
        <v>-1</v>
      </c>
      <c r="U26575">
        <v>70</v>
      </c>
      <c r="V26575">
        <v>-999</v>
      </c>
      <c r="W26575">
        <v>-999</v>
      </c>
      <c r="X26575">
        <v>986.08</v>
      </c>
    </row>
    <row r="26576" spans="1:24" x14ac:dyDescent="0.25">
      <c r="A26576" s="1">
        <v>44558</v>
      </c>
      <c r="B26576" s="2">
        <v>0.75268518518518523</v>
      </c>
      <c r="C26576">
        <v>1640714632</v>
      </c>
      <c r="D26576">
        <v>314686025</v>
      </c>
      <c r="E26576">
        <v>2705</v>
      </c>
      <c r="F26576">
        <v>2146</v>
      </c>
      <c r="G26576">
        <v>-1</v>
      </c>
      <c r="H26576">
        <v>-1</v>
      </c>
      <c r="I26576">
        <v>57929</v>
      </c>
      <c r="J26576">
        <v>37361</v>
      </c>
      <c r="K26576">
        <v>-1</v>
      </c>
      <c r="L26576">
        <v>-1</v>
      </c>
      <c r="M26576">
        <v>22.402000000000001</v>
      </c>
      <c r="N26576">
        <v>18.667000000000002</v>
      </c>
      <c r="O26576">
        <v>-1</v>
      </c>
      <c r="P26576">
        <v>-1</v>
      </c>
      <c r="Q26576">
        <v>65</v>
      </c>
      <c r="R26576">
        <v>60</v>
      </c>
      <c r="S26576">
        <v>-1</v>
      </c>
      <c r="T26576">
        <v>-1</v>
      </c>
      <c r="U26576">
        <v>70</v>
      </c>
      <c r="V26576">
        <v>-999</v>
      </c>
      <c r="W26576">
        <v>-999</v>
      </c>
      <c r="X26576">
        <v>986.08</v>
      </c>
    </row>
    <row r="26577" spans="1:24" x14ac:dyDescent="0.25">
      <c r="A26577" s="1">
        <v>44558</v>
      </c>
      <c r="B26577" s="2">
        <v>0.75268518518518523</v>
      </c>
      <c r="C26577">
        <v>1640714632</v>
      </c>
      <c r="D26577">
        <v>482476547</v>
      </c>
      <c r="E26577">
        <v>71</v>
      </c>
      <c r="F26577">
        <v>177</v>
      </c>
      <c r="G26577">
        <v>-1</v>
      </c>
      <c r="H26577">
        <v>-1</v>
      </c>
      <c r="I26577">
        <v>537</v>
      </c>
      <c r="J26577">
        <v>1359</v>
      </c>
      <c r="K26577">
        <v>-1</v>
      </c>
      <c r="L26577">
        <v>-1</v>
      </c>
      <c r="M26577">
        <v>0.20766000000000001</v>
      </c>
      <c r="N26577">
        <v>0.67903000000000002</v>
      </c>
      <c r="O26577">
        <v>-1</v>
      </c>
      <c r="P26577">
        <v>-1</v>
      </c>
      <c r="Q26577">
        <v>65</v>
      </c>
      <c r="R26577">
        <v>75</v>
      </c>
      <c r="S26577">
        <v>-1</v>
      </c>
      <c r="T26577">
        <v>-1</v>
      </c>
      <c r="U26577">
        <v>80</v>
      </c>
      <c r="V26577">
        <v>-999</v>
      </c>
      <c r="W26577">
        <v>-999</v>
      </c>
      <c r="X26577">
        <v>986.08</v>
      </c>
    </row>
    <row r="26578" spans="1:24" x14ac:dyDescent="0.25">
      <c r="A26578" s="1">
        <v>44558</v>
      </c>
      <c r="B26578" s="2">
        <v>0.75271990740740746</v>
      </c>
      <c r="C26578">
        <v>1640714635</v>
      </c>
      <c r="D26578">
        <v>805053451</v>
      </c>
      <c r="E26578">
        <v>164</v>
      </c>
      <c r="F26578">
        <v>210</v>
      </c>
      <c r="G26578">
        <v>-1</v>
      </c>
      <c r="H26578">
        <v>-1</v>
      </c>
      <c r="I26578">
        <v>1938</v>
      </c>
      <c r="J26578">
        <v>2156</v>
      </c>
      <c r="K26578">
        <v>-1</v>
      </c>
      <c r="L26578">
        <v>-1</v>
      </c>
      <c r="M26578">
        <v>0.74944</v>
      </c>
      <c r="N26578">
        <v>1.0771999999999999</v>
      </c>
      <c r="O26578">
        <v>-1</v>
      </c>
      <c r="P26578">
        <v>-1</v>
      </c>
      <c r="Q26578">
        <v>65</v>
      </c>
      <c r="R26578">
        <v>62.5</v>
      </c>
      <c r="S26578">
        <v>-1</v>
      </c>
      <c r="T26578">
        <v>-1</v>
      </c>
      <c r="U26578">
        <v>67.5</v>
      </c>
      <c r="V26578">
        <v>-999</v>
      </c>
      <c r="W26578">
        <v>-999</v>
      </c>
      <c r="X26578">
        <v>986.08</v>
      </c>
    </row>
    <row r="26579" spans="1:24" x14ac:dyDescent="0.25">
      <c r="A26579" s="1">
        <v>44558</v>
      </c>
      <c r="B26579" s="2">
        <v>0.75276620370370373</v>
      </c>
      <c r="C26579">
        <v>1640714639</v>
      </c>
      <c r="D26579">
        <v>348077168</v>
      </c>
      <c r="E26579">
        <v>248</v>
      </c>
      <c r="F26579">
        <v>69</v>
      </c>
      <c r="G26579">
        <v>-1</v>
      </c>
      <c r="H26579">
        <v>-1</v>
      </c>
      <c r="I26579">
        <v>2787</v>
      </c>
      <c r="J26579">
        <v>329</v>
      </c>
      <c r="K26579">
        <v>-1</v>
      </c>
      <c r="L26579">
        <v>-1</v>
      </c>
      <c r="M26579">
        <v>1.0778000000000001</v>
      </c>
      <c r="N26579">
        <v>0.16439000000000001</v>
      </c>
      <c r="O26579">
        <v>-1</v>
      </c>
      <c r="P26579">
        <v>-1</v>
      </c>
      <c r="Q26579">
        <v>1345</v>
      </c>
      <c r="R26579">
        <v>57.5</v>
      </c>
      <c r="S26579">
        <v>-1</v>
      </c>
      <c r="T26579">
        <v>-1</v>
      </c>
      <c r="U26579">
        <v>1345</v>
      </c>
      <c r="V26579">
        <v>-999</v>
      </c>
      <c r="W26579">
        <v>-999</v>
      </c>
      <c r="X26579">
        <v>986.08</v>
      </c>
    </row>
    <row r="26580" spans="1:24" x14ac:dyDescent="0.25">
      <c r="A26580" s="1">
        <v>44558</v>
      </c>
      <c r="B26580" s="2">
        <v>0.75276620370370373</v>
      </c>
      <c r="C26580">
        <v>1640714639</v>
      </c>
      <c r="D26580">
        <v>860818721</v>
      </c>
      <c r="E26580">
        <v>98</v>
      </c>
      <c r="F26580">
        <v>282</v>
      </c>
      <c r="G26580">
        <v>-1</v>
      </c>
      <c r="H26580">
        <v>-1</v>
      </c>
      <c r="I26580">
        <v>924</v>
      </c>
      <c r="J26580">
        <v>2853</v>
      </c>
      <c r="K26580">
        <v>-1</v>
      </c>
      <c r="L26580">
        <v>-1</v>
      </c>
      <c r="M26580">
        <v>0.35732000000000003</v>
      </c>
      <c r="N26580">
        <v>1.4255</v>
      </c>
      <c r="O26580">
        <v>-1</v>
      </c>
      <c r="P26580">
        <v>-1</v>
      </c>
      <c r="Q26580">
        <v>80</v>
      </c>
      <c r="R26580">
        <v>65</v>
      </c>
      <c r="S26580">
        <v>-1</v>
      </c>
      <c r="T26580">
        <v>-1</v>
      </c>
      <c r="U26580">
        <v>80</v>
      </c>
      <c r="V26580">
        <v>-999</v>
      </c>
      <c r="W26580">
        <v>-999</v>
      </c>
      <c r="X26580">
        <v>986.08</v>
      </c>
    </row>
    <row r="26581" spans="1:24" x14ac:dyDescent="0.25">
      <c r="A26581" s="1">
        <v>44558</v>
      </c>
      <c r="B26581" s="2">
        <v>0.7528125</v>
      </c>
      <c r="C26581">
        <v>1640714643</v>
      </c>
      <c r="D26581">
        <v>614162495</v>
      </c>
      <c r="E26581">
        <v>551</v>
      </c>
      <c r="F26581">
        <v>284</v>
      </c>
      <c r="G26581">
        <v>-1</v>
      </c>
      <c r="H26581">
        <v>-1</v>
      </c>
      <c r="I26581">
        <v>7162</v>
      </c>
      <c r="J26581">
        <v>3690</v>
      </c>
      <c r="K26581">
        <v>-1</v>
      </c>
      <c r="L26581">
        <v>-1</v>
      </c>
      <c r="M26581">
        <v>2.7696000000000001</v>
      </c>
      <c r="N26581">
        <v>1.8436999999999999</v>
      </c>
      <c r="O26581">
        <v>-1</v>
      </c>
      <c r="P26581">
        <v>-1</v>
      </c>
      <c r="Q26581">
        <v>65</v>
      </c>
      <c r="R26581">
        <v>80</v>
      </c>
      <c r="S26581">
        <v>-1</v>
      </c>
      <c r="T26581">
        <v>-1</v>
      </c>
      <c r="U26581">
        <v>80</v>
      </c>
      <c r="V26581">
        <v>-999</v>
      </c>
      <c r="W26581">
        <v>-999</v>
      </c>
      <c r="X26581">
        <v>986.08</v>
      </c>
    </row>
    <row r="26582" spans="1:24" x14ac:dyDescent="0.25">
      <c r="A26582" s="1">
        <v>44558</v>
      </c>
      <c r="B26582" s="2">
        <v>0.75282407407407403</v>
      </c>
      <c r="C26582">
        <v>1640714644</v>
      </c>
      <c r="D26582">
        <v>983473178</v>
      </c>
      <c r="E26582">
        <v>68</v>
      </c>
      <c r="F26582">
        <v>400</v>
      </c>
      <c r="G26582">
        <v>-1</v>
      </c>
      <c r="H26582">
        <v>-1</v>
      </c>
      <c r="I26582">
        <v>533</v>
      </c>
      <c r="J26582">
        <v>3250</v>
      </c>
      <c r="K26582">
        <v>-1</v>
      </c>
      <c r="L26582">
        <v>-1</v>
      </c>
      <c r="M26582">
        <v>0.20612</v>
      </c>
      <c r="N26582">
        <v>1.6238999999999999</v>
      </c>
      <c r="O26582">
        <v>-1</v>
      </c>
      <c r="P26582">
        <v>-1</v>
      </c>
      <c r="Q26582">
        <v>60</v>
      </c>
      <c r="R26582">
        <v>65</v>
      </c>
      <c r="S26582">
        <v>-1</v>
      </c>
      <c r="T26582">
        <v>-1</v>
      </c>
      <c r="U26582">
        <v>70</v>
      </c>
      <c r="V26582">
        <v>-999</v>
      </c>
      <c r="W26582">
        <v>-999</v>
      </c>
      <c r="X26582">
        <v>986.08</v>
      </c>
    </row>
    <row r="26583" spans="1:24" x14ac:dyDescent="0.25">
      <c r="A26583" s="1">
        <v>44558</v>
      </c>
      <c r="B26583" s="2">
        <v>0.75283564814814818</v>
      </c>
      <c r="C26583">
        <v>1640714645</v>
      </c>
      <c r="D26583">
        <v>365286693</v>
      </c>
      <c r="E26583">
        <v>186</v>
      </c>
      <c r="F26583">
        <v>234</v>
      </c>
      <c r="G26583">
        <v>-1</v>
      </c>
      <c r="H26583">
        <v>-1</v>
      </c>
      <c r="I26583">
        <v>1817</v>
      </c>
      <c r="J26583">
        <v>2120</v>
      </c>
      <c r="K26583">
        <v>-1</v>
      </c>
      <c r="L26583">
        <v>-1</v>
      </c>
      <c r="M26583">
        <v>0.70265</v>
      </c>
      <c r="N26583">
        <v>1.0592999999999999</v>
      </c>
      <c r="O26583">
        <v>-1</v>
      </c>
      <c r="P26583">
        <v>-1</v>
      </c>
      <c r="Q26583">
        <v>65</v>
      </c>
      <c r="R26583">
        <v>65</v>
      </c>
      <c r="S26583">
        <v>-1</v>
      </c>
      <c r="T26583">
        <v>-1</v>
      </c>
      <c r="U26583">
        <v>65</v>
      </c>
      <c r="V26583">
        <v>-999</v>
      </c>
      <c r="W26583">
        <v>-999</v>
      </c>
      <c r="X26583">
        <v>986.08</v>
      </c>
    </row>
    <row r="26584" spans="1:24" x14ac:dyDescent="0.25">
      <c r="A26584" s="1">
        <v>44558</v>
      </c>
      <c r="B26584" s="2">
        <v>0.75291666666666668</v>
      </c>
      <c r="C26584">
        <v>1640714652</v>
      </c>
      <c r="D26584">
        <v>428825365</v>
      </c>
      <c r="E26584">
        <v>285</v>
      </c>
      <c r="F26584">
        <v>362</v>
      </c>
      <c r="G26584">
        <v>-1</v>
      </c>
      <c r="H26584">
        <v>-1</v>
      </c>
      <c r="I26584">
        <v>3626</v>
      </c>
      <c r="J26584">
        <v>3453</v>
      </c>
      <c r="K26584">
        <v>-1</v>
      </c>
      <c r="L26584">
        <v>-1</v>
      </c>
      <c r="M26584">
        <v>1.4021999999999999</v>
      </c>
      <c r="N26584">
        <v>1.7253000000000001</v>
      </c>
      <c r="O26584">
        <v>-1</v>
      </c>
      <c r="P26584">
        <v>-1</v>
      </c>
      <c r="Q26584">
        <v>70</v>
      </c>
      <c r="R26584">
        <v>60</v>
      </c>
      <c r="S26584">
        <v>-1</v>
      </c>
      <c r="T26584">
        <v>-1</v>
      </c>
      <c r="U26584">
        <v>70</v>
      </c>
      <c r="V26584">
        <v>-999</v>
      </c>
      <c r="W26584">
        <v>-999</v>
      </c>
      <c r="X26584">
        <v>986.08</v>
      </c>
    </row>
    <row r="26585" spans="1:24" x14ac:dyDescent="0.25">
      <c r="A26585" s="1">
        <v>44558</v>
      </c>
      <c r="B26585" s="2">
        <v>0.75293981481481487</v>
      </c>
      <c r="C26585">
        <v>1640714654</v>
      </c>
      <c r="D26585">
        <v>203369314</v>
      </c>
      <c r="E26585">
        <v>91</v>
      </c>
      <c r="F26585">
        <v>121</v>
      </c>
      <c r="G26585">
        <v>-1</v>
      </c>
      <c r="H26585">
        <v>-1</v>
      </c>
      <c r="I26585">
        <v>577</v>
      </c>
      <c r="J26585">
        <v>982</v>
      </c>
      <c r="K26585">
        <v>-1</v>
      </c>
      <c r="L26585">
        <v>-1</v>
      </c>
      <c r="M26585">
        <v>0.22313</v>
      </c>
      <c r="N26585">
        <v>0.49065999999999999</v>
      </c>
      <c r="O26585">
        <v>-1</v>
      </c>
      <c r="P26585">
        <v>-1</v>
      </c>
      <c r="Q26585">
        <v>60</v>
      </c>
      <c r="R26585">
        <v>227.5</v>
      </c>
      <c r="S26585">
        <v>-1</v>
      </c>
      <c r="T26585">
        <v>-1</v>
      </c>
      <c r="U26585">
        <v>230</v>
      </c>
      <c r="V26585">
        <v>-999</v>
      </c>
      <c r="W26585">
        <v>-999</v>
      </c>
      <c r="X26585">
        <v>986.08</v>
      </c>
    </row>
    <row r="26586" spans="1:24" x14ac:dyDescent="0.25">
      <c r="A26586" s="1">
        <v>44558</v>
      </c>
      <c r="B26586" s="2">
        <v>0.75295138888888891</v>
      </c>
      <c r="C26586">
        <v>1640714655</v>
      </c>
      <c r="D26586">
        <v>184589393</v>
      </c>
      <c r="E26586">
        <v>328</v>
      </c>
      <c r="F26586">
        <v>205</v>
      </c>
      <c r="G26586">
        <v>-1</v>
      </c>
      <c r="H26586">
        <v>-1</v>
      </c>
      <c r="I26586">
        <v>3813</v>
      </c>
      <c r="J26586">
        <v>2087</v>
      </c>
      <c r="K26586">
        <v>-1</v>
      </c>
      <c r="L26586">
        <v>-1</v>
      </c>
      <c r="M26586">
        <v>1.4744999999999999</v>
      </c>
      <c r="N26586">
        <v>1.0427999999999999</v>
      </c>
      <c r="O26586">
        <v>-1</v>
      </c>
      <c r="P26586">
        <v>-1</v>
      </c>
      <c r="Q26586">
        <v>62.5</v>
      </c>
      <c r="R26586">
        <v>65</v>
      </c>
      <c r="S26586">
        <v>-1</v>
      </c>
      <c r="T26586">
        <v>-1</v>
      </c>
      <c r="U26586">
        <v>70</v>
      </c>
      <c r="V26586">
        <v>-999</v>
      </c>
      <c r="W26586">
        <v>-999</v>
      </c>
      <c r="X26586">
        <v>986.08</v>
      </c>
    </row>
    <row r="26587" spans="1:24" x14ac:dyDescent="0.25">
      <c r="A26587" s="1">
        <v>44558</v>
      </c>
      <c r="B26587" s="2">
        <v>0.75299768518518517</v>
      </c>
      <c r="C26587">
        <v>1640714659</v>
      </c>
      <c r="D26587">
        <v>973099951</v>
      </c>
      <c r="E26587">
        <v>54</v>
      </c>
      <c r="F26587">
        <v>67</v>
      </c>
      <c r="G26587">
        <v>-1</v>
      </c>
      <c r="H26587">
        <v>-1</v>
      </c>
      <c r="I26587">
        <v>184</v>
      </c>
      <c r="J26587">
        <v>220</v>
      </c>
      <c r="K26587">
        <v>-1</v>
      </c>
      <c r="L26587">
        <v>-1</v>
      </c>
      <c r="M26587">
        <v>7.1154999999999996E-2</v>
      </c>
      <c r="N26587">
        <v>0.10992</v>
      </c>
      <c r="O26587">
        <v>-1</v>
      </c>
      <c r="P26587">
        <v>-1</v>
      </c>
      <c r="Q26587">
        <v>60</v>
      </c>
      <c r="R26587">
        <v>1405</v>
      </c>
      <c r="S26587">
        <v>-1</v>
      </c>
      <c r="T26587">
        <v>-1</v>
      </c>
      <c r="U26587">
        <v>1410</v>
      </c>
      <c r="V26587">
        <v>-999</v>
      </c>
      <c r="W26587">
        <v>-999</v>
      </c>
      <c r="X26587">
        <v>986.08</v>
      </c>
    </row>
    <row r="26588" spans="1:24" x14ac:dyDescent="0.25">
      <c r="A26588" s="1">
        <v>44558</v>
      </c>
      <c r="B26588" s="2">
        <v>0.75302083333333336</v>
      </c>
      <c r="C26588">
        <v>1640714661</v>
      </c>
      <c r="D26588">
        <v>611271310</v>
      </c>
      <c r="E26588">
        <v>244</v>
      </c>
      <c r="F26588">
        <v>239</v>
      </c>
      <c r="G26588">
        <v>-1</v>
      </c>
      <c r="H26588">
        <v>-1</v>
      </c>
      <c r="I26588">
        <v>2627</v>
      </c>
      <c r="J26588">
        <v>2546</v>
      </c>
      <c r="K26588">
        <v>-1</v>
      </c>
      <c r="L26588">
        <v>-1</v>
      </c>
      <c r="M26588">
        <v>1.0159</v>
      </c>
      <c r="N26588">
        <v>1.2721</v>
      </c>
      <c r="O26588">
        <v>-1</v>
      </c>
      <c r="P26588">
        <v>-1</v>
      </c>
      <c r="Q26588">
        <v>65</v>
      </c>
      <c r="R26588">
        <v>70</v>
      </c>
      <c r="S26588">
        <v>-1</v>
      </c>
      <c r="T26588">
        <v>-1</v>
      </c>
      <c r="U26588">
        <v>70</v>
      </c>
      <c r="V26588">
        <v>-999</v>
      </c>
      <c r="W26588">
        <v>-999</v>
      </c>
      <c r="X26588">
        <v>986.08</v>
      </c>
    </row>
    <row r="26589" spans="1:24" x14ac:dyDescent="0.25">
      <c r="A26589" s="1">
        <v>44558</v>
      </c>
      <c r="B26589" s="2">
        <v>0.75309027777777782</v>
      </c>
      <c r="C26589">
        <v>1640714667</v>
      </c>
      <c r="D26589">
        <v>18970790</v>
      </c>
      <c r="E26589">
        <v>385</v>
      </c>
      <c r="F26589">
        <v>153</v>
      </c>
      <c r="G26589">
        <v>-1</v>
      </c>
      <c r="H26589">
        <v>-1</v>
      </c>
      <c r="I26589">
        <v>4015</v>
      </c>
      <c r="J26589">
        <v>1345</v>
      </c>
      <c r="K26589">
        <v>-1</v>
      </c>
      <c r="L26589">
        <v>-1</v>
      </c>
      <c r="M26589">
        <v>1.5526</v>
      </c>
      <c r="N26589">
        <v>0.67203000000000002</v>
      </c>
      <c r="O26589">
        <v>-1</v>
      </c>
      <c r="P26589">
        <v>-1</v>
      </c>
      <c r="Q26589">
        <v>1200</v>
      </c>
      <c r="R26589">
        <v>60</v>
      </c>
      <c r="S26589">
        <v>-1</v>
      </c>
      <c r="T26589">
        <v>-1</v>
      </c>
      <c r="U26589">
        <v>1205</v>
      </c>
      <c r="V26589">
        <v>-999</v>
      </c>
      <c r="W26589">
        <v>-999</v>
      </c>
      <c r="X26589">
        <v>986.08</v>
      </c>
    </row>
    <row r="26590" spans="1:24" x14ac:dyDescent="0.25">
      <c r="A26590" s="1">
        <v>44558</v>
      </c>
      <c r="B26590" s="2">
        <v>0.75311342592592589</v>
      </c>
      <c r="C26590">
        <v>1640714669</v>
      </c>
      <c r="D26590">
        <v>80968994</v>
      </c>
      <c r="E26590">
        <v>433</v>
      </c>
      <c r="F26590">
        <v>245</v>
      </c>
      <c r="G26590">
        <v>-1</v>
      </c>
      <c r="H26590">
        <v>-1</v>
      </c>
      <c r="I26590">
        <v>5112</v>
      </c>
      <c r="J26590">
        <v>1841</v>
      </c>
      <c r="K26590">
        <v>-1</v>
      </c>
      <c r="L26590">
        <v>-1</v>
      </c>
      <c r="M26590">
        <v>1.9769000000000001</v>
      </c>
      <c r="N26590">
        <v>0.91986000000000001</v>
      </c>
      <c r="O26590">
        <v>-1</v>
      </c>
      <c r="P26590">
        <v>-1</v>
      </c>
      <c r="Q26590">
        <v>65</v>
      </c>
      <c r="R26590">
        <v>70</v>
      </c>
      <c r="S26590">
        <v>-1</v>
      </c>
      <c r="T26590">
        <v>-1</v>
      </c>
      <c r="U26590">
        <v>72.5</v>
      </c>
      <c r="V26590">
        <v>-999</v>
      </c>
      <c r="W26590">
        <v>-999</v>
      </c>
      <c r="X26590">
        <v>986.08</v>
      </c>
    </row>
    <row r="26591" spans="1:24" x14ac:dyDescent="0.25">
      <c r="A26591" s="1">
        <v>44558</v>
      </c>
      <c r="B26591" s="2">
        <v>0.75321759259259258</v>
      </c>
      <c r="C26591">
        <v>1640714678</v>
      </c>
      <c r="D26591">
        <v>344142436</v>
      </c>
      <c r="E26591">
        <v>240</v>
      </c>
      <c r="F26591">
        <v>499</v>
      </c>
      <c r="G26591">
        <v>-1</v>
      </c>
      <c r="H26591">
        <v>-1</v>
      </c>
      <c r="I26591">
        <v>3245</v>
      </c>
      <c r="J26591">
        <v>5594</v>
      </c>
      <c r="K26591">
        <v>-1</v>
      </c>
      <c r="L26591">
        <v>-1</v>
      </c>
      <c r="M26591">
        <v>1.2548999999999999</v>
      </c>
      <c r="N26591">
        <v>2.7949999999999999</v>
      </c>
      <c r="O26591">
        <v>-1</v>
      </c>
      <c r="P26591">
        <v>-1</v>
      </c>
      <c r="Q26591">
        <v>70</v>
      </c>
      <c r="R26591">
        <v>65</v>
      </c>
      <c r="S26591">
        <v>-1</v>
      </c>
      <c r="T26591">
        <v>-1</v>
      </c>
      <c r="U26591">
        <v>70</v>
      </c>
      <c r="V26591">
        <v>-999</v>
      </c>
      <c r="W26591">
        <v>-999</v>
      </c>
      <c r="X26591">
        <v>986.08</v>
      </c>
    </row>
    <row r="26592" spans="1:24" x14ac:dyDescent="0.25">
      <c r="A26592" s="1">
        <v>44558</v>
      </c>
      <c r="B26592" s="2">
        <v>0.75324074074074077</v>
      </c>
      <c r="C26592">
        <v>1640714680</v>
      </c>
      <c r="D26592">
        <v>225555995</v>
      </c>
      <c r="E26592">
        <v>505</v>
      </c>
      <c r="F26592">
        <v>88</v>
      </c>
      <c r="G26592">
        <v>-1</v>
      </c>
      <c r="H26592">
        <v>-1</v>
      </c>
      <c r="I26592">
        <v>7007</v>
      </c>
      <c r="J26592">
        <v>594</v>
      </c>
      <c r="K26592">
        <v>-1</v>
      </c>
      <c r="L26592">
        <v>-1</v>
      </c>
      <c r="M26592">
        <v>2.7097000000000002</v>
      </c>
      <c r="N26592">
        <v>0.29679</v>
      </c>
      <c r="O26592">
        <v>-1</v>
      </c>
      <c r="P26592">
        <v>-1</v>
      </c>
      <c r="Q26592">
        <v>60</v>
      </c>
      <c r="R26592">
        <v>75</v>
      </c>
      <c r="S26592">
        <v>-1</v>
      </c>
      <c r="T26592">
        <v>-1</v>
      </c>
      <c r="U26592">
        <v>75</v>
      </c>
      <c r="V26592">
        <v>-999</v>
      </c>
      <c r="W26592">
        <v>-999</v>
      </c>
      <c r="X26592">
        <v>986.08</v>
      </c>
    </row>
    <row r="26593" spans="1:24" x14ac:dyDescent="0.25">
      <c r="A26593" s="1">
        <v>44558</v>
      </c>
      <c r="B26593" s="2">
        <v>0.75327546296296299</v>
      </c>
      <c r="C26593">
        <v>1640714683</v>
      </c>
      <c r="D26593">
        <v>139522402</v>
      </c>
      <c r="E26593">
        <v>249</v>
      </c>
      <c r="F26593">
        <v>231</v>
      </c>
      <c r="G26593">
        <v>-1</v>
      </c>
      <c r="H26593">
        <v>-1</v>
      </c>
      <c r="I26593">
        <v>2390</v>
      </c>
      <c r="J26593">
        <v>1935</v>
      </c>
      <c r="K26593">
        <v>-1</v>
      </c>
      <c r="L26593">
        <v>-1</v>
      </c>
      <c r="M26593">
        <v>0.92423999999999995</v>
      </c>
      <c r="N26593">
        <v>0.96682000000000001</v>
      </c>
      <c r="O26593">
        <v>-1</v>
      </c>
      <c r="P26593">
        <v>-1</v>
      </c>
      <c r="Q26593">
        <v>1287.5</v>
      </c>
      <c r="R26593">
        <v>65</v>
      </c>
      <c r="S26593">
        <v>-1</v>
      </c>
      <c r="T26593">
        <v>-1</v>
      </c>
      <c r="U26593">
        <v>1290</v>
      </c>
      <c r="V26593">
        <v>-999</v>
      </c>
      <c r="W26593">
        <v>-999</v>
      </c>
      <c r="X26593">
        <v>986.08</v>
      </c>
    </row>
    <row r="26594" spans="1:24" x14ac:dyDescent="0.25">
      <c r="A26594" s="1">
        <v>44558</v>
      </c>
      <c r="B26594" s="2">
        <v>0.75328703703703703</v>
      </c>
      <c r="C26594">
        <v>1640714684</v>
      </c>
      <c r="D26594">
        <v>387653456</v>
      </c>
      <c r="E26594">
        <v>260</v>
      </c>
      <c r="F26594">
        <v>340</v>
      </c>
      <c r="G26594">
        <v>-1</v>
      </c>
      <c r="H26594">
        <v>-1</v>
      </c>
      <c r="I26594">
        <v>2744</v>
      </c>
      <c r="J26594">
        <v>2939</v>
      </c>
      <c r="K26594">
        <v>-1</v>
      </c>
      <c r="L26594">
        <v>-1</v>
      </c>
      <c r="M26594">
        <v>1.0610999999999999</v>
      </c>
      <c r="N26594">
        <v>1.4684999999999999</v>
      </c>
      <c r="O26594">
        <v>-1</v>
      </c>
      <c r="P26594">
        <v>-1</v>
      </c>
      <c r="Q26594">
        <v>65</v>
      </c>
      <c r="R26594">
        <v>67.5</v>
      </c>
      <c r="S26594">
        <v>-1</v>
      </c>
      <c r="T26594">
        <v>-1</v>
      </c>
      <c r="U26594">
        <v>70</v>
      </c>
      <c r="V26594">
        <v>-999</v>
      </c>
      <c r="W26594">
        <v>-999</v>
      </c>
      <c r="X26594">
        <v>986.08</v>
      </c>
    </row>
    <row r="26595" spans="1:24" x14ac:dyDescent="0.25">
      <c r="A26595" s="1">
        <v>44558</v>
      </c>
      <c r="B26595" s="2">
        <v>0.75328703703703703</v>
      </c>
      <c r="C26595">
        <v>1640714684</v>
      </c>
      <c r="D26595">
        <v>921132298</v>
      </c>
      <c r="E26595">
        <v>254</v>
      </c>
      <c r="F26595">
        <v>208</v>
      </c>
      <c r="G26595">
        <v>-1</v>
      </c>
      <c r="H26595">
        <v>-1</v>
      </c>
      <c r="I26595">
        <v>2906</v>
      </c>
      <c r="J26595">
        <v>2143</v>
      </c>
      <c r="K26595">
        <v>-1</v>
      </c>
      <c r="L26595">
        <v>-1</v>
      </c>
      <c r="M26595">
        <v>1.1237999999999999</v>
      </c>
      <c r="N26595">
        <v>1.0708</v>
      </c>
      <c r="O26595">
        <v>-1</v>
      </c>
      <c r="P26595">
        <v>-1</v>
      </c>
      <c r="Q26595">
        <v>65</v>
      </c>
      <c r="R26595">
        <v>67.5</v>
      </c>
      <c r="S26595">
        <v>-1</v>
      </c>
      <c r="T26595">
        <v>-1</v>
      </c>
      <c r="U26595">
        <v>70</v>
      </c>
      <c r="V26595">
        <v>-999</v>
      </c>
      <c r="W26595">
        <v>-999</v>
      </c>
      <c r="X26595">
        <v>986.08</v>
      </c>
    </row>
    <row r="26596" spans="1:24" x14ac:dyDescent="0.25">
      <c r="A26596" s="1">
        <v>44558</v>
      </c>
      <c r="B26596" s="2">
        <v>0.75329861111111107</v>
      </c>
      <c r="C26596">
        <v>1640714685</v>
      </c>
      <c r="D26596">
        <v>304983334</v>
      </c>
      <c r="E26596">
        <v>295</v>
      </c>
      <c r="F26596">
        <v>61</v>
      </c>
      <c r="G26596">
        <v>-1</v>
      </c>
      <c r="H26596">
        <v>-1</v>
      </c>
      <c r="I26596">
        <v>3725</v>
      </c>
      <c r="J26596">
        <v>431</v>
      </c>
      <c r="K26596">
        <v>-1</v>
      </c>
      <c r="L26596">
        <v>-1</v>
      </c>
      <c r="M26596">
        <v>1.4404999999999999</v>
      </c>
      <c r="N26596">
        <v>0.21535000000000001</v>
      </c>
      <c r="O26596">
        <v>-1</v>
      </c>
      <c r="P26596">
        <v>-1</v>
      </c>
      <c r="Q26596">
        <v>65</v>
      </c>
      <c r="R26596">
        <v>110</v>
      </c>
      <c r="S26596">
        <v>-1</v>
      </c>
      <c r="T26596">
        <v>-1</v>
      </c>
      <c r="U26596">
        <v>115</v>
      </c>
      <c r="V26596">
        <v>-999</v>
      </c>
      <c r="W26596">
        <v>-999</v>
      </c>
      <c r="X26596">
        <v>986.08</v>
      </c>
    </row>
    <row r="26597" spans="1:24" x14ac:dyDescent="0.25">
      <c r="A26597" s="1">
        <v>44558</v>
      </c>
      <c r="B26597" s="2">
        <v>0.75329861111111107</v>
      </c>
      <c r="C26597">
        <v>1640714685</v>
      </c>
      <c r="D26597">
        <v>910773877</v>
      </c>
      <c r="E26597">
        <v>61</v>
      </c>
      <c r="F26597">
        <v>196</v>
      </c>
      <c r="G26597">
        <v>-1</v>
      </c>
      <c r="H26597">
        <v>-1</v>
      </c>
      <c r="I26597">
        <v>360</v>
      </c>
      <c r="J26597">
        <v>2352</v>
      </c>
      <c r="K26597">
        <v>-1</v>
      </c>
      <c r="L26597">
        <v>-1</v>
      </c>
      <c r="M26597">
        <v>0.13922000000000001</v>
      </c>
      <c r="N26597">
        <v>1.1752</v>
      </c>
      <c r="O26597">
        <v>-1</v>
      </c>
      <c r="P26597">
        <v>-1</v>
      </c>
      <c r="Q26597">
        <v>75</v>
      </c>
      <c r="R26597">
        <v>65</v>
      </c>
      <c r="S26597">
        <v>-1</v>
      </c>
      <c r="T26597">
        <v>-1</v>
      </c>
      <c r="U26597">
        <v>80</v>
      </c>
      <c r="V26597">
        <v>-999</v>
      </c>
      <c r="W26597">
        <v>-999</v>
      </c>
      <c r="X26597">
        <v>986.08</v>
      </c>
    </row>
    <row r="26598" spans="1:24" x14ac:dyDescent="0.25">
      <c r="A26598" s="1">
        <v>44558</v>
      </c>
      <c r="B26598" s="2">
        <v>0.7533333333333333</v>
      </c>
      <c r="C26598">
        <v>1640714688</v>
      </c>
      <c r="D26598">
        <v>683901629</v>
      </c>
      <c r="E26598">
        <v>207</v>
      </c>
      <c r="F26598">
        <v>135</v>
      </c>
      <c r="G26598">
        <v>-1</v>
      </c>
      <c r="H26598">
        <v>-1</v>
      </c>
      <c r="I26598">
        <v>2419</v>
      </c>
      <c r="J26598">
        <v>1086</v>
      </c>
      <c r="K26598">
        <v>-1</v>
      </c>
      <c r="L26598">
        <v>-1</v>
      </c>
      <c r="M26598">
        <v>0.93545</v>
      </c>
      <c r="N26598">
        <v>0.54261999999999999</v>
      </c>
      <c r="O26598">
        <v>-1</v>
      </c>
      <c r="P26598">
        <v>-1</v>
      </c>
      <c r="Q26598">
        <v>65</v>
      </c>
      <c r="R26598">
        <v>100</v>
      </c>
      <c r="S26598">
        <v>-1</v>
      </c>
      <c r="T26598">
        <v>-1</v>
      </c>
      <c r="U26598">
        <v>102.5</v>
      </c>
      <c r="V26598">
        <v>-999</v>
      </c>
      <c r="W26598">
        <v>-999</v>
      </c>
      <c r="X26598">
        <v>986.08</v>
      </c>
    </row>
    <row r="26599" spans="1:24" x14ac:dyDescent="0.25">
      <c r="A26599" s="1">
        <v>44558</v>
      </c>
      <c r="B26599" s="2">
        <v>0.75334490740740745</v>
      </c>
      <c r="C26599">
        <v>1640714689</v>
      </c>
      <c r="D26599">
        <v>13846054</v>
      </c>
      <c r="E26599">
        <v>303</v>
      </c>
      <c r="F26599">
        <v>195</v>
      </c>
      <c r="G26599">
        <v>-1</v>
      </c>
      <c r="H26599">
        <v>-1</v>
      </c>
      <c r="I26599">
        <v>5054</v>
      </c>
      <c r="J26599">
        <v>2163</v>
      </c>
      <c r="K26599">
        <v>-1</v>
      </c>
      <c r="L26599">
        <v>-1</v>
      </c>
      <c r="M26599">
        <v>1.9543999999999999</v>
      </c>
      <c r="N26599">
        <v>1.0807</v>
      </c>
      <c r="O26599">
        <v>-1</v>
      </c>
      <c r="P26599">
        <v>-1</v>
      </c>
      <c r="Q26599">
        <v>65</v>
      </c>
      <c r="R26599">
        <v>110</v>
      </c>
      <c r="S26599">
        <v>-1</v>
      </c>
      <c r="T26599">
        <v>-1</v>
      </c>
      <c r="U26599">
        <v>110</v>
      </c>
      <c r="V26599">
        <v>-999</v>
      </c>
      <c r="W26599">
        <v>-999</v>
      </c>
      <c r="X26599">
        <v>986.08</v>
      </c>
    </row>
    <row r="26600" spans="1:24" x14ac:dyDescent="0.25">
      <c r="A26600" s="1">
        <v>44558</v>
      </c>
      <c r="B26600" s="2">
        <v>0.75336805555555553</v>
      </c>
      <c r="C26600">
        <v>1640714691</v>
      </c>
      <c r="D26600">
        <v>824659933</v>
      </c>
      <c r="E26600">
        <v>1201</v>
      </c>
      <c r="F26600">
        <v>528</v>
      </c>
      <c r="G26600">
        <v>-1</v>
      </c>
      <c r="H26600">
        <v>-1</v>
      </c>
      <c r="I26600">
        <v>15962</v>
      </c>
      <c r="J26600">
        <v>5963</v>
      </c>
      <c r="K26600">
        <v>-1</v>
      </c>
      <c r="L26600">
        <v>-1</v>
      </c>
      <c r="M26600">
        <v>6.1726999999999999</v>
      </c>
      <c r="N26600">
        <v>2.9794</v>
      </c>
      <c r="O26600">
        <v>-1</v>
      </c>
      <c r="P26600">
        <v>-1</v>
      </c>
      <c r="Q26600">
        <v>65</v>
      </c>
      <c r="R26600">
        <v>72.5</v>
      </c>
      <c r="S26600">
        <v>-1</v>
      </c>
      <c r="T26600">
        <v>-1</v>
      </c>
      <c r="U26600">
        <v>75</v>
      </c>
      <c r="V26600">
        <v>-999</v>
      </c>
      <c r="W26600">
        <v>-999</v>
      </c>
      <c r="X26600">
        <v>986.08</v>
      </c>
    </row>
    <row r="26601" spans="1:24" x14ac:dyDescent="0.25">
      <c r="A26601" s="1">
        <v>44558</v>
      </c>
      <c r="B26601" s="2">
        <v>0.75337962962962968</v>
      </c>
      <c r="C26601">
        <v>1640714692</v>
      </c>
      <c r="D26601">
        <v>152227236</v>
      </c>
      <c r="E26601">
        <v>200</v>
      </c>
      <c r="F26601">
        <v>98</v>
      </c>
      <c r="G26601">
        <v>-1</v>
      </c>
      <c r="H26601">
        <v>-1</v>
      </c>
      <c r="I26601">
        <v>1856</v>
      </c>
      <c r="J26601">
        <v>707</v>
      </c>
      <c r="K26601">
        <v>-1</v>
      </c>
      <c r="L26601">
        <v>-1</v>
      </c>
      <c r="M26601">
        <v>0.71772999999999998</v>
      </c>
      <c r="N26601">
        <v>0.35325000000000001</v>
      </c>
      <c r="O26601">
        <v>-1</v>
      </c>
      <c r="P26601">
        <v>-1</v>
      </c>
      <c r="Q26601">
        <v>60</v>
      </c>
      <c r="R26601">
        <v>555</v>
      </c>
      <c r="S26601">
        <v>-1</v>
      </c>
      <c r="T26601">
        <v>-1</v>
      </c>
      <c r="U26601">
        <v>560</v>
      </c>
      <c r="V26601">
        <v>-999</v>
      </c>
      <c r="W26601">
        <v>-999</v>
      </c>
      <c r="X26601">
        <v>986.08</v>
      </c>
    </row>
    <row r="26602" spans="1:24" x14ac:dyDescent="0.25">
      <c r="A26602" s="1">
        <v>44558</v>
      </c>
      <c r="B26602" s="2">
        <v>0.75340277777777775</v>
      </c>
      <c r="C26602">
        <v>1640714694</v>
      </c>
      <c r="D26602">
        <v>582804309</v>
      </c>
      <c r="E26602">
        <v>257</v>
      </c>
      <c r="F26602">
        <v>195</v>
      </c>
      <c r="G26602">
        <v>-1</v>
      </c>
      <c r="H26602">
        <v>-1</v>
      </c>
      <c r="I26602">
        <v>2725</v>
      </c>
      <c r="J26602">
        <v>2241</v>
      </c>
      <c r="K26602">
        <v>-1</v>
      </c>
      <c r="L26602">
        <v>-1</v>
      </c>
      <c r="M26602">
        <v>1.0538000000000001</v>
      </c>
      <c r="N26602">
        <v>1.1196999999999999</v>
      </c>
      <c r="O26602">
        <v>-1</v>
      </c>
      <c r="P26602">
        <v>-1</v>
      </c>
      <c r="Q26602">
        <v>65</v>
      </c>
      <c r="R26602">
        <v>65</v>
      </c>
      <c r="S26602">
        <v>-1</v>
      </c>
      <c r="T26602">
        <v>-1</v>
      </c>
      <c r="U26602">
        <v>67.5</v>
      </c>
      <c r="V26602">
        <v>-999</v>
      </c>
      <c r="W26602">
        <v>-999</v>
      </c>
      <c r="X26602">
        <v>986.08</v>
      </c>
    </row>
    <row r="26603" spans="1:24" x14ac:dyDescent="0.25">
      <c r="A26603" s="1">
        <v>44558</v>
      </c>
      <c r="B26603" s="2">
        <v>0.7534143518518519</v>
      </c>
      <c r="C26603">
        <v>1640714695</v>
      </c>
      <c r="D26603">
        <v>111616191</v>
      </c>
      <c r="E26603">
        <v>95</v>
      </c>
      <c r="F26603">
        <v>531</v>
      </c>
      <c r="G26603">
        <v>-1</v>
      </c>
      <c r="H26603">
        <v>-1</v>
      </c>
      <c r="I26603">
        <v>828</v>
      </c>
      <c r="J26603">
        <v>5867</v>
      </c>
      <c r="K26603">
        <v>-1</v>
      </c>
      <c r="L26603">
        <v>-1</v>
      </c>
      <c r="M26603">
        <v>0.32019999999999998</v>
      </c>
      <c r="N26603">
        <v>2.9315000000000002</v>
      </c>
      <c r="O26603">
        <v>-1</v>
      </c>
      <c r="P26603">
        <v>-1</v>
      </c>
      <c r="Q26603">
        <v>77.5</v>
      </c>
      <c r="R26603">
        <v>65</v>
      </c>
      <c r="S26603">
        <v>-1</v>
      </c>
      <c r="T26603">
        <v>-1</v>
      </c>
      <c r="U26603">
        <v>82.5</v>
      </c>
      <c r="V26603">
        <v>-999</v>
      </c>
      <c r="W26603">
        <v>-999</v>
      </c>
      <c r="X26603">
        <v>986.08</v>
      </c>
    </row>
    <row r="26604" spans="1:24" x14ac:dyDescent="0.25">
      <c r="A26604" s="1">
        <v>44558</v>
      </c>
      <c r="B26604" s="2">
        <v>0.75343749999999998</v>
      </c>
      <c r="C26604">
        <v>1640714697</v>
      </c>
      <c r="D26604">
        <v>367395389</v>
      </c>
      <c r="E26604">
        <v>192</v>
      </c>
      <c r="F26604">
        <v>70</v>
      </c>
      <c r="G26604">
        <v>-1</v>
      </c>
      <c r="H26604">
        <v>-1</v>
      </c>
      <c r="I26604">
        <v>2584</v>
      </c>
      <c r="J26604">
        <v>257</v>
      </c>
      <c r="K26604">
        <v>-1</v>
      </c>
      <c r="L26604">
        <v>-1</v>
      </c>
      <c r="M26604">
        <v>0.99926000000000004</v>
      </c>
      <c r="N26604">
        <v>0.12841</v>
      </c>
      <c r="O26604">
        <v>-1</v>
      </c>
      <c r="P26604">
        <v>-1</v>
      </c>
      <c r="Q26604">
        <v>65</v>
      </c>
      <c r="R26604">
        <v>745</v>
      </c>
      <c r="S26604">
        <v>-1</v>
      </c>
      <c r="T26604">
        <v>-1</v>
      </c>
      <c r="U26604">
        <v>745</v>
      </c>
      <c r="V26604">
        <v>-999</v>
      </c>
      <c r="W26604">
        <v>-999</v>
      </c>
      <c r="X26604">
        <v>986.08</v>
      </c>
    </row>
    <row r="26605" spans="1:24" x14ac:dyDescent="0.25">
      <c r="A26605" s="1">
        <v>44558</v>
      </c>
      <c r="B26605" s="2">
        <v>0.75343749999999998</v>
      </c>
      <c r="C26605">
        <v>1640714697</v>
      </c>
      <c r="D26605">
        <v>442301723</v>
      </c>
      <c r="E26605">
        <v>73</v>
      </c>
      <c r="F26605">
        <v>698</v>
      </c>
      <c r="G26605">
        <v>-1</v>
      </c>
      <c r="H26605">
        <v>-1</v>
      </c>
      <c r="I26605">
        <v>710</v>
      </c>
      <c r="J26605">
        <v>7166</v>
      </c>
      <c r="K26605">
        <v>-1</v>
      </c>
      <c r="L26605">
        <v>-1</v>
      </c>
      <c r="M26605">
        <v>0.27456000000000003</v>
      </c>
      <c r="N26605">
        <v>3.5804999999999998</v>
      </c>
      <c r="O26605">
        <v>-1</v>
      </c>
      <c r="P26605">
        <v>-1</v>
      </c>
      <c r="Q26605">
        <v>930</v>
      </c>
      <c r="R26605">
        <v>65</v>
      </c>
      <c r="S26605">
        <v>-1</v>
      </c>
      <c r="T26605">
        <v>-1</v>
      </c>
      <c r="U26605">
        <v>930</v>
      </c>
      <c r="V26605">
        <v>-999</v>
      </c>
      <c r="W26605">
        <v>-999</v>
      </c>
      <c r="X26605">
        <v>986.08</v>
      </c>
    </row>
    <row r="26606" spans="1:24" x14ac:dyDescent="0.25">
      <c r="A26606" s="1">
        <v>44558</v>
      </c>
      <c r="B26606" s="2">
        <v>0.7534953703703704</v>
      </c>
      <c r="C26606">
        <v>1640714702</v>
      </c>
      <c r="D26606">
        <v>329986989</v>
      </c>
      <c r="E26606">
        <v>1415</v>
      </c>
      <c r="F26606">
        <v>134</v>
      </c>
      <c r="G26606">
        <v>-1</v>
      </c>
      <c r="H26606">
        <v>-1</v>
      </c>
      <c r="I26606">
        <v>20831</v>
      </c>
      <c r="J26606">
        <v>1700</v>
      </c>
      <c r="K26606">
        <v>-1</v>
      </c>
      <c r="L26606">
        <v>-1</v>
      </c>
      <c r="M26606">
        <v>8.0556000000000001</v>
      </c>
      <c r="N26606">
        <v>0.84941</v>
      </c>
      <c r="O26606">
        <v>-1</v>
      </c>
      <c r="P26606">
        <v>-1</v>
      </c>
      <c r="Q26606">
        <v>65</v>
      </c>
      <c r="R26606">
        <v>75</v>
      </c>
      <c r="S26606">
        <v>-1</v>
      </c>
      <c r="T26606">
        <v>-1</v>
      </c>
      <c r="U26606">
        <v>77.5</v>
      </c>
      <c r="V26606">
        <v>-999</v>
      </c>
      <c r="W26606">
        <v>-999</v>
      </c>
      <c r="X26606">
        <v>986.08</v>
      </c>
    </row>
    <row r="26607" spans="1:24" x14ac:dyDescent="0.25">
      <c r="A26607" s="1">
        <v>44558</v>
      </c>
      <c r="B26607" s="2">
        <v>0.75351851851851848</v>
      </c>
      <c r="C26607">
        <v>1640714704</v>
      </c>
      <c r="D26607">
        <v>852381809</v>
      </c>
      <c r="E26607">
        <v>97</v>
      </c>
      <c r="F26607">
        <v>496</v>
      </c>
      <c r="G26607">
        <v>-1</v>
      </c>
      <c r="H26607">
        <v>-1</v>
      </c>
      <c r="I26607">
        <v>1444</v>
      </c>
      <c r="J26607">
        <v>5268</v>
      </c>
      <c r="K26607">
        <v>-1</v>
      </c>
      <c r="L26607">
        <v>-1</v>
      </c>
      <c r="M26607">
        <v>0.55840999999999996</v>
      </c>
      <c r="N26607">
        <v>2.6322000000000001</v>
      </c>
      <c r="O26607">
        <v>-1</v>
      </c>
      <c r="P26607">
        <v>-1</v>
      </c>
      <c r="Q26607">
        <v>65</v>
      </c>
      <c r="R26607">
        <v>755</v>
      </c>
      <c r="S26607">
        <v>-1</v>
      </c>
      <c r="T26607">
        <v>-1</v>
      </c>
      <c r="U26607">
        <v>755</v>
      </c>
      <c r="V26607">
        <v>-999</v>
      </c>
      <c r="W26607">
        <v>-999</v>
      </c>
      <c r="X26607">
        <v>986.08</v>
      </c>
    </row>
    <row r="26608" spans="1:24" x14ac:dyDescent="0.25">
      <c r="A26608" s="1">
        <v>44558</v>
      </c>
      <c r="B26608" s="2">
        <v>0.75353009259259263</v>
      </c>
      <c r="C26608">
        <v>1640714705</v>
      </c>
      <c r="D26608">
        <v>642103101</v>
      </c>
      <c r="E26608">
        <v>154</v>
      </c>
      <c r="F26608">
        <v>67</v>
      </c>
      <c r="G26608">
        <v>-1</v>
      </c>
      <c r="H26608">
        <v>-1</v>
      </c>
      <c r="I26608">
        <v>1708</v>
      </c>
      <c r="J26608">
        <v>344</v>
      </c>
      <c r="K26608">
        <v>-1</v>
      </c>
      <c r="L26608">
        <v>-1</v>
      </c>
      <c r="M26608">
        <v>0.66049999999999998</v>
      </c>
      <c r="N26608">
        <v>0.17188000000000001</v>
      </c>
      <c r="O26608">
        <v>-1</v>
      </c>
      <c r="P26608">
        <v>-1</v>
      </c>
      <c r="Q26608">
        <v>1050</v>
      </c>
      <c r="R26608">
        <v>60</v>
      </c>
      <c r="S26608">
        <v>-1</v>
      </c>
      <c r="T26608">
        <v>-1</v>
      </c>
      <c r="U26608">
        <v>1050</v>
      </c>
      <c r="V26608">
        <v>-999</v>
      </c>
      <c r="W26608">
        <v>-999</v>
      </c>
      <c r="X26608">
        <v>986.08</v>
      </c>
    </row>
    <row r="26609" spans="1:24" x14ac:dyDescent="0.25">
      <c r="A26609" s="1">
        <v>44558</v>
      </c>
      <c r="B26609" s="2">
        <v>0.75354166666666667</v>
      </c>
      <c r="C26609">
        <v>1640714706</v>
      </c>
      <c r="D26609">
        <v>253493299</v>
      </c>
      <c r="E26609">
        <v>57</v>
      </c>
      <c r="F26609">
        <v>210</v>
      </c>
      <c r="G26609">
        <v>-1</v>
      </c>
      <c r="H26609">
        <v>-1</v>
      </c>
      <c r="I26609">
        <v>293</v>
      </c>
      <c r="J26609">
        <v>1932</v>
      </c>
      <c r="K26609">
        <v>-1</v>
      </c>
      <c r="L26609">
        <v>-1</v>
      </c>
      <c r="M26609">
        <v>0.11330999999999999</v>
      </c>
      <c r="N26609">
        <v>0.96533000000000002</v>
      </c>
      <c r="O26609">
        <v>-1</v>
      </c>
      <c r="P26609">
        <v>-1</v>
      </c>
      <c r="Q26609">
        <v>285</v>
      </c>
      <c r="R26609">
        <v>65</v>
      </c>
      <c r="S26609">
        <v>-1</v>
      </c>
      <c r="T26609">
        <v>-1</v>
      </c>
      <c r="U26609">
        <v>290</v>
      </c>
      <c r="V26609">
        <v>-999</v>
      </c>
      <c r="W26609">
        <v>-999</v>
      </c>
      <c r="X26609">
        <v>986.08</v>
      </c>
    </row>
    <row r="26610" spans="1:24" x14ac:dyDescent="0.25">
      <c r="A26610" s="1">
        <v>44558</v>
      </c>
      <c r="B26610" s="2">
        <v>0.75356481481481485</v>
      </c>
      <c r="C26610">
        <v>1640714708</v>
      </c>
      <c r="D26610">
        <v>45242774</v>
      </c>
      <c r="E26610">
        <v>62</v>
      </c>
      <c r="F26610">
        <v>63</v>
      </c>
      <c r="G26610">
        <v>-1</v>
      </c>
      <c r="H26610">
        <v>-1</v>
      </c>
      <c r="I26610">
        <v>358</v>
      </c>
      <c r="J26610">
        <v>250</v>
      </c>
      <c r="K26610">
        <v>-1</v>
      </c>
      <c r="L26610">
        <v>-1</v>
      </c>
      <c r="M26610">
        <v>0.13844000000000001</v>
      </c>
      <c r="N26610">
        <v>0.12490999999999999</v>
      </c>
      <c r="O26610">
        <v>-1</v>
      </c>
      <c r="P26610">
        <v>-1</v>
      </c>
      <c r="Q26610">
        <v>65</v>
      </c>
      <c r="R26610">
        <v>760</v>
      </c>
      <c r="S26610">
        <v>-1</v>
      </c>
      <c r="T26610">
        <v>-1</v>
      </c>
      <c r="U26610">
        <v>765</v>
      </c>
      <c r="V26610">
        <v>-999</v>
      </c>
      <c r="W26610">
        <v>-999</v>
      </c>
      <c r="X26610">
        <v>986.08</v>
      </c>
    </row>
    <row r="26611" spans="1:24" x14ac:dyDescent="0.25">
      <c r="A26611" s="1">
        <v>44558</v>
      </c>
      <c r="B26611" s="2">
        <v>0.75357638888888889</v>
      </c>
      <c r="C26611">
        <v>1640714709</v>
      </c>
      <c r="D26611">
        <v>843787540</v>
      </c>
      <c r="E26611">
        <v>85</v>
      </c>
      <c r="F26611">
        <v>243</v>
      </c>
      <c r="G26611">
        <v>-1</v>
      </c>
      <c r="H26611">
        <v>-1</v>
      </c>
      <c r="I26611">
        <v>457</v>
      </c>
      <c r="J26611">
        <v>2058</v>
      </c>
      <c r="K26611">
        <v>-1</v>
      </c>
      <c r="L26611">
        <v>-1</v>
      </c>
      <c r="M26611">
        <v>0.17673</v>
      </c>
      <c r="N26611">
        <v>1.0283</v>
      </c>
      <c r="O26611">
        <v>-1</v>
      </c>
      <c r="P26611">
        <v>-1</v>
      </c>
      <c r="Q26611">
        <v>65</v>
      </c>
      <c r="R26611">
        <v>330</v>
      </c>
      <c r="S26611">
        <v>-1</v>
      </c>
      <c r="T26611">
        <v>-1</v>
      </c>
      <c r="U26611">
        <v>335</v>
      </c>
      <c r="V26611">
        <v>-999</v>
      </c>
      <c r="W26611">
        <v>-999</v>
      </c>
      <c r="X26611">
        <v>986.08</v>
      </c>
    </row>
    <row r="26612" spans="1:24" x14ac:dyDescent="0.25">
      <c r="A26612" s="1">
        <v>44558</v>
      </c>
      <c r="B26612" s="2">
        <v>0.75361111111111112</v>
      </c>
      <c r="C26612">
        <v>1640714712</v>
      </c>
      <c r="D26612">
        <v>403686254</v>
      </c>
      <c r="E26612">
        <v>57</v>
      </c>
      <c r="F26612">
        <v>147</v>
      </c>
      <c r="G26612">
        <v>-1</v>
      </c>
      <c r="H26612">
        <v>-1</v>
      </c>
      <c r="I26612">
        <v>383</v>
      </c>
      <c r="J26612">
        <v>1622</v>
      </c>
      <c r="K26612">
        <v>-1</v>
      </c>
      <c r="L26612">
        <v>-1</v>
      </c>
      <c r="M26612">
        <v>0.14810999999999999</v>
      </c>
      <c r="N26612">
        <v>0.81042999999999998</v>
      </c>
      <c r="O26612">
        <v>-1</v>
      </c>
      <c r="P26612">
        <v>-1</v>
      </c>
      <c r="Q26612">
        <v>1105</v>
      </c>
      <c r="R26612">
        <v>65</v>
      </c>
      <c r="S26612">
        <v>-1</v>
      </c>
      <c r="T26612">
        <v>-1</v>
      </c>
      <c r="U26612">
        <v>1112.5</v>
      </c>
      <c r="V26612">
        <v>-999</v>
      </c>
      <c r="W26612">
        <v>-999</v>
      </c>
      <c r="X26612">
        <v>986.08</v>
      </c>
    </row>
    <row r="26613" spans="1:24" x14ac:dyDescent="0.25">
      <c r="A26613" s="1">
        <v>44558</v>
      </c>
      <c r="B26613" s="2">
        <v>0.75366898148148154</v>
      </c>
      <c r="C26613">
        <v>1640714717</v>
      </c>
      <c r="D26613">
        <v>407172686</v>
      </c>
      <c r="E26613">
        <v>235</v>
      </c>
      <c r="F26613">
        <v>77</v>
      </c>
      <c r="G26613">
        <v>-1</v>
      </c>
      <c r="H26613">
        <v>-1</v>
      </c>
      <c r="I26613">
        <v>2866</v>
      </c>
      <c r="J26613">
        <v>349</v>
      </c>
      <c r="K26613">
        <v>-1</v>
      </c>
      <c r="L26613">
        <v>-1</v>
      </c>
      <c r="M26613">
        <v>1.1083000000000001</v>
      </c>
      <c r="N26613">
        <v>0.17438000000000001</v>
      </c>
      <c r="O26613">
        <v>-1</v>
      </c>
      <c r="P26613">
        <v>-1</v>
      </c>
      <c r="Q26613">
        <v>155</v>
      </c>
      <c r="R26613">
        <v>60</v>
      </c>
      <c r="S26613">
        <v>-1</v>
      </c>
      <c r="T26613">
        <v>-1</v>
      </c>
      <c r="U26613">
        <v>160</v>
      </c>
      <c r="V26613">
        <v>-999</v>
      </c>
      <c r="W26613">
        <v>-999</v>
      </c>
      <c r="X26613">
        <v>986.08</v>
      </c>
    </row>
    <row r="26614" spans="1:24" x14ac:dyDescent="0.25">
      <c r="A26614" s="1">
        <v>44558</v>
      </c>
      <c r="B26614" s="2">
        <v>0.75368055555555558</v>
      </c>
      <c r="C26614">
        <v>1640714718</v>
      </c>
      <c r="D26614">
        <v>508900785</v>
      </c>
      <c r="E26614">
        <v>63</v>
      </c>
      <c r="F26614">
        <v>274</v>
      </c>
      <c r="G26614">
        <v>-1</v>
      </c>
      <c r="H26614">
        <v>-1</v>
      </c>
      <c r="I26614">
        <v>369</v>
      </c>
      <c r="J26614">
        <v>2202</v>
      </c>
      <c r="K26614">
        <v>-1</v>
      </c>
      <c r="L26614">
        <v>-1</v>
      </c>
      <c r="M26614">
        <v>0.14269999999999999</v>
      </c>
      <c r="N26614">
        <v>1.1002000000000001</v>
      </c>
      <c r="O26614">
        <v>-1</v>
      </c>
      <c r="P26614">
        <v>-1</v>
      </c>
      <c r="Q26614">
        <v>835</v>
      </c>
      <c r="R26614">
        <v>60</v>
      </c>
      <c r="S26614">
        <v>-1</v>
      </c>
      <c r="T26614">
        <v>-1</v>
      </c>
      <c r="U26614">
        <v>840</v>
      </c>
      <c r="V26614">
        <v>-999</v>
      </c>
      <c r="W26614">
        <v>-999</v>
      </c>
      <c r="X26614">
        <v>986.08</v>
      </c>
    </row>
    <row r="26615" spans="1:24" x14ac:dyDescent="0.25">
      <c r="A26615" s="1">
        <v>44558</v>
      </c>
      <c r="B26615" s="2">
        <v>0.7537152777777778</v>
      </c>
      <c r="C26615">
        <v>1640714721</v>
      </c>
      <c r="D26615">
        <v>426840848</v>
      </c>
      <c r="E26615">
        <v>389</v>
      </c>
      <c r="F26615">
        <v>234</v>
      </c>
      <c r="G26615">
        <v>-1</v>
      </c>
      <c r="H26615">
        <v>-1</v>
      </c>
      <c r="I26615">
        <v>5348</v>
      </c>
      <c r="J26615">
        <v>1685</v>
      </c>
      <c r="K26615">
        <v>-1</v>
      </c>
      <c r="L26615">
        <v>-1</v>
      </c>
      <c r="M26615">
        <v>2.0680999999999998</v>
      </c>
      <c r="N26615">
        <v>0.84191000000000005</v>
      </c>
      <c r="O26615">
        <v>-1</v>
      </c>
      <c r="P26615">
        <v>-1</v>
      </c>
      <c r="Q26615">
        <v>65</v>
      </c>
      <c r="R26615">
        <v>70</v>
      </c>
      <c r="S26615">
        <v>-1</v>
      </c>
      <c r="T26615">
        <v>-1</v>
      </c>
      <c r="U26615">
        <v>70</v>
      </c>
      <c r="V26615">
        <v>-999</v>
      </c>
      <c r="W26615">
        <v>-999</v>
      </c>
      <c r="X26615">
        <v>986.08</v>
      </c>
    </row>
    <row r="26616" spans="1:24" x14ac:dyDescent="0.25">
      <c r="A26616" s="1">
        <v>44558</v>
      </c>
      <c r="B26616" s="2">
        <v>0.75378472222222226</v>
      </c>
      <c r="C26616">
        <v>1640714727</v>
      </c>
      <c r="D26616">
        <v>131367406</v>
      </c>
      <c r="E26616">
        <v>1058</v>
      </c>
      <c r="F26616">
        <v>724</v>
      </c>
      <c r="G26616">
        <v>-1</v>
      </c>
      <c r="H26616">
        <v>-1</v>
      </c>
      <c r="I26616">
        <v>15098</v>
      </c>
      <c r="J26616">
        <v>6240</v>
      </c>
      <c r="K26616">
        <v>-1</v>
      </c>
      <c r="L26616">
        <v>-1</v>
      </c>
      <c r="M26616">
        <v>5.8385999999999996</v>
      </c>
      <c r="N26616">
        <v>3.1177999999999999</v>
      </c>
      <c r="O26616">
        <v>-1</v>
      </c>
      <c r="P26616">
        <v>-1</v>
      </c>
      <c r="Q26616">
        <v>65</v>
      </c>
      <c r="R26616">
        <v>75</v>
      </c>
      <c r="S26616">
        <v>-1</v>
      </c>
      <c r="T26616">
        <v>-1</v>
      </c>
      <c r="U26616">
        <v>80</v>
      </c>
      <c r="V26616">
        <v>-999</v>
      </c>
      <c r="W26616">
        <v>-999</v>
      </c>
      <c r="X26616">
        <v>986.08</v>
      </c>
    </row>
    <row r="26617" spans="1:24" x14ac:dyDescent="0.25">
      <c r="A26617" s="1">
        <v>44558</v>
      </c>
      <c r="B26617" s="2">
        <v>0.7537962962962963</v>
      </c>
      <c r="C26617">
        <v>1640714728</v>
      </c>
      <c r="D26617">
        <v>771732232</v>
      </c>
      <c r="E26617">
        <v>234</v>
      </c>
      <c r="F26617">
        <v>326</v>
      </c>
      <c r="G26617">
        <v>-1</v>
      </c>
      <c r="H26617">
        <v>-1</v>
      </c>
      <c r="I26617">
        <v>2927</v>
      </c>
      <c r="J26617">
        <v>3052</v>
      </c>
      <c r="K26617">
        <v>-1</v>
      </c>
      <c r="L26617">
        <v>-1</v>
      </c>
      <c r="M26617">
        <v>1.1318999999999999</v>
      </c>
      <c r="N26617">
        <v>1.5248999999999999</v>
      </c>
      <c r="O26617">
        <v>-1</v>
      </c>
      <c r="P26617">
        <v>-1</v>
      </c>
      <c r="Q26617">
        <v>65</v>
      </c>
      <c r="R26617">
        <v>70</v>
      </c>
      <c r="S26617">
        <v>-1</v>
      </c>
      <c r="T26617">
        <v>-1</v>
      </c>
      <c r="U26617">
        <v>70</v>
      </c>
      <c r="V26617">
        <v>-999</v>
      </c>
      <c r="W26617">
        <v>-999</v>
      </c>
      <c r="X26617">
        <v>986.08</v>
      </c>
    </row>
    <row r="26618" spans="1:24" x14ac:dyDescent="0.25">
      <c r="A26618" s="1">
        <v>44558</v>
      </c>
      <c r="B26618" s="2">
        <v>0.75381944444444449</v>
      </c>
      <c r="C26618">
        <v>1640714730</v>
      </c>
      <c r="D26618">
        <v>694970940</v>
      </c>
      <c r="E26618">
        <v>324</v>
      </c>
      <c r="F26618">
        <v>259</v>
      </c>
      <c r="G26618">
        <v>-1</v>
      </c>
      <c r="H26618">
        <v>-1</v>
      </c>
      <c r="I26618">
        <v>3236</v>
      </c>
      <c r="J26618">
        <v>3364</v>
      </c>
      <c r="K26618">
        <v>-1</v>
      </c>
      <c r="L26618">
        <v>-1</v>
      </c>
      <c r="M26618">
        <v>1.2514000000000001</v>
      </c>
      <c r="N26618">
        <v>1.6808000000000001</v>
      </c>
      <c r="O26618">
        <v>-1</v>
      </c>
      <c r="P26618">
        <v>-1</v>
      </c>
      <c r="Q26618">
        <v>65</v>
      </c>
      <c r="R26618">
        <v>65</v>
      </c>
      <c r="S26618">
        <v>-1</v>
      </c>
      <c r="T26618">
        <v>-1</v>
      </c>
      <c r="U26618">
        <v>70</v>
      </c>
      <c r="V26618">
        <v>-999</v>
      </c>
      <c r="W26618">
        <v>-999</v>
      </c>
      <c r="X26618">
        <v>986.08</v>
      </c>
    </row>
    <row r="26619" spans="1:24" x14ac:dyDescent="0.25">
      <c r="A26619" s="1">
        <v>44558</v>
      </c>
      <c r="B26619" s="2">
        <v>0.75386574074074075</v>
      </c>
      <c r="C26619">
        <v>1640714734</v>
      </c>
      <c r="D26619">
        <v>404214403</v>
      </c>
      <c r="E26619">
        <v>962</v>
      </c>
      <c r="F26619">
        <v>193</v>
      </c>
      <c r="G26619">
        <v>-1</v>
      </c>
      <c r="H26619">
        <v>-1</v>
      </c>
      <c r="I26619">
        <v>11405</v>
      </c>
      <c r="J26619">
        <v>1424</v>
      </c>
      <c r="K26619">
        <v>-1</v>
      </c>
      <c r="L26619">
        <v>-1</v>
      </c>
      <c r="M26619">
        <v>4.4104000000000001</v>
      </c>
      <c r="N26619">
        <v>0.71150000000000002</v>
      </c>
      <c r="O26619">
        <v>-1</v>
      </c>
      <c r="P26619">
        <v>-1</v>
      </c>
      <c r="Q26619">
        <v>65</v>
      </c>
      <c r="R26619">
        <v>65</v>
      </c>
      <c r="S26619">
        <v>-1</v>
      </c>
      <c r="T26619">
        <v>-1</v>
      </c>
      <c r="U26619">
        <v>70</v>
      </c>
      <c r="V26619">
        <v>-999</v>
      </c>
      <c r="W26619">
        <v>-999</v>
      </c>
      <c r="X26619">
        <v>986.08</v>
      </c>
    </row>
    <row r="26620" spans="1:24" x14ac:dyDescent="0.25">
      <c r="A26620" s="1">
        <v>44558</v>
      </c>
      <c r="B26620" s="2">
        <v>0.75387731481481479</v>
      </c>
      <c r="C26620">
        <v>1640714735</v>
      </c>
      <c r="D26620">
        <v>150465893</v>
      </c>
      <c r="E26620">
        <v>462</v>
      </c>
      <c r="F26620">
        <v>421</v>
      </c>
      <c r="G26620">
        <v>-1</v>
      </c>
      <c r="H26620">
        <v>-1</v>
      </c>
      <c r="I26620">
        <v>5890</v>
      </c>
      <c r="J26620">
        <v>3932</v>
      </c>
      <c r="K26620">
        <v>-1</v>
      </c>
      <c r="L26620">
        <v>-1</v>
      </c>
      <c r="M26620">
        <v>2.2776999999999998</v>
      </c>
      <c r="N26620">
        <v>1.9645999999999999</v>
      </c>
      <c r="O26620">
        <v>-1</v>
      </c>
      <c r="P26620">
        <v>-1</v>
      </c>
      <c r="Q26620">
        <v>1525</v>
      </c>
      <c r="R26620">
        <v>65</v>
      </c>
      <c r="S26620">
        <v>-1</v>
      </c>
      <c r="T26620">
        <v>-1</v>
      </c>
      <c r="U26620">
        <v>1527.5</v>
      </c>
      <c r="V26620">
        <v>-999</v>
      </c>
      <c r="W26620">
        <v>-999</v>
      </c>
      <c r="X26620">
        <v>986.45</v>
      </c>
    </row>
    <row r="26621" spans="1:24" x14ac:dyDescent="0.25">
      <c r="A26621" s="1">
        <v>44558</v>
      </c>
      <c r="B26621" s="2">
        <v>0.75387731481481479</v>
      </c>
      <c r="C26621">
        <v>1640714735</v>
      </c>
      <c r="D26621">
        <v>648560263</v>
      </c>
      <c r="E26621">
        <v>294</v>
      </c>
      <c r="F26621">
        <v>529</v>
      </c>
      <c r="G26621">
        <v>-1</v>
      </c>
      <c r="H26621">
        <v>-1</v>
      </c>
      <c r="I26621">
        <v>3533</v>
      </c>
      <c r="J26621">
        <v>4507</v>
      </c>
      <c r="K26621">
        <v>-1</v>
      </c>
      <c r="L26621">
        <v>-1</v>
      </c>
      <c r="M26621">
        <v>1.3662000000000001</v>
      </c>
      <c r="N26621">
        <v>2.2519</v>
      </c>
      <c r="O26621">
        <v>-1</v>
      </c>
      <c r="P26621">
        <v>-1</v>
      </c>
      <c r="Q26621">
        <v>60</v>
      </c>
      <c r="R26621">
        <v>72.5</v>
      </c>
      <c r="S26621">
        <v>-1</v>
      </c>
      <c r="T26621">
        <v>-1</v>
      </c>
      <c r="U26621">
        <v>75</v>
      </c>
      <c r="V26621">
        <v>-999</v>
      </c>
      <c r="W26621">
        <v>-999</v>
      </c>
      <c r="X26621">
        <v>986.45</v>
      </c>
    </row>
    <row r="26622" spans="1:24" x14ac:dyDescent="0.25">
      <c r="A26622" s="1">
        <v>44558</v>
      </c>
      <c r="B26622" s="2">
        <v>0.75395833333333329</v>
      </c>
      <c r="C26622">
        <v>1640714742</v>
      </c>
      <c r="D26622">
        <v>652181316</v>
      </c>
      <c r="E26622">
        <v>413</v>
      </c>
      <c r="F26622">
        <v>453</v>
      </c>
      <c r="G26622">
        <v>-1</v>
      </c>
      <c r="H26622">
        <v>-1</v>
      </c>
      <c r="I26622">
        <v>4460</v>
      </c>
      <c r="J26622">
        <v>5374</v>
      </c>
      <c r="K26622">
        <v>-1</v>
      </c>
      <c r="L26622">
        <v>-1</v>
      </c>
      <c r="M26622">
        <v>1.7246999999999999</v>
      </c>
      <c r="N26622">
        <v>2.6850999999999998</v>
      </c>
      <c r="O26622">
        <v>-1</v>
      </c>
      <c r="P26622">
        <v>-1</v>
      </c>
      <c r="Q26622">
        <v>60</v>
      </c>
      <c r="R26622">
        <v>65</v>
      </c>
      <c r="S26622">
        <v>-1</v>
      </c>
      <c r="T26622">
        <v>-1</v>
      </c>
      <c r="U26622">
        <v>67.5</v>
      </c>
      <c r="V26622">
        <v>-999</v>
      </c>
      <c r="W26622">
        <v>-999</v>
      </c>
      <c r="X26622">
        <v>986.45</v>
      </c>
    </row>
    <row r="26623" spans="1:24" x14ac:dyDescent="0.25">
      <c r="A26623" s="1">
        <v>44558</v>
      </c>
      <c r="B26623" s="2">
        <v>0.75396990740740744</v>
      </c>
      <c r="C26623">
        <v>1640714743</v>
      </c>
      <c r="D26623">
        <v>209858652</v>
      </c>
      <c r="E26623">
        <v>60</v>
      </c>
      <c r="F26623">
        <v>330</v>
      </c>
      <c r="G26623">
        <v>-1</v>
      </c>
      <c r="H26623">
        <v>-1</v>
      </c>
      <c r="I26623">
        <v>216</v>
      </c>
      <c r="J26623">
        <v>2998</v>
      </c>
      <c r="K26623">
        <v>-1</v>
      </c>
      <c r="L26623">
        <v>-1</v>
      </c>
      <c r="M26623">
        <v>8.3529000000000006E-2</v>
      </c>
      <c r="N26623">
        <v>1.498</v>
      </c>
      <c r="O26623">
        <v>-1</v>
      </c>
      <c r="P26623">
        <v>-1</v>
      </c>
      <c r="Q26623">
        <v>65</v>
      </c>
      <c r="R26623">
        <v>1435</v>
      </c>
      <c r="S26623">
        <v>-1</v>
      </c>
      <c r="T26623">
        <v>-1</v>
      </c>
      <c r="U26623">
        <v>1435</v>
      </c>
      <c r="V26623">
        <v>-999</v>
      </c>
      <c r="W26623">
        <v>-999</v>
      </c>
      <c r="X26623">
        <v>986.45</v>
      </c>
    </row>
    <row r="26624" spans="1:24" x14ac:dyDescent="0.25">
      <c r="A26624" s="1">
        <v>44558</v>
      </c>
      <c r="B26624" s="2">
        <v>0.7540162037037037</v>
      </c>
      <c r="C26624">
        <v>1640714747</v>
      </c>
      <c r="D26624">
        <v>584479452</v>
      </c>
      <c r="E26624">
        <v>792</v>
      </c>
      <c r="F26624">
        <v>343</v>
      </c>
      <c r="G26624">
        <v>-1</v>
      </c>
      <c r="H26624">
        <v>-1</v>
      </c>
      <c r="I26624">
        <v>9768</v>
      </c>
      <c r="J26624">
        <v>2948</v>
      </c>
      <c r="K26624">
        <v>-1</v>
      </c>
      <c r="L26624">
        <v>-1</v>
      </c>
      <c r="M26624">
        <v>3.7774000000000001</v>
      </c>
      <c r="N26624">
        <v>1.4730000000000001</v>
      </c>
      <c r="O26624">
        <v>-1</v>
      </c>
      <c r="P26624">
        <v>-1</v>
      </c>
      <c r="Q26624">
        <v>65</v>
      </c>
      <c r="R26624">
        <v>65</v>
      </c>
      <c r="S26624">
        <v>-1</v>
      </c>
      <c r="T26624">
        <v>-1</v>
      </c>
      <c r="U26624">
        <v>67.5</v>
      </c>
      <c r="V26624">
        <v>-999</v>
      </c>
      <c r="W26624">
        <v>-999</v>
      </c>
      <c r="X26624">
        <v>986.45</v>
      </c>
    </row>
    <row r="26625" spans="1:24" x14ac:dyDescent="0.25">
      <c r="A26625" s="1">
        <v>44558</v>
      </c>
      <c r="B26625" s="2">
        <v>0.75402777777777774</v>
      </c>
      <c r="C26625">
        <v>1640714748</v>
      </c>
      <c r="D26625">
        <v>86449341</v>
      </c>
      <c r="E26625">
        <v>249</v>
      </c>
      <c r="F26625">
        <v>70</v>
      </c>
      <c r="G26625">
        <v>-1</v>
      </c>
      <c r="H26625">
        <v>-1</v>
      </c>
      <c r="I26625">
        <v>2991</v>
      </c>
      <c r="J26625">
        <v>409</v>
      </c>
      <c r="K26625">
        <v>-1</v>
      </c>
      <c r="L26625">
        <v>-1</v>
      </c>
      <c r="M26625">
        <v>1.1567000000000001</v>
      </c>
      <c r="N26625">
        <v>0.20436000000000001</v>
      </c>
      <c r="O26625">
        <v>-1</v>
      </c>
      <c r="P26625">
        <v>-1</v>
      </c>
      <c r="Q26625">
        <v>155</v>
      </c>
      <c r="R26625">
        <v>65</v>
      </c>
      <c r="S26625">
        <v>-1</v>
      </c>
      <c r="T26625">
        <v>-1</v>
      </c>
      <c r="U26625">
        <v>157.5</v>
      </c>
      <c r="V26625">
        <v>-999</v>
      </c>
      <c r="W26625">
        <v>-999</v>
      </c>
      <c r="X26625">
        <v>986.45</v>
      </c>
    </row>
    <row r="26626" spans="1:24" x14ac:dyDescent="0.25">
      <c r="A26626" s="1">
        <v>44558</v>
      </c>
      <c r="B26626" s="2">
        <v>0.75402777777777774</v>
      </c>
      <c r="C26626">
        <v>1640714748</v>
      </c>
      <c r="D26626">
        <v>384240889</v>
      </c>
      <c r="E26626">
        <v>271</v>
      </c>
      <c r="F26626">
        <v>347</v>
      </c>
      <c r="G26626">
        <v>-1</v>
      </c>
      <c r="H26626">
        <v>-1</v>
      </c>
      <c r="I26626">
        <v>3439</v>
      </c>
      <c r="J26626">
        <v>3129</v>
      </c>
      <c r="K26626">
        <v>-1</v>
      </c>
      <c r="L26626">
        <v>-1</v>
      </c>
      <c r="M26626">
        <v>1.3299000000000001</v>
      </c>
      <c r="N26626">
        <v>1.5633999999999999</v>
      </c>
      <c r="O26626">
        <v>-1</v>
      </c>
      <c r="P26626">
        <v>-1</v>
      </c>
      <c r="Q26626">
        <v>65</v>
      </c>
      <c r="R26626">
        <v>65</v>
      </c>
      <c r="S26626">
        <v>-1</v>
      </c>
      <c r="T26626">
        <v>-1</v>
      </c>
      <c r="U26626">
        <v>67.5</v>
      </c>
      <c r="V26626">
        <v>-999</v>
      </c>
      <c r="W26626">
        <v>-999</v>
      </c>
      <c r="X26626">
        <v>986.45</v>
      </c>
    </row>
    <row r="26627" spans="1:24" x14ac:dyDescent="0.25">
      <c r="A26627" s="1">
        <v>44558</v>
      </c>
      <c r="B26627" s="2">
        <v>0.7540972222222222</v>
      </c>
      <c r="C26627">
        <v>1640714754</v>
      </c>
      <c r="D26627">
        <v>23970393</v>
      </c>
      <c r="E26627">
        <v>265</v>
      </c>
      <c r="F26627">
        <v>213</v>
      </c>
      <c r="G26627">
        <v>-1</v>
      </c>
      <c r="H26627">
        <v>-1</v>
      </c>
      <c r="I26627">
        <v>2923</v>
      </c>
      <c r="J26627">
        <v>1673</v>
      </c>
      <c r="K26627">
        <v>-1</v>
      </c>
      <c r="L26627">
        <v>-1</v>
      </c>
      <c r="M26627">
        <v>1.1304000000000001</v>
      </c>
      <c r="N26627">
        <v>0.83592</v>
      </c>
      <c r="O26627">
        <v>-1</v>
      </c>
      <c r="P26627">
        <v>-1</v>
      </c>
      <c r="Q26627">
        <v>65</v>
      </c>
      <c r="R26627">
        <v>75</v>
      </c>
      <c r="S26627">
        <v>-1</v>
      </c>
      <c r="T26627">
        <v>-1</v>
      </c>
      <c r="U26627">
        <v>75</v>
      </c>
      <c r="V26627">
        <v>-999</v>
      </c>
      <c r="W26627">
        <v>-999</v>
      </c>
      <c r="X26627">
        <v>986.45</v>
      </c>
    </row>
    <row r="26628" spans="1:24" x14ac:dyDescent="0.25">
      <c r="A26628" s="1">
        <v>44558</v>
      </c>
      <c r="B26628" s="2">
        <v>0.75410879629629635</v>
      </c>
      <c r="C26628">
        <v>1640714755</v>
      </c>
      <c r="D26628">
        <v>859508545</v>
      </c>
      <c r="E26628">
        <v>256</v>
      </c>
      <c r="F26628">
        <v>361</v>
      </c>
      <c r="G26628">
        <v>-1</v>
      </c>
      <c r="H26628">
        <v>-1</v>
      </c>
      <c r="I26628">
        <v>3701</v>
      </c>
      <c r="J26628">
        <v>2685</v>
      </c>
      <c r="K26628">
        <v>-1</v>
      </c>
      <c r="L26628">
        <v>-1</v>
      </c>
      <c r="M26628">
        <v>1.4312</v>
      </c>
      <c r="N26628">
        <v>1.3415999999999999</v>
      </c>
      <c r="O26628">
        <v>-1</v>
      </c>
      <c r="P26628">
        <v>-1</v>
      </c>
      <c r="Q26628">
        <v>60</v>
      </c>
      <c r="R26628">
        <v>70</v>
      </c>
      <c r="S26628">
        <v>-1</v>
      </c>
      <c r="T26628">
        <v>-1</v>
      </c>
      <c r="U26628">
        <v>75</v>
      </c>
      <c r="V26628">
        <v>-999</v>
      </c>
      <c r="W26628">
        <v>-999</v>
      </c>
      <c r="X26628">
        <v>986.45</v>
      </c>
    </row>
    <row r="26629" spans="1:24" x14ac:dyDescent="0.25">
      <c r="A26629" s="1">
        <v>44558</v>
      </c>
      <c r="B26629" s="2">
        <v>0.75412037037037039</v>
      </c>
      <c r="C26629">
        <v>1640714756</v>
      </c>
      <c r="D26629">
        <v>507003832</v>
      </c>
      <c r="E26629">
        <v>226</v>
      </c>
      <c r="F26629">
        <v>70</v>
      </c>
      <c r="G26629">
        <v>-1</v>
      </c>
      <c r="H26629">
        <v>-1</v>
      </c>
      <c r="I26629">
        <v>2413</v>
      </c>
      <c r="J26629">
        <v>296</v>
      </c>
      <c r="K26629">
        <v>-1</v>
      </c>
      <c r="L26629">
        <v>-1</v>
      </c>
      <c r="M26629">
        <v>0.93313000000000001</v>
      </c>
      <c r="N26629">
        <v>0.1479</v>
      </c>
      <c r="O26629">
        <v>-1</v>
      </c>
      <c r="P26629">
        <v>-1</v>
      </c>
      <c r="Q26629">
        <v>1137.5</v>
      </c>
      <c r="R26629">
        <v>62.5</v>
      </c>
      <c r="S26629">
        <v>-1</v>
      </c>
      <c r="T26629">
        <v>-1</v>
      </c>
      <c r="U26629">
        <v>1140</v>
      </c>
      <c r="V26629">
        <v>-999</v>
      </c>
      <c r="W26629">
        <v>-999</v>
      </c>
      <c r="X26629">
        <v>986.45</v>
      </c>
    </row>
    <row r="26630" spans="1:24" x14ac:dyDescent="0.25">
      <c r="A26630" s="1">
        <v>44558</v>
      </c>
      <c r="B26630" s="2">
        <v>0.75415509259259261</v>
      </c>
      <c r="C26630">
        <v>1640714759</v>
      </c>
      <c r="D26630">
        <v>934539753</v>
      </c>
      <c r="E26630">
        <v>243</v>
      </c>
      <c r="F26630">
        <v>218</v>
      </c>
      <c r="G26630">
        <v>-1</v>
      </c>
      <c r="H26630">
        <v>-1</v>
      </c>
      <c r="I26630">
        <v>2183</v>
      </c>
      <c r="J26630">
        <v>1764</v>
      </c>
      <c r="K26630">
        <v>-1</v>
      </c>
      <c r="L26630">
        <v>-1</v>
      </c>
      <c r="M26630">
        <v>0.84419</v>
      </c>
      <c r="N26630">
        <v>0.88138000000000005</v>
      </c>
      <c r="O26630">
        <v>-1</v>
      </c>
      <c r="P26630">
        <v>-1</v>
      </c>
      <c r="Q26630">
        <v>740</v>
      </c>
      <c r="R26630">
        <v>62.5</v>
      </c>
      <c r="S26630">
        <v>-1</v>
      </c>
      <c r="T26630">
        <v>-1</v>
      </c>
      <c r="U26630">
        <v>745</v>
      </c>
      <c r="V26630">
        <v>-999</v>
      </c>
      <c r="W26630">
        <v>-999</v>
      </c>
      <c r="X26630">
        <v>986.45</v>
      </c>
    </row>
    <row r="26631" spans="1:24" x14ac:dyDescent="0.25">
      <c r="A26631" s="1">
        <v>44558</v>
      </c>
      <c r="B26631" s="2">
        <v>0.75420138888888888</v>
      </c>
      <c r="C26631">
        <v>1640714763</v>
      </c>
      <c r="D26631">
        <v>231598842</v>
      </c>
      <c r="E26631">
        <v>388</v>
      </c>
      <c r="F26631">
        <v>293</v>
      </c>
      <c r="G26631">
        <v>-1</v>
      </c>
      <c r="H26631">
        <v>-1</v>
      </c>
      <c r="I26631">
        <v>4729</v>
      </c>
      <c r="J26631">
        <v>2417</v>
      </c>
      <c r="K26631">
        <v>-1</v>
      </c>
      <c r="L26631">
        <v>-1</v>
      </c>
      <c r="M26631">
        <v>1.8288</v>
      </c>
      <c r="N26631">
        <v>1.2077</v>
      </c>
      <c r="O26631">
        <v>-1</v>
      </c>
      <c r="P26631">
        <v>-1</v>
      </c>
      <c r="Q26631">
        <v>65</v>
      </c>
      <c r="R26631">
        <v>70</v>
      </c>
      <c r="S26631">
        <v>-1</v>
      </c>
      <c r="T26631">
        <v>-1</v>
      </c>
      <c r="U26631">
        <v>75</v>
      </c>
      <c r="V26631">
        <v>-999</v>
      </c>
      <c r="W26631">
        <v>-999</v>
      </c>
      <c r="X26631">
        <v>986.45</v>
      </c>
    </row>
    <row r="26632" spans="1:24" x14ac:dyDescent="0.25">
      <c r="A26632" s="1">
        <v>44558</v>
      </c>
      <c r="B26632" s="2">
        <v>0.75421296296296292</v>
      </c>
      <c r="C26632">
        <v>1640714764</v>
      </c>
      <c r="D26632">
        <v>606445939</v>
      </c>
      <c r="E26632">
        <v>158</v>
      </c>
      <c r="F26632">
        <v>225</v>
      </c>
      <c r="G26632">
        <v>-1</v>
      </c>
      <c r="H26632">
        <v>-1</v>
      </c>
      <c r="I26632">
        <v>1361</v>
      </c>
      <c r="J26632">
        <v>1936</v>
      </c>
      <c r="K26632">
        <v>-1</v>
      </c>
      <c r="L26632">
        <v>-1</v>
      </c>
      <c r="M26632">
        <v>0.52630999999999994</v>
      </c>
      <c r="N26632">
        <v>0.96731999999999996</v>
      </c>
      <c r="O26632">
        <v>-1</v>
      </c>
      <c r="P26632">
        <v>-1</v>
      </c>
      <c r="Q26632">
        <v>65</v>
      </c>
      <c r="R26632">
        <v>67.5</v>
      </c>
      <c r="S26632">
        <v>-1</v>
      </c>
      <c r="T26632">
        <v>-1</v>
      </c>
      <c r="U26632">
        <v>70</v>
      </c>
      <c r="V26632">
        <v>-999</v>
      </c>
      <c r="W26632">
        <v>-999</v>
      </c>
      <c r="X26632">
        <v>986.45</v>
      </c>
    </row>
    <row r="26633" spans="1:24" x14ac:dyDescent="0.25">
      <c r="A26633" s="1">
        <v>44558</v>
      </c>
      <c r="B26633" s="2">
        <v>0.75422453703703707</v>
      </c>
      <c r="C26633">
        <v>1640714765</v>
      </c>
      <c r="D26633">
        <v>81906406</v>
      </c>
      <c r="E26633">
        <v>237</v>
      </c>
      <c r="F26633">
        <v>59</v>
      </c>
      <c r="G26633">
        <v>-1</v>
      </c>
      <c r="H26633">
        <v>-1</v>
      </c>
      <c r="I26633">
        <v>2174</v>
      </c>
      <c r="J26633">
        <v>250</v>
      </c>
      <c r="K26633">
        <v>-1</v>
      </c>
      <c r="L26633">
        <v>-1</v>
      </c>
      <c r="M26633">
        <v>0.84070999999999996</v>
      </c>
      <c r="N26633">
        <v>0.12490999999999999</v>
      </c>
      <c r="O26633">
        <v>-1</v>
      </c>
      <c r="P26633">
        <v>-1</v>
      </c>
      <c r="Q26633">
        <v>1240</v>
      </c>
      <c r="R26633">
        <v>60</v>
      </c>
      <c r="S26633">
        <v>-1</v>
      </c>
      <c r="T26633">
        <v>-1</v>
      </c>
      <c r="U26633">
        <v>1240</v>
      </c>
      <c r="V26633">
        <v>-999</v>
      </c>
      <c r="W26633">
        <v>-999</v>
      </c>
      <c r="X26633">
        <v>986.45</v>
      </c>
    </row>
    <row r="26634" spans="1:24" x14ac:dyDescent="0.25">
      <c r="A26634" s="1">
        <v>44558</v>
      </c>
      <c r="B26634" s="2">
        <v>0.75430555555555556</v>
      </c>
      <c r="C26634">
        <v>1640714772</v>
      </c>
      <c r="D26634">
        <v>273298536</v>
      </c>
      <c r="E26634">
        <v>57</v>
      </c>
      <c r="F26634">
        <v>64</v>
      </c>
      <c r="G26634">
        <v>-1</v>
      </c>
      <c r="H26634">
        <v>-1</v>
      </c>
      <c r="I26634">
        <v>250</v>
      </c>
      <c r="J26634">
        <v>220</v>
      </c>
      <c r="K26634">
        <v>-1</v>
      </c>
      <c r="L26634">
        <v>-1</v>
      </c>
      <c r="M26634">
        <v>9.6678E-2</v>
      </c>
      <c r="N26634">
        <v>0.10992</v>
      </c>
      <c r="O26634">
        <v>-1</v>
      </c>
      <c r="P26634">
        <v>-1</v>
      </c>
      <c r="Q26634">
        <v>62.5</v>
      </c>
      <c r="R26634">
        <v>72.5</v>
      </c>
      <c r="S26634">
        <v>-1</v>
      </c>
      <c r="T26634">
        <v>-1</v>
      </c>
      <c r="U26634">
        <v>75</v>
      </c>
      <c r="V26634">
        <v>-999</v>
      </c>
      <c r="W26634">
        <v>-999</v>
      </c>
      <c r="X26634">
        <v>986.45</v>
      </c>
    </row>
    <row r="26635" spans="1:24" x14ac:dyDescent="0.25">
      <c r="A26635" s="1">
        <v>44558</v>
      </c>
      <c r="B26635" s="2">
        <v>0.75430555555555556</v>
      </c>
      <c r="C26635">
        <v>1640714772</v>
      </c>
      <c r="D26635">
        <v>376698463</v>
      </c>
      <c r="E26635">
        <v>101</v>
      </c>
      <c r="F26635">
        <v>363</v>
      </c>
      <c r="G26635">
        <v>-1</v>
      </c>
      <c r="H26635">
        <v>-1</v>
      </c>
      <c r="I26635">
        <v>909</v>
      </c>
      <c r="J26635">
        <v>2900</v>
      </c>
      <c r="K26635">
        <v>-1</v>
      </c>
      <c r="L26635">
        <v>-1</v>
      </c>
      <c r="M26635">
        <v>0.35152</v>
      </c>
      <c r="N26635">
        <v>1.4490000000000001</v>
      </c>
      <c r="O26635">
        <v>-1</v>
      </c>
      <c r="P26635">
        <v>-1</v>
      </c>
      <c r="Q26635">
        <v>60</v>
      </c>
      <c r="R26635">
        <v>605</v>
      </c>
      <c r="S26635">
        <v>-1</v>
      </c>
      <c r="T26635">
        <v>-1</v>
      </c>
      <c r="U26635">
        <v>605</v>
      </c>
      <c r="V26635">
        <v>-999</v>
      </c>
      <c r="W26635">
        <v>-999</v>
      </c>
      <c r="X26635">
        <v>986.45</v>
      </c>
    </row>
    <row r="26636" spans="1:24" x14ac:dyDescent="0.25">
      <c r="A26636" s="1">
        <v>44558</v>
      </c>
      <c r="B26636" s="2">
        <v>0.75443287037037032</v>
      </c>
      <c r="C26636">
        <v>1640714783</v>
      </c>
      <c r="D26636">
        <v>897888236</v>
      </c>
      <c r="E26636">
        <v>718</v>
      </c>
      <c r="F26636">
        <v>797</v>
      </c>
      <c r="G26636">
        <v>-1</v>
      </c>
      <c r="H26636">
        <v>-1</v>
      </c>
      <c r="I26636">
        <v>11656</v>
      </c>
      <c r="J26636">
        <v>12299</v>
      </c>
      <c r="K26636">
        <v>-1</v>
      </c>
      <c r="L26636">
        <v>-1</v>
      </c>
      <c r="M26636">
        <v>4.5075000000000003</v>
      </c>
      <c r="N26636">
        <v>6.1452</v>
      </c>
      <c r="O26636">
        <v>-1</v>
      </c>
      <c r="P26636">
        <v>-1</v>
      </c>
      <c r="Q26636">
        <v>60</v>
      </c>
      <c r="R26636">
        <v>65</v>
      </c>
      <c r="S26636">
        <v>-1</v>
      </c>
      <c r="T26636">
        <v>-1</v>
      </c>
      <c r="U26636">
        <v>65</v>
      </c>
      <c r="V26636">
        <v>-999</v>
      </c>
      <c r="W26636">
        <v>-999</v>
      </c>
      <c r="X26636">
        <v>986.45</v>
      </c>
    </row>
    <row r="26637" spans="1:24" x14ac:dyDescent="0.25">
      <c r="A26637" s="1">
        <v>44558</v>
      </c>
      <c r="B26637" s="2">
        <v>0.75449074074074074</v>
      </c>
      <c r="C26637">
        <v>1640714788</v>
      </c>
      <c r="D26637">
        <v>487142136</v>
      </c>
      <c r="E26637">
        <v>206</v>
      </c>
      <c r="F26637">
        <v>2309</v>
      </c>
      <c r="G26637">
        <v>-1</v>
      </c>
      <c r="H26637">
        <v>-1</v>
      </c>
      <c r="I26637">
        <v>2358</v>
      </c>
      <c r="J26637">
        <v>34663</v>
      </c>
      <c r="K26637">
        <v>-1</v>
      </c>
      <c r="L26637">
        <v>-1</v>
      </c>
      <c r="M26637">
        <v>0.91186</v>
      </c>
      <c r="N26637">
        <v>17.318999999999999</v>
      </c>
      <c r="O26637">
        <v>-1</v>
      </c>
      <c r="P26637">
        <v>-1</v>
      </c>
      <c r="Q26637">
        <v>75</v>
      </c>
      <c r="R26637">
        <v>65</v>
      </c>
      <c r="S26637">
        <v>-1</v>
      </c>
      <c r="T26637">
        <v>-1</v>
      </c>
      <c r="U26637">
        <v>75</v>
      </c>
      <c r="V26637">
        <v>-999</v>
      </c>
      <c r="W26637">
        <v>-999</v>
      </c>
      <c r="X26637">
        <v>986.45</v>
      </c>
    </row>
    <row r="26638" spans="1:24" x14ac:dyDescent="0.25">
      <c r="A26638" s="1">
        <v>44558</v>
      </c>
      <c r="B26638" s="2">
        <v>0.75452546296296297</v>
      </c>
      <c r="C26638">
        <v>1640714791</v>
      </c>
      <c r="D26638">
        <v>883066266</v>
      </c>
      <c r="E26638">
        <v>198</v>
      </c>
      <c r="F26638">
        <v>262</v>
      </c>
      <c r="G26638">
        <v>-1</v>
      </c>
      <c r="H26638">
        <v>-1</v>
      </c>
      <c r="I26638">
        <v>2419</v>
      </c>
      <c r="J26638">
        <v>2603</v>
      </c>
      <c r="K26638">
        <v>-1</v>
      </c>
      <c r="L26638">
        <v>-1</v>
      </c>
      <c r="M26638">
        <v>0.93545</v>
      </c>
      <c r="N26638">
        <v>1.3006</v>
      </c>
      <c r="O26638">
        <v>-1</v>
      </c>
      <c r="P26638">
        <v>-1</v>
      </c>
      <c r="Q26638">
        <v>62.5</v>
      </c>
      <c r="R26638">
        <v>67.5</v>
      </c>
      <c r="S26638">
        <v>-1</v>
      </c>
      <c r="T26638">
        <v>-1</v>
      </c>
      <c r="U26638">
        <v>70</v>
      </c>
      <c r="V26638">
        <v>-999</v>
      </c>
      <c r="W26638">
        <v>-999</v>
      </c>
      <c r="X26638">
        <v>986.45</v>
      </c>
    </row>
    <row r="26639" spans="1:24" x14ac:dyDescent="0.25">
      <c r="A26639" s="1">
        <v>44558</v>
      </c>
      <c r="B26639" s="2">
        <v>0.75465277777777773</v>
      </c>
      <c r="C26639">
        <v>1640714802</v>
      </c>
      <c r="D26639">
        <v>470461385</v>
      </c>
      <c r="E26639">
        <v>283</v>
      </c>
      <c r="F26639">
        <v>225</v>
      </c>
      <c r="G26639">
        <v>-1</v>
      </c>
      <c r="H26639">
        <v>-1</v>
      </c>
      <c r="I26639">
        <v>3035</v>
      </c>
      <c r="J26639">
        <v>2521</v>
      </c>
      <c r="K26639">
        <v>-1</v>
      </c>
      <c r="L26639">
        <v>-1</v>
      </c>
      <c r="M26639">
        <v>1.1737</v>
      </c>
      <c r="N26639">
        <v>1.2596000000000001</v>
      </c>
      <c r="O26639">
        <v>-1</v>
      </c>
      <c r="P26639">
        <v>-1</v>
      </c>
      <c r="Q26639">
        <v>65</v>
      </c>
      <c r="R26639">
        <v>60</v>
      </c>
      <c r="S26639">
        <v>-1</v>
      </c>
      <c r="T26639">
        <v>-1</v>
      </c>
      <c r="U26639">
        <v>65</v>
      </c>
      <c r="V26639">
        <v>-999</v>
      </c>
      <c r="W26639">
        <v>-999</v>
      </c>
      <c r="X26639">
        <v>986.45</v>
      </c>
    </row>
    <row r="26640" spans="1:24" x14ac:dyDescent="0.25">
      <c r="A26640" s="1">
        <v>44558</v>
      </c>
      <c r="B26640" s="2">
        <v>0.75468749999999996</v>
      </c>
      <c r="C26640">
        <v>1640714805</v>
      </c>
      <c r="D26640">
        <v>276980852</v>
      </c>
      <c r="E26640">
        <v>341</v>
      </c>
      <c r="F26640">
        <v>229</v>
      </c>
      <c r="G26640">
        <v>-1</v>
      </c>
      <c r="H26640">
        <v>-1</v>
      </c>
      <c r="I26640">
        <v>4391</v>
      </c>
      <c r="J26640">
        <v>3138</v>
      </c>
      <c r="K26640">
        <v>-1</v>
      </c>
      <c r="L26640">
        <v>-1</v>
      </c>
      <c r="M26640">
        <v>1.698</v>
      </c>
      <c r="N26640">
        <v>1.5679000000000001</v>
      </c>
      <c r="O26640">
        <v>-1</v>
      </c>
      <c r="P26640">
        <v>-1</v>
      </c>
      <c r="Q26640">
        <v>65</v>
      </c>
      <c r="R26640">
        <v>65</v>
      </c>
      <c r="S26640">
        <v>-1</v>
      </c>
      <c r="T26640">
        <v>-1</v>
      </c>
      <c r="U26640">
        <v>70</v>
      </c>
      <c r="V26640">
        <v>-999</v>
      </c>
      <c r="W26640">
        <v>-999</v>
      </c>
      <c r="X26640">
        <v>986.45</v>
      </c>
    </row>
    <row r="26641" spans="1:24" x14ac:dyDescent="0.25">
      <c r="A26641" s="1">
        <v>44558</v>
      </c>
      <c r="B26641" s="2">
        <v>0.75469907407407411</v>
      </c>
      <c r="C26641">
        <v>1640714806</v>
      </c>
      <c r="D26641">
        <v>54675050</v>
      </c>
      <c r="E26641">
        <v>67</v>
      </c>
      <c r="F26641">
        <v>233</v>
      </c>
      <c r="G26641">
        <v>-1</v>
      </c>
      <c r="H26641">
        <v>-1</v>
      </c>
      <c r="I26641">
        <v>242</v>
      </c>
      <c r="J26641">
        <v>2053</v>
      </c>
      <c r="K26641">
        <v>-1</v>
      </c>
      <c r="L26641">
        <v>-1</v>
      </c>
      <c r="M26641">
        <v>9.3584000000000001E-2</v>
      </c>
      <c r="N26641">
        <v>1.0258</v>
      </c>
      <c r="O26641">
        <v>-1</v>
      </c>
      <c r="P26641">
        <v>-1</v>
      </c>
      <c r="Q26641">
        <v>87.5</v>
      </c>
      <c r="R26641">
        <v>65</v>
      </c>
      <c r="S26641">
        <v>-1</v>
      </c>
      <c r="T26641">
        <v>-1</v>
      </c>
      <c r="U26641">
        <v>90</v>
      </c>
      <c r="V26641">
        <v>-999</v>
      </c>
      <c r="W26641">
        <v>-999</v>
      </c>
      <c r="X26641">
        <v>986.45</v>
      </c>
    </row>
    <row r="26642" spans="1:24" x14ac:dyDescent="0.25">
      <c r="A26642" s="1">
        <v>44558</v>
      </c>
      <c r="B26642" s="2">
        <v>0.75473379629629633</v>
      </c>
      <c r="C26642">
        <v>1640714809</v>
      </c>
      <c r="D26642">
        <v>450429326</v>
      </c>
      <c r="E26642">
        <v>224</v>
      </c>
      <c r="F26642">
        <v>172</v>
      </c>
      <c r="G26642">
        <v>-1</v>
      </c>
      <c r="H26642">
        <v>-1</v>
      </c>
      <c r="I26642">
        <v>2132</v>
      </c>
      <c r="J26642">
        <v>1791</v>
      </c>
      <c r="K26642">
        <v>-1</v>
      </c>
      <c r="L26642">
        <v>-1</v>
      </c>
      <c r="M26642">
        <v>0.82447000000000004</v>
      </c>
      <c r="N26642">
        <v>0.89487000000000005</v>
      </c>
      <c r="O26642">
        <v>-1</v>
      </c>
      <c r="P26642">
        <v>-1</v>
      </c>
      <c r="Q26642">
        <v>65</v>
      </c>
      <c r="R26642">
        <v>65</v>
      </c>
      <c r="S26642">
        <v>-1</v>
      </c>
      <c r="T26642">
        <v>-1</v>
      </c>
      <c r="U26642">
        <v>70</v>
      </c>
      <c r="V26642">
        <v>-999</v>
      </c>
      <c r="W26642">
        <v>-999</v>
      </c>
      <c r="X26642">
        <v>986.45</v>
      </c>
    </row>
    <row r="26643" spans="1:24" x14ac:dyDescent="0.25">
      <c r="A26643" s="1">
        <v>44558</v>
      </c>
      <c r="B26643" s="2">
        <v>0.75476851851851856</v>
      </c>
      <c r="C26643">
        <v>1640714812</v>
      </c>
      <c r="D26643">
        <v>516578179</v>
      </c>
      <c r="E26643">
        <v>108</v>
      </c>
      <c r="F26643">
        <v>323</v>
      </c>
      <c r="G26643">
        <v>-1</v>
      </c>
      <c r="H26643">
        <v>-1</v>
      </c>
      <c r="I26643">
        <v>630</v>
      </c>
      <c r="J26643">
        <v>3366</v>
      </c>
      <c r="K26643">
        <v>-1</v>
      </c>
      <c r="L26643">
        <v>-1</v>
      </c>
      <c r="M26643">
        <v>0.24363000000000001</v>
      </c>
      <c r="N26643">
        <v>1.6818</v>
      </c>
      <c r="O26643">
        <v>-1</v>
      </c>
      <c r="P26643">
        <v>-1</v>
      </c>
      <c r="Q26643">
        <v>70</v>
      </c>
      <c r="R26643">
        <v>65</v>
      </c>
      <c r="S26643">
        <v>-1</v>
      </c>
      <c r="T26643">
        <v>-1</v>
      </c>
      <c r="U26643">
        <v>75</v>
      </c>
      <c r="V26643">
        <v>-999</v>
      </c>
      <c r="W26643">
        <v>-999</v>
      </c>
      <c r="X26643">
        <v>986.45</v>
      </c>
    </row>
    <row r="26644" spans="1:24" x14ac:dyDescent="0.25">
      <c r="A26644" s="1">
        <v>44558</v>
      </c>
      <c r="B26644" s="2">
        <v>0.75479166666666664</v>
      </c>
      <c r="C26644">
        <v>1640714814</v>
      </c>
      <c r="D26644">
        <v>325427772</v>
      </c>
      <c r="E26644">
        <v>330</v>
      </c>
      <c r="F26644">
        <v>130</v>
      </c>
      <c r="G26644">
        <v>-1</v>
      </c>
      <c r="H26644">
        <v>-1</v>
      </c>
      <c r="I26644">
        <v>4391</v>
      </c>
      <c r="J26644">
        <v>1474</v>
      </c>
      <c r="K26644">
        <v>-1</v>
      </c>
      <c r="L26644">
        <v>-1</v>
      </c>
      <c r="M26644">
        <v>1.698</v>
      </c>
      <c r="N26644">
        <v>0.73648999999999998</v>
      </c>
      <c r="O26644">
        <v>-1</v>
      </c>
      <c r="P26644">
        <v>-1</v>
      </c>
      <c r="Q26644">
        <v>65</v>
      </c>
      <c r="R26644">
        <v>77.5</v>
      </c>
      <c r="S26644">
        <v>-1</v>
      </c>
      <c r="T26644">
        <v>-1</v>
      </c>
      <c r="U26644">
        <v>80</v>
      </c>
      <c r="V26644">
        <v>-999</v>
      </c>
      <c r="W26644">
        <v>-999</v>
      </c>
      <c r="X26644">
        <v>986.45</v>
      </c>
    </row>
    <row r="26645" spans="1:24" x14ac:dyDescent="0.25">
      <c r="A26645" s="1">
        <v>44558</v>
      </c>
      <c r="B26645" s="2">
        <v>0.75480324074074079</v>
      </c>
      <c r="C26645">
        <v>1640714815</v>
      </c>
      <c r="D26645">
        <v>444056107</v>
      </c>
      <c r="E26645">
        <v>345</v>
      </c>
      <c r="F26645">
        <v>307</v>
      </c>
      <c r="G26645">
        <v>-1</v>
      </c>
      <c r="H26645">
        <v>-1</v>
      </c>
      <c r="I26645">
        <v>3661</v>
      </c>
      <c r="J26645">
        <v>2619</v>
      </c>
      <c r="K26645">
        <v>-1</v>
      </c>
      <c r="L26645">
        <v>-1</v>
      </c>
      <c r="M26645">
        <v>1.4157</v>
      </c>
      <c r="N26645">
        <v>1.3086</v>
      </c>
      <c r="O26645">
        <v>-1</v>
      </c>
      <c r="P26645">
        <v>-1</v>
      </c>
      <c r="Q26645">
        <v>62.5</v>
      </c>
      <c r="R26645">
        <v>65</v>
      </c>
      <c r="S26645">
        <v>-1</v>
      </c>
      <c r="T26645">
        <v>-1</v>
      </c>
      <c r="U26645">
        <v>70</v>
      </c>
      <c r="V26645">
        <v>-999</v>
      </c>
      <c r="W26645">
        <v>-999</v>
      </c>
      <c r="X26645">
        <v>986.45</v>
      </c>
    </row>
    <row r="26646" spans="1:24" x14ac:dyDescent="0.25">
      <c r="A26646" s="1">
        <v>44558</v>
      </c>
      <c r="B26646" s="2">
        <v>0.75482638888888887</v>
      </c>
      <c r="C26646">
        <v>1640714817</v>
      </c>
      <c r="D26646">
        <v>787835568</v>
      </c>
      <c r="E26646">
        <v>387</v>
      </c>
      <c r="F26646">
        <v>257</v>
      </c>
      <c r="G26646">
        <v>-1</v>
      </c>
      <c r="H26646">
        <v>-1</v>
      </c>
      <c r="I26646">
        <v>4959</v>
      </c>
      <c r="J26646">
        <v>2497</v>
      </c>
      <c r="K26646">
        <v>-1</v>
      </c>
      <c r="L26646">
        <v>-1</v>
      </c>
      <c r="M26646">
        <v>1.9177</v>
      </c>
      <c r="N26646">
        <v>1.2476</v>
      </c>
      <c r="O26646">
        <v>-1</v>
      </c>
      <c r="P26646">
        <v>-1</v>
      </c>
      <c r="Q26646">
        <v>65</v>
      </c>
      <c r="R26646">
        <v>75</v>
      </c>
      <c r="S26646">
        <v>-1</v>
      </c>
      <c r="T26646">
        <v>-1</v>
      </c>
      <c r="U26646">
        <v>75</v>
      </c>
      <c r="V26646">
        <v>-999</v>
      </c>
      <c r="W26646">
        <v>-999</v>
      </c>
      <c r="X26646">
        <v>986.45</v>
      </c>
    </row>
    <row r="26647" spans="1:24" x14ac:dyDescent="0.25">
      <c r="A26647" s="1">
        <v>44558</v>
      </c>
      <c r="B26647" s="2">
        <v>0.75484953703703705</v>
      </c>
      <c r="C26647">
        <v>1640714819</v>
      </c>
      <c r="D26647">
        <v>63987797</v>
      </c>
      <c r="E26647">
        <v>381</v>
      </c>
      <c r="F26647">
        <v>156</v>
      </c>
      <c r="G26647">
        <v>-1</v>
      </c>
      <c r="H26647">
        <v>-1</v>
      </c>
      <c r="I26647">
        <v>4504</v>
      </c>
      <c r="J26647">
        <v>1542</v>
      </c>
      <c r="K26647">
        <v>-1</v>
      </c>
      <c r="L26647">
        <v>-1</v>
      </c>
      <c r="M26647">
        <v>1.7417</v>
      </c>
      <c r="N26647">
        <v>0.77046000000000003</v>
      </c>
      <c r="O26647">
        <v>-1</v>
      </c>
      <c r="P26647">
        <v>-1</v>
      </c>
      <c r="Q26647">
        <v>67.5</v>
      </c>
      <c r="R26647">
        <v>65</v>
      </c>
      <c r="S26647">
        <v>-1</v>
      </c>
      <c r="T26647">
        <v>-1</v>
      </c>
      <c r="U26647">
        <v>70</v>
      </c>
      <c r="V26647">
        <v>-999</v>
      </c>
      <c r="W26647">
        <v>-999</v>
      </c>
      <c r="X26647">
        <v>986.45</v>
      </c>
    </row>
    <row r="26648" spans="1:24" x14ac:dyDescent="0.25">
      <c r="A26648" s="1">
        <v>44558</v>
      </c>
      <c r="B26648" s="2">
        <v>0.75486111111111109</v>
      </c>
      <c r="C26648">
        <v>1640714820</v>
      </c>
      <c r="D26648">
        <v>31973815</v>
      </c>
      <c r="E26648">
        <v>100</v>
      </c>
      <c r="F26648">
        <v>191</v>
      </c>
      <c r="G26648">
        <v>-1</v>
      </c>
      <c r="H26648">
        <v>-1</v>
      </c>
      <c r="I26648">
        <v>990</v>
      </c>
      <c r="J26648">
        <v>1703</v>
      </c>
      <c r="K26648">
        <v>-1</v>
      </c>
      <c r="L26648">
        <v>-1</v>
      </c>
      <c r="M26648">
        <v>0.38284000000000001</v>
      </c>
      <c r="N26648">
        <v>0.85091000000000006</v>
      </c>
      <c r="O26648">
        <v>-1</v>
      </c>
      <c r="P26648">
        <v>-1</v>
      </c>
      <c r="Q26648">
        <v>65</v>
      </c>
      <c r="R26648">
        <v>65</v>
      </c>
      <c r="S26648">
        <v>-1</v>
      </c>
      <c r="T26648">
        <v>-1</v>
      </c>
      <c r="U26648">
        <v>65</v>
      </c>
      <c r="V26648">
        <v>-999</v>
      </c>
      <c r="W26648">
        <v>-999</v>
      </c>
      <c r="X26648">
        <v>986.45</v>
      </c>
    </row>
    <row r="26649" spans="1:24" x14ac:dyDescent="0.25">
      <c r="A26649" s="1">
        <v>44558</v>
      </c>
      <c r="B26649" s="2">
        <v>0.75486111111111109</v>
      </c>
      <c r="C26649">
        <v>1640714820</v>
      </c>
      <c r="D26649">
        <v>678363006</v>
      </c>
      <c r="E26649">
        <v>54</v>
      </c>
      <c r="F26649">
        <v>55</v>
      </c>
      <c r="G26649">
        <v>-1</v>
      </c>
      <c r="H26649">
        <v>-1</v>
      </c>
      <c r="I26649">
        <v>198</v>
      </c>
      <c r="J26649">
        <v>316</v>
      </c>
      <c r="K26649">
        <v>-1</v>
      </c>
      <c r="L26649">
        <v>-1</v>
      </c>
      <c r="M26649">
        <v>7.6568999999999998E-2</v>
      </c>
      <c r="N26649">
        <v>0.15789</v>
      </c>
      <c r="O26649">
        <v>-1</v>
      </c>
      <c r="P26649">
        <v>-1</v>
      </c>
      <c r="Q26649">
        <v>62.5</v>
      </c>
      <c r="R26649">
        <v>1285</v>
      </c>
      <c r="S26649">
        <v>-1</v>
      </c>
      <c r="T26649">
        <v>-1</v>
      </c>
      <c r="U26649">
        <v>1295</v>
      </c>
      <c r="V26649">
        <v>-999</v>
      </c>
      <c r="W26649">
        <v>-999</v>
      </c>
      <c r="X26649">
        <v>986.45</v>
      </c>
    </row>
    <row r="26650" spans="1:24" x14ac:dyDescent="0.25">
      <c r="A26650" s="1">
        <v>44558</v>
      </c>
      <c r="B26650" s="2">
        <v>0.75487268518518513</v>
      </c>
      <c r="C26650">
        <v>1640714821</v>
      </c>
      <c r="D26650">
        <v>893507314</v>
      </c>
      <c r="E26650">
        <v>248</v>
      </c>
      <c r="F26650">
        <v>55</v>
      </c>
      <c r="G26650">
        <v>-1</v>
      </c>
      <c r="H26650">
        <v>-1</v>
      </c>
      <c r="I26650">
        <v>3317</v>
      </c>
      <c r="J26650">
        <v>144</v>
      </c>
      <c r="K26650">
        <v>-1</v>
      </c>
      <c r="L26650">
        <v>-1</v>
      </c>
      <c r="M26650">
        <v>1.2827</v>
      </c>
      <c r="N26650">
        <v>7.195E-2</v>
      </c>
      <c r="O26650">
        <v>-1</v>
      </c>
      <c r="P26650">
        <v>-1</v>
      </c>
      <c r="Q26650">
        <v>1535</v>
      </c>
      <c r="R26650">
        <v>60</v>
      </c>
      <c r="S26650">
        <v>-1</v>
      </c>
      <c r="T26650">
        <v>-1</v>
      </c>
      <c r="U26650">
        <v>1535</v>
      </c>
      <c r="V26650">
        <v>-999</v>
      </c>
      <c r="W26650">
        <v>-999</v>
      </c>
      <c r="X26650">
        <v>986.45</v>
      </c>
    </row>
    <row r="26651" spans="1:24" x14ac:dyDescent="0.25">
      <c r="A26651" s="1">
        <v>44558</v>
      </c>
      <c r="B26651" s="2">
        <v>0.75488425925925928</v>
      </c>
      <c r="C26651">
        <v>1640714822</v>
      </c>
      <c r="D26651">
        <v>883289645</v>
      </c>
      <c r="E26651">
        <v>423</v>
      </c>
      <c r="F26651">
        <v>75</v>
      </c>
      <c r="G26651">
        <v>-1</v>
      </c>
      <c r="H26651">
        <v>-1</v>
      </c>
      <c r="I26651">
        <v>4603</v>
      </c>
      <c r="J26651">
        <v>651</v>
      </c>
      <c r="K26651">
        <v>-1</v>
      </c>
      <c r="L26651">
        <v>-1</v>
      </c>
      <c r="M26651">
        <v>1.78</v>
      </c>
      <c r="N26651">
        <v>0.32527</v>
      </c>
      <c r="O26651">
        <v>-1</v>
      </c>
      <c r="P26651">
        <v>-1</v>
      </c>
      <c r="Q26651">
        <v>65</v>
      </c>
      <c r="R26651">
        <v>205</v>
      </c>
      <c r="S26651">
        <v>-1</v>
      </c>
      <c r="T26651">
        <v>-1</v>
      </c>
      <c r="U26651">
        <v>210</v>
      </c>
      <c r="V26651">
        <v>-999</v>
      </c>
      <c r="W26651">
        <v>-999</v>
      </c>
      <c r="X26651">
        <v>986.45</v>
      </c>
    </row>
    <row r="26652" spans="1:24" x14ac:dyDescent="0.25">
      <c r="A26652" s="1">
        <v>44558</v>
      </c>
      <c r="B26652" s="2">
        <v>0.75489583333333332</v>
      </c>
      <c r="C26652">
        <v>1640714823</v>
      </c>
      <c r="D26652">
        <v>424410603</v>
      </c>
      <c r="E26652">
        <v>85</v>
      </c>
      <c r="F26652">
        <v>209</v>
      </c>
      <c r="G26652">
        <v>-1</v>
      </c>
      <c r="H26652">
        <v>-1</v>
      </c>
      <c r="I26652">
        <v>569</v>
      </c>
      <c r="J26652">
        <v>2644</v>
      </c>
      <c r="K26652">
        <v>-1</v>
      </c>
      <c r="L26652">
        <v>-1</v>
      </c>
      <c r="M26652">
        <v>0.22004000000000001</v>
      </c>
      <c r="N26652">
        <v>1.3210999999999999</v>
      </c>
      <c r="O26652">
        <v>-1</v>
      </c>
      <c r="P26652">
        <v>-1</v>
      </c>
      <c r="Q26652">
        <v>65</v>
      </c>
      <c r="R26652">
        <v>220</v>
      </c>
      <c r="S26652">
        <v>-1</v>
      </c>
      <c r="T26652">
        <v>-1</v>
      </c>
      <c r="U26652">
        <v>220</v>
      </c>
      <c r="V26652">
        <v>-999</v>
      </c>
      <c r="W26652">
        <v>-999</v>
      </c>
      <c r="X26652">
        <v>986.45</v>
      </c>
    </row>
    <row r="26653" spans="1:24" x14ac:dyDescent="0.25">
      <c r="A26653" s="1">
        <v>44558</v>
      </c>
      <c r="B26653" s="2">
        <v>0.75490740740740736</v>
      </c>
      <c r="C26653">
        <v>1640714824</v>
      </c>
      <c r="D26653">
        <v>635201072</v>
      </c>
      <c r="E26653">
        <v>302</v>
      </c>
      <c r="F26653">
        <v>471</v>
      </c>
      <c r="G26653">
        <v>-1</v>
      </c>
      <c r="H26653">
        <v>-1</v>
      </c>
      <c r="I26653">
        <v>2392</v>
      </c>
      <c r="J26653">
        <v>5927</v>
      </c>
      <c r="K26653">
        <v>-1</v>
      </c>
      <c r="L26653">
        <v>-1</v>
      </c>
      <c r="M26653">
        <v>0.92501</v>
      </c>
      <c r="N26653">
        <v>2.9613999999999998</v>
      </c>
      <c r="O26653">
        <v>-1</v>
      </c>
      <c r="P26653">
        <v>-1</v>
      </c>
      <c r="Q26653">
        <v>70</v>
      </c>
      <c r="R26653">
        <v>65</v>
      </c>
      <c r="S26653">
        <v>-1</v>
      </c>
      <c r="T26653">
        <v>-1</v>
      </c>
      <c r="U26653">
        <v>75</v>
      </c>
      <c r="V26653">
        <v>-999</v>
      </c>
      <c r="W26653">
        <v>-999</v>
      </c>
      <c r="X26653">
        <v>986.45</v>
      </c>
    </row>
    <row r="26654" spans="1:24" x14ac:dyDescent="0.25">
      <c r="A26654" s="1">
        <v>44558</v>
      </c>
      <c r="B26654" s="2">
        <v>0.75493055555555555</v>
      </c>
      <c r="C26654">
        <v>1640714826</v>
      </c>
      <c r="D26654">
        <v>176185065</v>
      </c>
      <c r="E26654">
        <v>216</v>
      </c>
      <c r="F26654">
        <v>348</v>
      </c>
      <c r="G26654">
        <v>-1</v>
      </c>
      <c r="H26654">
        <v>-1</v>
      </c>
      <c r="I26654">
        <v>1811</v>
      </c>
      <c r="J26654">
        <v>3538</v>
      </c>
      <c r="K26654">
        <v>-1</v>
      </c>
      <c r="L26654">
        <v>-1</v>
      </c>
      <c r="M26654">
        <v>0.70033000000000001</v>
      </c>
      <c r="N26654">
        <v>1.7678</v>
      </c>
      <c r="O26654">
        <v>-1</v>
      </c>
      <c r="P26654">
        <v>-1</v>
      </c>
      <c r="Q26654">
        <v>70</v>
      </c>
      <c r="R26654">
        <v>65</v>
      </c>
      <c r="S26654">
        <v>-1</v>
      </c>
      <c r="T26654">
        <v>-1</v>
      </c>
      <c r="U26654">
        <v>70</v>
      </c>
      <c r="V26654">
        <v>-999</v>
      </c>
      <c r="W26654">
        <v>-999</v>
      </c>
      <c r="X26654">
        <v>986.45</v>
      </c>
    </row>
    <row r="26655" spans="1:24" x14ac:dyDescent="0.25">
      <c r="A26655" s="1">
        <v>44558</v>
      </c>
      <c r="B26655" s="2">
        <v>0.75496527777777778</v>
      </c>
      <c r="C26655">
        <v>1640714829</v>
      </c>
      <c r="D26655">
        <v>319942596</v>
      </c>
      <c r="E26655">
        <v>288</v>
      </c>
      <c r="F26655">
        <v>187</v>
      </c>
      <c r="G26655">
        <v>-1</v>
      </c>
      <c r="H26655">
        <v>-1</v>
      </c>
      <c r="I26655">
        <v>2933</v>
      </c>
      <c r="J26655">
        <v>2077</v>
      </c>
      <c r="K26655">
        <v>-1</v>
      </c>
      <c r="L26655">
        <v>-1</v>
      </c>
      <c r="M26655">
        <v>1.1342000000000001</v>
      </c>
      <c r="N26655">
        <v>1.0378000000000001</v>
      </c>
      <c r="O26655">
        <v>-1</v>
      </c>
      <c r="P26655">
        <v>-1</v>
      </c>
      <c r="Q26655">
        <v>72.5</v>
      </c>
      <c r="R26655">
        <v>65</v>
      </c>
      <c r="S26655">
        <v>-1</v>
      </c>
      <c r="T26655">
        <v>-1</v>
      </c>
      <c r="U26655">
        <v>75</v>
      </c>
      <c r="V26655">
        <v>-999</v>
      </c>
      <c r="W26655">
        <v>-999</v>
      </c>
      <c r="X26655">
        <v>986.45</v>
      </c>
    </row>
    <row r="26656" spans="1:24" x14ac:dyDescent="0.25">
      <c r="A26656" s="1">
        <v>44558</v>
      </c>
      <c r="B26656" s="2">
        <v>0.75496527777777778</v>
      </c>
      <c r="C26656">
        <v>1640714829</v>
      </c>
      <c r="D26656">
        <v>721767437</v>
      </c>
      <c r="E26656">
        <v>477</v>
      </c>
      <c r="F26656">
        <v>233</v>
      </c>
      <c r="G26656">
        <v>-1</v>
      </c>
      <c r="H26656">
        <v>-1</v>
      </c>
      <c r="I26656">
        <v>6097</v>
      </c>
      <c r="J26656">
        <v>1908</v>
      </c>
      <c r="K26656">
        <v>-1</v>
      </c>
      <c r="L26656">
        <v>-1</v>
      </c>
      <c r="M26656">
        <v>2.3578000000000001</v>
      </c>
      <c r="N26656">
        <v>0.95333000000000001</v>
      </c>
      <c r="O26656">
        <v>-1</v>
      </c>
      <c r="P26656">
        <v>-1</v>
      </c>
      <c r="Q26656">
        <v>62.5</v>
      </c>
      <c r="R26656">
        <v>70</v>
      </c>
      <c r="S26656">
        <v>-1</v>
      </c>
      <c r="T26656">
        <v>-1</v>
      </c>
      <c r="U26656">
        <v>70</v>
      </c>
      <c r="V26656">
        <v>-999</v>
      </c>
      <c r="W26656">
        <v>-999</v>
      </c>
      <c r="X26656">
        <v>986.45</v>
      </c>
    </row>
    <row r="26657" spans="1:24" x14ac:dyDescent="0.25">
      <c r="A26657" s="1">
        <v>44558</v>
      </c>
      <c r="B26657" s="2">
        <v>0.75498842592592597</v>
      </c>
      <c r="C26657">
        <v>1640714831</v>
      </c>
      <c r="D26657">
        <v>443603329</v>
      </c>
      <c r="E26657">
        <v>72</v>
      </c>
      <c r="F26657">
        <v>55</v>
      </c>
      <c r="G26657">
        <v>-1</v>
      </c>
      <c r="H26657">
        <v>-1</v>
      </c>
      <c r="I26657">
        <v>269</v>
      </c>
      <c r="J26657">
        <v>430</v>
      </c>
      <c r="K26657">
        <v>-1</v>
      </c>
      <c r="L26657">
        <v>-1</v>
      </c>
      <c r="M26657">
        <v>0.10403</v>
      </c>
      <c r="N26657">
        <v>0.21485000000000001</v>
      </c>
      <c r="O26657">
        <v>-1</v>
      </c>
      <c r="P26657">
        <v>-1</v>
      </c>
      <c r="Q26657">
        <v>530</v>
      </c>
      <c r="R26657">
        <v>60</v>
      </c>
      <c r="S26657">
        <v>-1</v>
      </c>
      <c r="T26657">
        <v>-1</v>
      </c>
      <c r="U26657">
        <v>535</v>
      </c>
      <c r="V26657">
        <v>-999</v>
      </c>
      <c r="W26657">
        <v>-999</v>
      </c>
      <c r="X26657">
        <v>986.45</v>
      </c>
    </row>
    <row r="26658" spans="1:24" x14ac:dyDescent="0.25">
      <c r="A26658" s="1">
        <v>44558</v>
      </c>
      <c r="B26658" s="2">
        <v>0.75502314814814819</v>
      </c>
      <c r="C26658">
        <v>1640714834</v>
      </c>
      <c r="D26658">
        <v>329982836</v>
      </c>
      <c r="E26658">
        <v>234</v>
      </c>
      <c r="F26658">
        <v>150</v>
      </c>
      <c r="G26658">
        <v>-1</v>
      </c>
      <c r="H26658">
        <v>-1</v>
      </c>
      <c r="I26658">
        <v>2892</v>
      </c>
      <c r="J26658">
        <v>1389</v>
      </c>
      <c r="K26658">
        <v>-1</v>
      </c>
      <c r="L26658">
        <v>-1</v>
      </c>
      <c r="M26658">
        <v>1.1184000000000001</v>
      </c>
      <c r="N26658">
        <v>0.69401000000000002</v>
      </c>
      <c r="O26658">
        <v>-1</v>
      </c>
      <c r="P26658">
        <v>-1</v>
      </c>
      <c r="Q26658">
        <v>62.5</v>
      </c>
      <c r="R26658">
        <v>70</v>
      </c>
      <c r="S26658">
        <v>-1</v>
      </c>
      <c r="T26658">
        <v>-1</v>
      </c>
      <c r="U26658">
        <v>70</v>
      </c>
      <c r="V26658">
        <v>-999</v>
      </c>
      <c r="W26658">
        <v>-999</v>
      </c>
      <c r="X26658">
        <v>986.45</v>
      </c>
    </row>
    <row r="26659" spans="1:24" x14ac:dyDescent="0.25">
      <c r="A26659" s="1">
        <v>44558</v>
      </c>
      <c r="B26659" s="2">
        <v>0.75505787037037042</v>
      </c>
      <c r="C26659">
        <v>1640714837</v>
      </c>
      <c r="D26659">
        <v>919589550</v>
      </c>
      <c r="E26659">
        <v>163</v>
      </c>
      <c r="F26659">
        <v>226</v>
      </c>
      <c r="G26659">
        <v>-1</v>
      </c>
      <c r="H26659">
        <v>-1</v>
      </c>
      <c r="I26659">
        <v>1275</v>
      </c>
      <c r="J26659">
        <v>2314</v>
      </c>
      <c r="K26659">
        <v>-1</v>
      </c>
      <c r="L26659">
        <v>-1</v>
      </c>
      <c r="M26659">
        <v>0.49306</v>
      </c>
      <c r="N26659">
        <v>1.1561999999999999</v>
      </c>
      <c r="O26659">
        <v>-1</v>
      </c>
      <c r="P26659">
        <v>-1</v>
      </c>
      <c r="Q26659">
        <v>72.5</v>
      </c>
      <c r="R26659">
        <v>65</v>
      </c>
      <c r="S26659">
        <v>-1</v>
      </c>
      <c r="T26659">
        <v>-1</v>
      </c>
      <c r="U26659">
        <v>75</v>
      </c>
      <c r="V26659">
        <v>-999</v>
      </c>
      <c r="W26659">
        <v>-999</v>
      </c>
      <c r="X26659">
        <v>986.45</v>
      </c>
    </row>
    <row r="26660" spans="1:24" x14ac:dyDescent="0.25">
      <c r="A26660" s="1">
        <v>44558</v>
      </c>
      <c r="B26660" s="2">
        <v>0.75512731481481477</v>
      </c>
      <c r="C26660">
        <v>1640714843</v>
      </c>
      <c r="D26660">
        <v>549525280</v>
      </c>
      <c r="E26660">
        <v>61</v>
      </c>
      <c r="F26660">
        <v>136</v>
      </c>
      <c r="G26660">
        <v>-1</v>
      </c>
      <c r="H26660">
        <v>-1</v>
      </c>
      <c r="I26660">
        <v>615</v>
      </c>
      <c r="J26660">
        <v>1317</v>
      </c>
      <c r="K26660">
        <v>-1</v>
      </c>
      <c r="L26660">
        <v>-1</v>
      </c>
      <c r="M26660">
        <v>0.23783000000000001</v>
      </c>
      <c r="N26660">
        <v>0.65803999999999996</v>
      </c>
      <c r="O26660">
        <v>-1</v>
      </c>
      <c r="P26660">
        <v>-1</v>
      </c>
      <c r="Q26660">
        <v>60</v>
      </c>
      <c r="R26660">
        <v>62.5</v>
      </c>
      <c r="S26660">
        <v>-1</v>
      </c>
      <c r="T26660">
        <v>-1</v>
      </c>
      <c r="U26660">
        <v>65</v>
      </c>
      <c r="V26660">
        <v>-999</v>
      </c>
      <c r="W26660">
        <v>-999</v>
      </c>
      <c r="X26660">
        <v>986.45</v>
      </c>
    </row>
    <row r="26661" spans="1:24" x14ac:dyDescent="0.25">
      <c r="A26661" s="1">
        <v>44558</v>
      </c>
      <c r="B26661" s="2">
        <v>0.75513888888888892</v>
      </c>
      <c r="C26661">
        <v>1640714844</v>
      </c>
      <c r="D26661">
        <v>195336521</v>
      </c>
      <c r="E26661">
        <v>310</v>
      </c>
      <c r="F26661">
        <v>296</v>
      </c>
      <c r="G26661">
        <v>-1</v>
      </c>
      <c r="H26661">
        <v>-1</v>
      </c>
      <c r="I26661">
        <v>3586</v>
      </c>
      <c r="J26661">
        <v>2420</v>
      </c>
      <c r="K26661">
        <v>-1</v>
      </c>
      <c r="L26661">
        <v>-1</v>
      </c>
      <c r="M26661">
        <v>1.3867</v>
      </c>
      <c r="N26661">
        <v>1.2092000000000001</v>
      </c>
      <c r="O26661">
        <v>-1</v>
      </c>
      <c r="P26661">
        <v>-1</v>
      </c>
      <c r="Q26661">
        <v>65</v>
      </c>
      <c r="R26661">
        <v>65</v>
      </c>
      <c r="S26661">
        <v>-1</v>
      </c>
      <c r="T26661">
        <v>-1</v>
      </c>
      <c r="U26661">
        <v>65</v>
      </c>
      <c r="V26661">
        <v>-999</v>
      </c>
      <c r="W26661">
        <v>-999</v>
      </c>
      <c r="X26661">
        <v>986.45</v>
      </c>
    </row>
    <row r="26662" spans="1:24" x14ac:dyDescent="0.25">
      <c r="A26662" s="1">
        <v>44558</v>
      </c>
      <c r="B26662" s="2">
        <v>0.75515046296296295</v>
      </c>
      <c r="C26662">
        <v>1640714845</v>
      </c>
      <c r="D26662">
        <v>271882405</v>
      </c>
      <c r="E26662">
        <v>217</v>
      </c>
      <c r="F26662">
        <v>380</v>
      </c>
      <c r="G26662">
        <v>-1</v>
      </c>
      <c r="H26662">
        <v>-1</v>
      </c>
      <c r="I26662">
        <v>2181</v>
      </c>
      <c r="J26662">
        <v>3574</v>
      </c>
      <c r="K26662">
        <v>-1</v>
      </c>
      <c r="L26662">
        <v>-1</v>
      </c>
      <c r="M26662">
        <v>0.84341999999999995</v>
      </c>
      <c r="N26662">
        <v>1.7858000000000001</v>
      </c>
      <c r="O26662">
        <v>-1</v>
      </c>
      <c r="P26662">
        <v>-1</v>
      </c>
      <c r="Q26662">
        <v>62.5</v>
      </c>
      <c r="R26662">
        <v>300</v>
      </c>
      <c r="S26662">
        <v>-1</v>
      </c>
      <c r="T26662">
        <v>-1</v>
      </c>
      <c r="U26662">
        <v>305</v>
      </c>
      <c r="V26662">
        <v>-999</v>
      </c>
      <c r="W26662">
        <v>-999</v>
      </c>
      <c r="X26662">
        <v>986.45</v>
      </c>
    </row>
    <row r="26663" spans="1:24" x14ac:dyDescent="0.25">
      <c r="A26663" s="1">
        <v>44558</v>
      </c>
      <c r="B26663" s="2">
        <v>0.75519675925925922</v>
      </c>
      <c r="C26663">
        <v>1640714849</v>
      </c>
      <c r="D26663">
        <v>23116393</v>
      </c>
      <c r="E26663">
        <v>838</v>
      </c>
      <c r="F26663">
        <v>1408</v>
      </c>
      <c r="G26663">
        <v>-1</v>
      </c>
      <c r="H26663">
        <v>-1</v>
      </c>
      <c r="I26663">
        <v>11164</v>
      </c>
      <c r="J26663">
        <v>16569</v>
      </c>
      <c r="K26663">
        <v>-1</v>
      </c>
      <c r="L26663">
        <v>-1</v>
      </c>
      <c r="M26663">
        <v>4.3171999999999997</v>
      </c>
      <c r="N26663">
        <v>8.2787000000000006</v>
      </c>
      <c r="O26663">
        <v>-1</v>
      </c>
      <c r="P26663">
        <v>-1</v>
      </c>
      <c r="Q26663">
        <v>65</v>
      </c>
      <c r="R26663">
        <v>60</v>
      </c>
      <c r="S26663">
        <v>-1</v>
      </c>
      <c r="T26663">
        <v>-1</v>
      </c>
      <c r="U26663">
        <v>70</v>
      </c>
      <c r="V26663">
        <v>-999</v>
      </c>
      <c r="W26663">
        <v>-999</v>
      </c>
      <c r="X26663">
        <v>986.45</v>
      </c>
    </row>
    <row r="26664" spans="1:24" x14ac:dyDescent="0.25">
      <c r="A26664" s="1">
        <v>44558</v>
      </c>
      <c r="B26664" s="2">
        <v>0.75519675925925922</v>
      </c>
      <c r="C26664">
        <v>1640714849</v>
      </c>
      <c r="D26664">
        <v>552243468</v>
      </c>
      <c r="E26664">
        <v>283</v>
      </c>
      <c r="F26664">
        <v>137</v>
      </c>
      <c r="G26664">
        <v>-1</v>
      </c>
      <c r="H26664">
        <v>-1</v>
      </c>
      <c r="I26664">
        <v>3729</v>
      </c>
      <c r="J26664">
        <v>1276</v>
      </c>
      <c r="K26664">
        <v>-1</v>
      </c>
      <c r="L26664">
        <v>-1</v>
      </c>
      <c r="M26664">
        <v>1.4419999999999999</v>
      </c>
      <c r="N26664">
        <v>0.63754999999999995</v>
      </c>
      <c r="O26664">
        <v>-1</v>
      </c>
      <c r="P26664">
        <v>-1</v>
      </c>
      <c r="Q26664">
        <v>155</v>
      </c>
      <c r="R26664">
        <v>60</v>
      </c>
      <c r="S26664">
        <v>-1</v>
      </c>
      <c r="T26664">
        <v>-1</v>
      </c>
      <c r="U26664">
        <v>157.5</v>
      </c>
      <c r="V26664">
        <v>-999</v>
      </c>
      <c r="W26664">
        <v>-999</v>
      </c>
      <c r="X26664">
        <v>986.45</v>
      </c>
    </row>
    <row r="26665" spans="1:24" x14ac:dyDescent="0.25">
      <c r="A26665" s="1">
        <v>44558</v>
      </c>
      <c r="B26665" s="2">
        <v>0.75519675925925922</v>
      </c>
      <c r="C26665">
        <v>1640714849</v>
      </c>
      <c r="D26665">
        <v>647760763</v>
      </c>
      <c r="E26665">
        <v>223</v>
      </c>
      <c r="F26665">
        <v>817</v>
      </c>
      <c r="G26665">
        <v>-1</v>
      </c>
      <c r="H26665">
        <v>-1</v>
      </c>
      <c r="I26665">
        <v>2433</v>
      </c>
      <c r="J26665">
        <v>7871</v>
      </c>
      <c r="K26665">
        <v>-1</v>
      </c>
      <c r="L26665">
        <v>-1</v>
      </c>
      <c r="M26665">
        <v>0.94086999999999998</v>
      </c>
      <c r="N26665">
        <v>3.9327999999999999</v>
      </c>
      <c r="O26665">
        <v>-1</v>
      </c>
      <c r="P26665">
        <v>-1</v>
      </c>
      <c r="Q26665">
        <v>65</v>
      </c>
      <c r="R26665">
        <v>65</v>
      </c>
      <c r="S26665">
        <v>-1</v>
      </c>
      <c r="T26665">
        <v>-1</v>
      </c>
      <c r="U26665">
        <v>70</v>
      </c>
      <c r="V26665">
        <v>-999</v>
      </c>
      <c r="W26665">
        <v>-999</v>
      </c>
      <c r="X26665">
        <v>986.45</v>
      </c>
    </row>
    <row r="26666" spans="1:24" x14ac:dyDescent="0.25">
      <c r="A26666" s="1">
        <v>44558</v>
      </c>
      <c r="B26666" s="2">
        <v>0.75521990740740741</v>
      </c>
      <c r="C26666">
        <v>1640714851</v>
      </c>
      <c r="D26666">
        <v>784270881</v>
      </c>
      <c r="E26666">
        <v>118</v>
      </c>
      <c r="F26666">
        <v>86</v>
      </c>
      <c r="G26666">
        <v>-1</v>
      </c>
      <c r="H26666">
        <v>-1</v>
      </c>
      <c r="I26666">
        <v>710</v>
      </c>
      <c r="J26666">
        <v>515</v>
      </c>
      <c r="K26666">
        <v>-1</v>
      </c>
      <c r="L26666">
        <v>-1</v>
      </c>
      <c r="M26666">
        <v>0.27456000000000003</v>
      </c>
      <c r="N26666">
        <v>0.25731999999999999</v>
      </c>
      <c r="O26666">
        <v>-1</v>
      </c>
      <c r="P26666">
        <v>-1</v>
      </c>
      <c r="Q26666">
        <v>1365</v>
      </c>
      <c r="R26666">
        <v>65</v>
      </c>
      <c r="S26666">
        <v>-1</v>
      </c>
      <c r="T26666">
        <v>-1</v>
      </c>
      <c r="U26666">
        <v>1370</v>
      </c>
      <c r="V26666">
        <v>-999</v>
      </c>
      <c r="W26666">
        <v>-999</v>
      </c>
      <c r="X26666">
        <v>986.45</v>
      </c>
    </row>
    <row r="26667" spans="1:24" x14ac:dyDescent="0.25">
      <c r="A26667" s="1">
        <v>44558</v>
      </c>
      <c r="B26667" s="2">
        <v>0.75534722222222217</v>
      </c>
      <c r="C26667">
        <v>1640714862</v>
      </c>
      <c r="D26667">
        <v>191511329</v>
      </c>
      <c r="E26667">
        <v>235</v>
      </c>
      <c r="F26667">
        <v>405</v>
      </c>
      <c r="G26667">
        <v>-1</v>
      </c>
      <c r="H26667">
        <v>-1</v>
      </c>
      <c r="I26667">
        <v>3015</v>
      </c>
      <c r="J26667">
        <v>4074</v>
      </c>
      <c r="K26667">
        <v>-1</v>
      </c>
      <c r="L26667">
        <v>-1</v>
      </c>
      <c r="M26667">
        <v>1.1658999999999999</v>
      </c>
      <c r="N26667">
        <v>2.0356000000000001</v>
      </c>
      <c r="O26667">
        <v>-1</v>
      </c>
      <c r="P26667">
        <v>-1</v>
      </c>
      <c r="Q26667">
        <v>60</v>
      </c>
      <c r="R26667">
        <v>65</v>
      </c>
      <c r="S26667">
        <v>-1</v>
      </c>
      <c r="T26667">
        <v>-1</v>
      </c>
      <c r="U26667">
        <v>65</v>
      </c>
      <c r="V26667">
        <v>-999</v>
      </c>
      <c r="W26667">
        <v>-999</v>
      </c>
      <c r="X26667">
        <v>986.45</v>
      </c>
    </row>
    <row r="26668" spans="1:24" x14ac:dyDescent="0.25">
      <c r="A26668" s="1">
        <v>44558</v>
      </c>
      <c r="B26668" s="2">
        <v>0.75535879629629632</v>
      </c>
      <c r="C26668">
        <v>1640714863</v>
      </c>
      <c r="D26668">
        <v>239394267</v>
      </c>
      <c r="E26668">
        <v>355</v>
      </c>
      <c r="F26668">
        <v>273</v>
      </c>
      <c r="G26668">
        <v>-1</v>
      </c>
      <c r="H26668">
        <v>-1</v>
      </c>
      <c r="I26668">
        <v>4863</v>
      </c>
      <c r="J26668">
        <v>2676</v>
      </c>
      <c r="K26668">
        <v>-1</v>
      </c>
      <c r="L26668">
        <v>-1</v>
      </c>
      <c r="M26668">
        <v>1.8806</v>
      </c>
      <c r="N26668">
        <v>1.3371</v>
      </c>
      <c r="O26668">
        <v>-1</v>
      </c>
      <c r="P26668">
        <v>-1</v>
      </c>
      <c r="Q26668">
        <v>65</v>
      </c>
      <c r="R26668">
        <v>65</v>
      </c>
      <c r="S26668">
        <v>-1</v>
      </c>
      <c r="T26668">
        <v>-1</v>
      </c>
      <c r="U26668">
        <v>70</v>
      </c>
      <c r="V26668">
        <v>-999</v>
      </c>
      <c r="W26668">
        <v>-999</v>
      </c>
      <c r="X26668">
        <v>986.45</v>
      </c>
    </row>
    <row r="26669" spans="1:24" x14ac:dyDescent="0.25">
      <c r="A26669" s="1">
        <v>44558</v>
      </c>
      <c r="B26669" s="2">
        <v>0.75541666666666663</v>
      </c>
      <c r="C26669">
        <v>1640714868</v>
      </c>
      <c r="D26669">
        <v>711694806</v>
      </c>
      <c r="E26669">
        <v>341</v>
      </c>
      <c r="F26669">
        <v>281</v>
      </c>
      <c r="G26669">
        <v>-1</v>
      </c>
      <c r="H26669">
        <v>-1</v>
      </c>
      <c r="I26669">
        <v>3608</v>
      </c>
      <c r="J26669">
        <v>2378</v>
      </c>
      <c r="K26669">
        <v>-1</v>
      </c>
      <c r="L26669">
        <v>-1</v>
      </c>
      <c r="M26669">
        <v>1.3953</v>
      </c>
      <c r="N26669">
        <v>1.1881999999999999</v>
      </c>
      <c r="O26669">
        <v>-1</v>
      </c>
      <c r="P26669">
        <v>-1</v>
      </c>
      <c r="Q26669">
        <v>65</v>
      </c>
      <c r="R26669">
        <v>75</v>
      </c>
      <c r="S26669">
        <v>-1</v>
      </c>
      <c r="T26669">
        <v>-1</v>
      </c>
      <c r="U26669">
        <v>80</v>
      </c>
      <c r="V26669">
        <v>-999</v>
      </c>
      <c r="W26669">
        <v>-999</v>
      </c>
      <c r="X26669">
        <v>986.45</v>
      </c>
    </row>
    <row r="26670" spans="1:24" x14ac:dyDescent="0.25">
      <c r="A26670" s="1">
        <v>44558</v>
      </c>
      <c r="B26670" s="2">
        <v>0.75543981481481481</v>
      </c>
      <c r="C26670">
        <v>1640714870</v>
      </c>
      <c r="D26670">
        <v>87221582</v>
      </c>
      <c r="E26670">
        <v>268</v>
      </c>
      <c r="F26670">
        <v>301</v>
      </c>
      <c r="G26670">
        <v>-1</v>
      </c>
      <c r="H26670">
        <v>-1</v>
      </c>
      <c r="I26670">
        <v>2988</v>
      </c>
      <c r="J26670">
        <v>3038</v>
      </c>
      <c r="K26670">
        <v>-1</v>
      </c>
      <c r="L26670">
        <v>-1</v>
      </c>
      <c r="M26670">
        <v>1.1555</v>
      </c>
      <c r="N26670">
        <v>1.5179</v>
      </c>
      <c r="O26670">
        <v>-1</v>
      </c>
      <c r="P26670">
        <v>-1</v>
      </c>
      <c r="Q26670">
        <v>60</v>
      </c>
      <c r="R26670">
        <v>440</v>
      </c>
      <c r="S26670">
        <v>-1</v>
      </c>
      <c r="T26670">
        <v>-1</v>
      </c>
      <c r="U26670">
        <v>440</v>
      </c>
      <c r="V26670">
        <v>-999</v>
      </c>
      <c r="W26670">
        <v>-999</v>
      </c>
      <c r="X26670">
        <v>986.45</v>
      </c>
    </row>
    <row r="26671" spans="1:24" x14ac:dyDescent="0.25">
      <c r="A26671" s="1">
        <v>44558</v>
      </c>
      <c r="B26671" s="2">
        <v>0.75543981481481481</v>
      </c>
      <c r="C26671">
        <v>1640714870</v>
      </c>
      <c r="D26671">
        <v>145297774</v>
      </c>
      <c r="E26671">
        <v>82</v>
      </c>
      <c r="F26671">
        <v>144</v>
      </c>
      <c r="G26671">
        <v>-1</v>
      </c>
      <c r="H26671">
        <v>-1</v>
      </c>
      <c r="I26671">
        <v>899</v>
      </c>
      <c r="J26671">
        <v>1169</v>
      </c>
      <c r="K26671">
        <v>-1</v>
      </c>
      <c r="L26671">
        <v>-1</v>
      </c>
      <c r="M26671">
        <v>0.34765000000000001</v>
      </c>
      <c r="N26671">
        <v>0.58409</v>
      </c>
      <c r="O26671">
        <v>-1</v>
      </c>
      <c r="P26671">
        <v>-1</v>
      </c>
      <c r="Q26671">
        <v>65</v>
      </c>
      <c r="R26671">
        <v>65</v>
      </c>
      <c r="S26671">
        <v>-1</v>
      </c>
      <c r="T26671">
        <v>-1</v>
      </c>
      <c r="U26671">
        <v>70</v>
      </c>
      <c r="V26671">
        <v>-999</v>
      </c>
      <c r="W26671">
        <v>-999</v>
      </c>
      <c r="X26671">
        <v>986.45</v>
      </c>
    </row>
    <row r="26672" spans="1:24" x14ac:dyDescent="0.25">
      <c r="A26672" s="1">
        <v>44558</v>
      </c>
      <c r="B26672" s="2">
        <v>0.75543981481481481</v>
      </c>
      <c r="C26672">
        <v>1640714870</v>
      </c>
      <c r="D26672">
        <v>820399546</v>
      </c>
      <c r="E26672">
        <v>54</v>
      </c>
      <c r="F26672">
        <v>300</v>
      </c>
      <c r="G26672">
        <v>-1</v>
      </c>
      <c r="H26672">
        <v>-1</v>
      </c>
      <c r="I26672">
        <v>322</v>
      </c>
      <c r="J26672">
        <v>2696</v>
      </c>
      <c r="K26672">
        <v>-1</v>
      </c>
      <c r="L26672">
        <v>-1</v>
      </c>
      <c r="M26672">
        <v>0.12452000000000001</v>
      </c>
      <c r="N26672">
        <v>1.3471</v>
      </c>
      <c r="O26672">
        <v>-1</v>
      </c>
      <c r="P26672">
        <v>-1</v>
      </c>
      <c r="Q26672">
        <v>80</v>
      </c>
      <c r="R26672">
        <v>65</v>
      </c>
      <c r="S26672">
        <v>-1</v>
      </c>
      <c r="T26672">
        <v>-1</v>
      </c>
      <c r="U26672">
        <v>87.5</v>
      </c>
      <c r="V26672">
        <v>-999</v>
      </c>
      <c r="W26672">
        <v>-999</v>
      </c>
      <c r="X26672">
        <v>986.45</v>
      </c>
    </row>
    <row r="26673" spans="1:24" x14ac:dyDescent="0.25">
      <c r="A26673" s="1">
        <v>44558</v>
      </c>
      <c r="B26673" s="2">
        <v>0.7555439814814815</v>
      </c>
      <c r="C26673">
        <v>1640714879</v>
      </c>
      <c r="D26673">
        <v>552910689</v>
      </c>
      <c r="E26673">
        <v>149</v>
      </c>
      <c r="F26673">
        <v>228</v>
      </c>
      <c r="G26673">
        <v>-1</v>
      </c>
      <c r="H26673">
        <v>-1</v>
      </c>
      <c r="I26673">
        <v>2007</v>
      </c>
      <c r="J26673">
        <v>2065</v>
      </c>
      <c r="K26673">
        <v>-1</v>
      </c>
      <c r="L26673">
        <v>-1</v>
      </c>
      <c r="M26673">
        <v>0.77612999999999999</v>
      </c>
      <c r="N26673">
        <v>1.0318000000000001</v>
      </c>
      <c r="O26673">
        <v>-1</v>
      </c>
      <c r="P26673">
        <v>-1</v>
      </c>
      <c r="Q26673">
        <v>65</v>
      </c>
      <c r="R26673">
        <v>65</v>
      </c>
      <c r="S26673">
        <v>-1</v>
      </c>
      <c r="T26673">
        <v>-1</v>
      </c>
      <c r="U26673">
        <v>70</v>
      </c>
      <c r="V26673">
        <v>-999</v>
      </c>
      <c r="W26673">
        <v>-999</v>
      </c>
      <c r="X26673">
        <v>986.45</v>
      </c>
    </row>
    <row r="26674" spans="1:24" x14ac:dyDescent="0.25">
      <c r="A26674" s="1">
        <v>44558</v>
      </c>
      <c r="B26674" s="2">
        <v>0.75555555555555554</v>
      </c>
      <c r="C26674">
        <v>1640714880</v>
      </c>
      <c r="D26674">
        <v>159958622</v>
      </c>
      <c r="E26674">
        <v>58</v>
      </c>
      <c r="F26674">
        <v>56</v>
      </c>
      <c r="G26674">
        <v>-1</v>
      </c>
      <c r="H26674">
        <v>-1</v>
      </c>
      <c r="I26674">
        <v>505</v>
      </c>
      <c r="J26674">
        <v>239</v>
      </c>
      <c r="K26674">
        <v>-1</v>
      </c>
      <c r="L26674">
        <v>-1</v>
      </c>
      <c r="M26674">
        <v>0.19528999999999999</v>
      </c>
      <c r="N26674">
        <v>0.11942</v>
      </c>
      <c r="O26674">
        <v>-1</v>
      </c>
      <c r="P26674">
        <v>-1</v>
      </c>
      <c r="Q26674">
        <v>785</v>
      </c>
      <c r="R26674">
        <v>62.5</v>
      </c>
      <c r="S26674">
        <v>-1</v>
      </c>
      <c r="T26674">
        <v>-1</v>
      </c>
      <c r="U26674">
        <v>805</v>
      </c>
      <c r="V26674">
        <v>-999</v>
      </c>
      <c r="W26674">
        <v>-999</v>
      </c>
      <c r="X26674">
        <v>986.45</v>
      </c>
    </row>
    <row r="26675" spans="1:24" x14ac:dyDescent="0.25">
      <c r="A26675" s="1">
        <v>44558</v>
      </c>
      <c r="B26675" s="2">
        <v>0.75559027777777776</v>
      </c>
      <c r="C26675">
        <v>1640714883</v>
      </c>
      <c r="D26675">
        <v>323118031</v>
      </c>
      <c r="E26675">
        <v>103</v>
      </c>
      <c r="F26675">
        <v>220</v>
      </c>
      <c r="G26675">
        <v>-1</v>
      </c>
      <c r="H26675">
        <v>-1</v>
      </c>
      <c r="I26675">
        <v>1047</v>
      </c>
      <c r="J26675">
        <v>3155</v>
      </c>
      <c r="K26675">
        <v>-1</v>
      </c>
      <c r="L26675">
        <v>-1</v>
      </c>
      <c r="M26675">
        <v>0.40489000000000003</v>
      </c>
      <c r="N26675">
        <v>1.5764</v>
      </c>
      <c r="O26675">
        <v>-1</v>
      </c>
      <c r="P26675">
        <v>-1</v>
      </c>
      <c r="Q26675">
        <v>65</v>
      </c>
      <c r="R26675">
        <v>60</v>
      </c>
      <c r="S26675">
        <v>-1</v>
      </c>
      <c r="T26675">
        <v>-1</v>
      </c>
      <c r="U26675">
        <v>65</v>
      </c>
      <c r="V26675">
        <v>-999</v>
      </c>
      <c r="W26675">
        <v>-999</v>
      </c>
      <c r="X26675">
        <v>986.45</v>
      </c>
    </row>
    <row r="26676" spans="1:24" x14ac:dyDescent="0.25">
      <c r="A26676" s="1">
        <v>44558</v>
      </c>
      <c r="B26676" s="2">
        <v>0.75559027777777776</v>
      </c>
      <c r="C26676">
        <v>1640714883</v>
      </c>
      <c r="D26676">
        <v>771077783</v>
      </c>
      <c r="E26676">
        <v>206</v>
      </c>
      <c r="F26676">
        <v>69</v>
      </c>
      <c r="G26676">
        <v>-1</v>
      </c>
      <c r="H26676">
        <v>-1</v>
      </c>
      <c r="I26676">
        <v>2666</v>
      </c>
      <c r="J26676">
        <v>242</v>
      </c>
      <c r="K26676">
        <v>-1</v>
      </c>
      <c r="L26676">
        <v>-1</v>
      </c>
      <c r="M26676">
        <v>1.0309999999999999</v>
      </c>
      <c r="N26676">
        <v>0.12092</v>
      </c>
      <c r="O26676">
        <v>-1</v>
      </c>
      <c r="P26676">
        <v>-1</v>
      </c>
      <c r="Q26676">
        <v>60</v>
      </c>
      <c r="R26676">
        <v>1267.5</v>
      </c>
      <c r="S26676">
        <v>-1</v>
      </c>
      <c r="T26676">
        <v>-1</v>
      </c>
      <c r="U26676">
        <v>1270</v>
      </c>
      <c r="V26676">
        <v>-999</v>
      </c>
      <c r="W26676">
        <v>-999</v>
      </c>
      <c r="X26676">
        <v>986.45</v>
      </c>
    </row>
    <row r="26677" spans="1:24" x14ac:dyDescent="0.25">
      <c r="A26677" s="1">
        <v>44558</v>
      </c>
      <c r="B26677" s="2">
        <v>0.7556018518518518</v>
      </c>
      <c r="C26677">
        <v>1640714884</v>
      </c>
      <c r="D26677">
        <v>634571868</v>
      </c>
      <c r="E26677">
        <v>254</v>
      </c>
      <c r="F26677">
        <v>241</v>
      </c>
      <c r="G26677">
        <v>-1</v>
      </c>
      <c r="H26677">
        <v>-1</v>
      </c>
      <c r="I26677">
        <v>3215</v>
      </c>
      <c r="J26677">
        <v>2195</v>
      </c>
      <c r="K26677">
        <v>-1</v>
      </c>
      <c r="L26677">
        <v>-1</v>
      </c>
      <c r="M26677">
        <v>1.2433000000000001</v>
      </c>
      <c r="N26677">
        <v>1.0967</v>
      </c>
      <c r="O26677">
        <v>-1</v>
      </c>
      <c r="P26677">
        <v>-1</v>
      </c>
      <c r="Q26677">
        <v>62.5</v>
      </c>
      <c r="R26677">
        <v>325</v>
      </c>
      <c r="S26677">
        <v>-1</v>
      </c>
      <c r="T26677">
        <v>-1</v>
      </c>
      <c r="U26677">
        <v>330</v>
      </c>
      <c r="V26677">
        <v>-999</v>
      </c>
      <c r="W26677">
        <v>-999</v>
      </c>
      <c r="X26677">
        <v>986.45</v>
      </c>
    </row>
    <row r="26678" spans="1:24" x14ac:dyDescent="0.25">
      <c r="A26678" s="1">
        <v>44558</v>
      </c>
      <c r="B26678" s="2">
        <v>0.75562499999999999</v>
      </c>
      <c r="C26678">
        <v>1640714886</v>
      </c>
      <c r="D26678">
        <v>900423931</v>
      </c>
      <c r="E26678">
        <v>56</v>
      </c>
      <c r="F26678">
        <v>516</v>
      </c>
      <c r="G26678">
        <v>-1</v>
      </c>
      <c r="H26678">
        <v>-1</v>
      </c>
      <c r="I26678">
        <v>242</v>
      </c>
      <c r="J26678">
        <v>5691</v>
      </c>
      <c r="K26678">
        <v>-1</v>
      </c>
      <c r="L26678">
        <v>-1</v>
      </c>
      <c r="M26678">
        <v>9.3584000000000001E-2</v>
      </c>
      <c r="N26678">
        <v>2.8435000000000001</v>
      </c>
      <c r="O26678">
        <v>-1</v>
      </c>
      <c r="P26678">
        <v>-1</v>
      </c>
      <c r="Q26678">
        <v>65</v>
      </c>
      <c r="R26678">
        <v>65</v>
      </c>
      <c r="S26678">
        <v>-1</v>
      </c>
      <c r="T26678">
        <v>-1</v>
      </c>
      <c r="U26678">
        <v>70</v>
      </c>
      <c r="V26678">
        <v>-999</v>
      </c>
      <c r="W26678">
        <v>-999</v>
      </c>
      <c r="X26678">
        <v>986.45</v>
      </c>
    </row>
    <row r="26679" spans="1:24" x14ac:dyDescent="0.25">
      <c r="A26679" s="1">
        <v>44558</v>
      </c>
      <c r="B26679" s="2">
        <v>0.75564814814814818</v>
      </c>
      <c r="C26679">
        <v>1640714888</v>
      </c>
      <c r="D26679">
        <v>840700436</v>
      </c>
      <c r="E26679">
        <v>117</v>
      </c>
      <c r="F26679">
        <v>63</v>
      </c>
      <c r="G26679">
        <v>-1</v>
      </c>
      <c r="H26679">
        <v>-1</v>
      </c>
      <c r="I26679">
        <v>1119</v>
      </c>
      <c r="J26679">
        <v>326</v>
      </c>
      <c r="K26679">
        <v>-1</v>
      </c>
      <c r="L26679">
        <v>-1</v>
      </c>
      <c r="M26679">
        <v>0.43273</v>
      </c>
      <c r="N26679">
        <v>0.16289000000000001</v>
      </c>
      <c r="O26679">
        <v>-1</v>
      </c>
      <c r="P26679">
        <v>-1</v>
      </c>
      <c r="Q26679">
        <v>65</v>
      </c>
      <c r="R26679">
        <v>445</v>
      </c>
      <c r="S26679">
        <v>-1</v>
      </c>
      <c r="T26679">
        <v>-1</v>
      </c>
      <c r="U26679">
        <v>445</v>
      </c>
      <c r="V26679">
        <v>-999</v>
      </c>
      <c r="W26679">
        <v>-999</v>
      </c>
      <c r="X26679">
        <v>986.45</v>
      </c>
    </row>
    <row r="26680" spans="1:24" x14ac:dyDescent="0.25">
      <c r="A26680" s="1">
        <v>44558</v>
      </c>
      <c r="B26680" s="2">
        <v>0.7557638888888889</v>
      </c>
      <c r="C26680">
        <v>1640714898</v>
      </c>
      <c r="D26680">
        <v>807871112</v>
      </c>
      <c r="E26680">
        <v>154</v>
      </c>
      <c r="F26680">
        <v>79</v>
      </c>
      <c r="G26680">
        <v>-1</v>
      </c>
      <c r="H26680">
        <v>-1</v>
      </c>
      <c r="I26680">
        <v>1891</v>
      </c>
      <c r="J26680">
        <v>688</v>
      </c>
      <c r="K26680">
        <v>-1</v>
      </c>
      <c r="L26680">
        <v>-1</v>
      </c>
      <c r="M26680">
        <v>0.73126999999999998</v>
      </c>
      <c r="N26680">
        <v>0.34376000000000001</v>
      </c>
      <c r="O26680">
        <v>-1</v>
      </c>
      <c r="P26680">
        <v>-1</v>
      </c>
      <c r="Q26680">
        <v>65</v>
      </c>
      <c r="R26680">
        <v>80</v>
      </c>
      <c r="S26680">
        <v>-1</v>
      </c>
      <c r="T26680">
        <v>-1</v>
      </c>
      <c r="U26680">
        <v>85</v>
      </c>
      <c r="V26680">
        <v>-999</v>
      </c>
      <c r="W26680">
        <v>-999</v>
      </c>
      <c r="X26680">
        <v>986.45</v>
      </c>
    </row>
    <row r="26681" spans="1:24" x14ac:dyDescent="0.25">
      <c r="A26681" s="1">
        <v>44558</v>
      </c>
      <c r="B26681" s="2">
        <v>0.7557638888888889</v>
      </c>
      <c r="C26681">
        <v>1640714898</v>
      </c>
      <c r="D26681">
        <v>996334315</v>
      </c>
      <c r="E26681">
        <v>502</v>
      </c>
      <c r="F26681">
        <v>516</v>
      </c>
      <c r="G26681">
        <v>-1</v>
      </c>
      <c r="H26681">
        <v>-1</v>
      </c>
      <c r="I26681">
        <v>10396</v>
      </c>
      <c r="J26681">
        <v>8161</v>
      </c>
      <c r="K26681">
        <v>-1</v>
      </c>
      <c r="L26681">
        <v>-1</v>
      </c>
      <c r="M26681">
        <v>4.0202</v>
      </c>
      <c r="N26681">
        <v>4.0776000000000003</v>
      </c>
      <c r="O26681">
        <v>-1</v>
      </c>
      <c r="P26681">
        <v>-1</v>
      </c>
      <c r="Q26681">
        <v>65</v>
      </c>
      <c r="R26681">
        <v>75</v>
      </c>
      <c r="S26681">
        <v>-1</v>
      </c>
      <c r="T26681">
        <v>-1</v>
      </c>
      <c r="U26681">
        <v>77.5</v>
      </c>
      <c r="V26681">
        <v>-999</v>
      </c>
      <c r="W26681">
        <v>-999</v>
      </c>
      <c r="X26681">
        <v>986.45</v>
      </c>
    </row>
    <row r="26682" spans="1:24" x14ac:dyDescent="0.25">
      <c r="A26682" s="1">
        <v>44558</v>
      </c>
      <c r="B26682" s="2">
        <v>0.75581018518518517</v>
      </c>
      <c r="C26682">
        <v>1640714902</v>
      </c>
      <c r="D26682">
        <v>179765702</v>
      </c>
      <c r="E26682">
        <v>126</v>
      </c>
      <c r="F26682">
        <v>186</v>
      </c>
      <c r="G26682">
        <v>-1</v>
      </c>
      <c r="H26682">
        <v>-1</v>
      </c>
      <c r="I26682">
        <v>891</v>
      </c>
      <c r="J26682">
        <v>1992</v>
      </c>
      <c r="K26682">
        <v>-1</v>
      </c>
      <c r="L26682">
        <v>-1</v>
      </c>
      <c r="M26682">
        <v>0.34455999999999998</v>
      </c>
      <c r="N26682">
        <v>0.99529999999999996</v>
      </c>
      <c r="O26682">
        <v>-1</v>
      </c>
      <c r="P26682">
        <v>-1</v>
      </c>
      <c r="Q26682">
        <v>65</v>
      </c>
      <c r="R26682">
        <v>65</v>
      </c>
      <c r="S26682">
        <v>-1</v>
      </c>
      <c r="T26682">
        <v>-1</v>
      </c>
      <c r="U26682">
        <v>67.5</v>
      </c>
      <c r="V26682">
        <v>-999</v>
      </c>
      <c r="W26682">
        <v>-999</v>
      </c>
      <c r="X26682">
        <v>986.45</v>
      </c>
    </row>
    <row r="26683" spans="1:24" x14ac:dyDescent="0.25">
      <c r="A26683" s="1">
        <v>44558</v>
      </c>
      <c r="B26683" s="2">
        <v>0.75586805555555558</v>
      </c>
      <c r="C26683">
        <v>1640714907</v>
      </c>
      <c r="D26683">
        <v>605081333</v>
      </c>
      <c r="E26683">
        <v>228</v>
      </c>
      <c r="F26683">
        <v>60</v>
      </c>
      <c r="G26683">
        <v>-1</v>
      </c>
      <c r="H26683">
        <v>-1</v>
      </c>
      <c r="I26683">
        <v>1984</v>
      </c>
      <c r="J26683">
        <v>265</v>
      </c>
      <c r="K26683">
        <v>-1</v>
      </c>
      <c r="L26683">
        <v>-1</v>
      </c>
      <c r="M26683">
        <v>0.76722999999999997</v>
      </c>
      <c r="N26683">
        <v>0.13241</v>
      </c>
      <c r="O26683">
        <v>-1</v>
      </c>
      <c r="P26683">
        <v>-1</v>
      </c>
      <c r="Q26683">
        <v>65</v>
      </c>
      <c r="R26683">
        <v>87.5</v>
      </c>
      <c r="S26683">
        <v>-1</v>
      </c>
      <c r="T26683">
        <v>-1</v>
      </c>
      <c r="U26683">
        <v>100</v>
      </c>
      <c r="V26683">
        <v>-999</v>
      </c>
      <c r="W26683">
        <v>-999</v>
      </c>
      <c r="X26683">
        <v>986.45</v>
      </c>
    </row>
    <row r="26684" spans="1:24" x14ac:dyDescent="0.25">
      <c r="A26684" s="1">
        <v>44558</v>
      </c>
      <c r="B26684" s="2">
        <v>0.75589120370370366</v>
      </c>
      <c r="C26684">
        <v>1640714909</v>
      </c>
      <c r="D26684">
        <v>319882264</v>
      </c>
      <c r="E26684">
        <v>202</v>
      </c>
      <c r="F26684">
        <v>82</v>
      </c>
      <c r="G26684">
        <v>-1</v>
      </c>
      <c r="H26684">
        <v>-1</v>
      </c>
      <c r="I26684">
        <v>1714</v>
      </c>
      <c r="J26684">
        <v>440</v>
      </c>
      <c r="K26684">
        <v>-1</v>
      </c>
      <c r="L26684">
        <v>-1</v>
      </c>
      <c r="M26684">
        <v>0.66281999999999996</v>
      </c>
      <c r="N26684">
        <v>0.21984999999999999</v>
      </c>
      <c r="O26684">
        <v>-1</v>
      </c>
      <c r="P26684">
        <v>-1</v>
      </c>
      <c r="Q26684">
        <v>960</v>
      </c>
      <c r="R26684">
        <v>60</v>
      </c>
      <c r="S26684">
        <v>-1</v>
      </c>
      <c r="T26684">
        <v>-1</v>
      </c>
      <c r="U26684">
        <v>960</v>
      </c>
      <c r="V26684">
        <v>-999</v>
      </c>
      <c r="W26684">
        <v>-999</v>
      </c>
      <c r="X26684">
        <v>986.45</v>
      </c>
    </row>
    <row r="26685" spans="1:24" x14ac:dyDescent="0.25">
      <c r="A26685" s="1">
        <v>44558</v>
      </c>
      <c r="B26685" s="2">
        <v>0.75592592592592589</v>
      </c>
      <c r="C26685">
        <v>1640714912</v>
      </c>
      <c r="D26685">
        <v>438662624</v>
      </c>
      <c r="E26685">
        <v>318</v>
      </c>
      <c r="F26685">
        <v>67</v>
      </c>
      <c r="G26685">
        <v>-1</v>
      </c>
      <c r="H26685">
        <v>-1</v>
      </c>
      <c r="I26685">
        <v>3660</v>
      </c>
      <c r="J26685">
        <v>635</v>
      </c>
      <c r="K26685">
        <v>-1</v>
      </c>
      <c r="L26685">
        <v>-1</v>
      </c>
      <c r="M26685">
        <v>1.4154</v>
      </c>
      <c r="N26685">
        <v>0.31728000000000001</v>
      </c>
      <c r="O26685">
        <v>-1</v>
      </c>
      <c r="P26685">
        <v>-1</v>
      </c>
      <c r="Q26685">
        <v>65</v>
      </c>
      <c r="R26685">
        <v>65</v>
      </c>
      <c r="S26685">
        <v>-1</v>
      </c>
      <c r="T26685">
        <v>-1</v>
      </c>
      <c r="U26685">
        <v>70</v>
      </c>
      <c r="V26685">
        <v>-999</v>
      </c>
      <c r="W26685">
        <v>-999</v>
      </c>
      <c r="X26685">
        <v>986.45</v>
      </c>
    </row>
    <row r="26686" spans="1:24" x14ac:dyDescent="0.25">
      <c r="A26686" s="1">
        <v>44558</v>
      </c>
      <c r="B26686" s="2">
        <v>0.75592592592592589</v>
      </c>
      <c r="C26686">
        <v>1640714912</v>
      </c>
      <c r="D26686">
        <v>528326385</v>
      </c>
      <c r="E26686">
        <v>1024</v>
      </c>
      <c r="F26686">
        <v>456</v>
      </c>
      <c r="G26686">
        <v>-1</v>
      </c>
      <c r="H26686">
        <v>-1</v>
      </c>
      <c r="I26686">
        <v>14620</v>
      </c>
      <c r="J26686">
        <v>4827</v>
      </c>
      <c r="K26686">
        <v>-1</v>
      </c>
      <c r="L26686">
        <v>-1</v>
      </c>
      <c r="M26686">
        <v>5.6536999999999997</v>
      </c>
      <c r="N26686">
        <v>2.4117999999999999</v>
      </c>
      <c r="O26686">
        <v>-1</v>
      </c>
      <c r="P26686">
        <v>-1</v>
      </c>
      <c r="Q26686">
        <v>60</v>
      </c>
      <c r="R26686">
        <v>65</v>
      </c>
      <c r="S26686">
        <v>-1</v>
      </c>
      <c r="T26686">
        <v>-1</v>
      </c>
      <c r="U26686">
        <v>75</v>
      </c>
      <c r="V26686">
        <v>-999</v>
      </c>
      <c r="W26686">
        <v>-999</v>
      </c>
      <c r="X26686">
        <v>986.45</v>
      </c>
    </row>
    <row r="26687" spans="1:24" x14ac:dyDescent="0.25">
      <c r="A26687" s="1">
        <v>44558</v>
      </c>
      <c r="B26687" s="2">
        <v>0.75604166666666661</v>
      </c>
      <c r="C26687">
        <v>1640714922</v>
      </c>
      <c r="D26687">
        <v>197175535</v>
      </c>
      <c r="E26687">
        <v>66</v>
      </c>
      <c r="F26687">
        <v>368</v>
      </c>
      <c r="G26687">
        <v>-1</v>
      </c>
      <c r="H26687">
        <v>-1</v>
      </c>
      <c r="I26687">
        <v>443</v>
      </c>
      <c r="J26687">
        <v>3134</v>
      </c>
      <c r="K26687">
        <v>-1</v>
      </c>
      <c r="L26687">
        <v>-1</v>
      </c>
      <c r="M26687">
        <v>0.17130999999999999</v>
      </c>
      <c r="N26687">
        <v>1.5659000000000001</v>
      </c>
      <c r="O26687">
        <v>-1</v>
      </c>
      <c r="P26687">
        <v>-1</v>
      </c>
      <c r="Q26687">
        <v>60</v>
      </c>
      <c r="R26687">
        <v>307.5</v>
      </c>
      <c r="S26687">
        <v>-1</v>
      </c>
      <c r="T26687">
        <v>-1</v>
      </c>
      <c r="U26687">
        <v>310</v>
      </c>
      <c r="V26687">
        <v>-999</v>
      </c>
      <c r="W26687">
        <v>-999</v>
      </c>
      <c r="X26687">
        <v>986.45</v>
      </c>
    </row>
    <row r="26688" spans="1:24" x14ac:dyDescent="0.25">
      <c r="A26688" s="1">
        <v>44558</v>
      </c>
      <c r="B26688" s="2">
        <v>0.7560648148148148</v>
      </c>
      <c r="C26688">
        <v>1640714924</v>
      </c>
      <c r="D26688">
        <v>901264429</v>
      </c>
      <c r="E26688">
        <v>284</v>
      </c>
      <c r="F26688">
        <v>553</v>
      </c>
      <c r="G26688">
        <v>-1</v>
      </c>
      <c r="H26688">
        <v>-1</v>
      </c>
      <c r="I26688">
        <v>2970</v>
      </c>
      <c r="J26688">
        <v>5870</v>
      </c>
      <c r="K26688">
        <v>-1</v>
      </c>
      <c r="L26688">
        <v>-1</v>
      </c>
      <c r="M26688">
        <v>1.1485000000000001</v>
      </c>
      <c r="N26688">
        <v>2.9329000000000001</v>
      </c>
      <c r="O26688">
        <v>-1</v>
      </c>
      <c r="P26688">
        <v>-1</v>
      </c>
      <c r="Q26688">
        <v>60</v>
      </c>
      <c r="R26688">
        <v>65</v>
      </c>
      <c r="S26688">
        <v>-1</v>
      </c>
      <c r="T26688">
        <v>-1</v>
      </c>
      <c r="U26688">
        <v>65</v>
      </c>
      <c r="V26688">
        <v>-999</v>
      </c>
      <c r="W26688">
        <v>-999</v>
      </c>
      <c r="X26688">
        <v>986.45</v>
      </c>
    </row>
    <row r="26689" spans="1:24" x14ac:dyDescent="0.25">
      <c r="A26689" s="1">
        <v>44558</v>
      </c>
      <c r="B26689" s="2">
        <v>0.75612268518518522</v>
      </c>
      <c r="C26689">
        <v>1640714929</v>
      </c>
      <c r="D26689">
        <v>993801884</v>
      </c>
      <c r="E26689">
        <v>212</v>
      </c>
      <c r="F26689">
        <v>200</v>
      </c>
      <c r="G26689">
        <v>-1</v>
      </c>
      <c r="H26689">
        <v>-1</v>
      </c>
      <c r="I26689">
        <v>1970</v>
      </c>
      <c r="J26689">
        <v>1638</v>
      </c>
      <c r="K26689">
        <v>-1</v>
      </c>
      <c r="L26689">
        <v>-1</v>
      </c>
      <c r="M26689">
        <v>0.76182000000000005</v>
      </c>
      <c r="N26689">
        <v>0.81842999999999999</v>
      </c>
      <c r="O26689">
        <v>-1</v>
      </c>
      <c r="P26689">
        <v>-1</v>
      </c>
      <c r="Q26689">
        <v>60</v>
      </c>
      <c r="R26689">
        <v>65</v>
      </c>
      <c r="S26689">
        <v>-1</v>
      </c>
      <c r="T26689">
        <v>-1</v>
      </c>
      <c r="U26689">
        <v>65</v>
      </c>
      <c r="V26689">
        <v>-999</v>
      </c>
      <c r="W26689">
        <v>-999</v>
      </c>
      <c r="X26689">
        <v>986.45</v>
      </c>
    </row>
    <row r="26690" spans="1:24" x14ac:dyDescent="0.25">
      <c r="A26690" s="1">
        <v>44558</v>
      </c>
      <c r="B26690" s="2">
        <v>0.75615740740740744</v>
      </c>
      <c r="C26690">
        <v>1640714932</v>
      </c>
      <c r="D26690">
        <v>159832506</v>
      </c>
      <c r="E26690">
        <v>232</v>
      </c>
      <c r="F26690">
        <v>122</v>
      </c>
      <c r="G26690">
        <v>-1</v>
      </c>
      <c r="H26690">
        <v>-1</v>
      </c>
      <c r="I26690">
        <v>2374</v>
      </c>
      <c r="J26690">
        <v>823</v>
      </c>
      <c r="K26690">
        <v>-1</v>
      </c>
      <c r="L26690">
        <v>-1</v>
      </c>
      <c r="M26690">
        <v>0.91805000000000003</v>
      </c>
      <c r="N26690">
        <v>0.41121000000000002</v>
      </c>
      <c r="O26690">
        <v>-1</v>
      </c>
      <c r="P26690">
        <v>-1</v>
      </c>
      <c r="Q26690">
        <v>65</v>
      </c>
      <c r="R26690">
        <v>65</v>
      </c>
      <c r="S26690">
        <v>-1</v>
      </c>
      <c r="T26690">
        <v>-1</v>
      </c>
      <c r="U26690">
        <v>65</v>
      </c>
      <c r="V26690">
        <v>-999</v>
      </c>
      <c r="W26690">
        <v>-999</v>
      </c>
      <c r="X26690">
        <v>986.45</v>
      </c>
    </row>
    <row r="26691" spans="1:24" x14ac:dyDescent="0.25">
      <c r="A26691" s="1">
        <v>44558</v>
      </c>
      <c r="B26691" s="2">
        <v>0.75615740740740744</v>
      </c>
      <c r="C26691">
        <v>1640714932</v>
      </c>
      <c r="D26691">
        <v>826287557</v>
      </c>
      <c r="E26691">
        <v>405</v>
      </c>
      <c r="F26691">
        <v>572</v>
      </c>
      <c r="G26691">
        <v>-1</v>
      </c>
      <c r="H26691">
        <v>-1</v>
      </c>
      <c r="I26691">
        <v>5279</v>
      </c>
      <c r="J26691">
        <v>5432</v>
      </c>
      <c r="K26691">
        <v>-1</v>
      </c>
      <c r="L26691">
        <v>-1</v>
      </c>
      <c r="M26691">
        <v>2.0413999999999999</v>
      </c>
      <c r="N26691">
        <v>2.7141000000000002</v>
      </c>
      <c r="O26691">
        <v>-1</v>
      </c>
      <c r="P26691">
        <v>-1</v>
      </c>
      <c r="Q26691">
        <v>65</v>
      </c>
      <c r="R26691">
        <v>60</v>
      </c>
      <c r="S26691">
        <v>-1</v>
      </c>
      <c r="T26691">
        <v>-1</v>
      </c>
      <c r="U26691">
        <v>70</v>
      </c>
      <c r="V26691">
        <v>-999</v>
      </c>
      <c r="W26691">
        <v>-999</v>
      </c>
      <c r="X26691">
        <v>986.45</v>
      </c>
    </row>
    <row r="26692" spans="1:24" x14ac:dyDescent="0.25">
      <c r="A26692" s="1">
        <v>44558</v>
      </c>
      <c r="B26692" s="2">
        <v>0.75621527777777775</v>
      </c>
      <c r="C26692">
        <v>1640714937</v>
      </c>
      <c r="D26692">
        <v>897041367</v>
      </c>
      <c r="E26692">
        <v>184</v>
      </c>
      <c r="F26692">
        <v>294</v>
      </c>
      <c r="G26692">
        <v>-1</v>
      </c>
      <c r="H26692">
        <v>-1</v>
      </c>
      <c r="I26692">
        <v>1975</v>
      </c>
      <c r="J26692">
        <v>2706</v>
      </c>
      <c r="K26692">
        <v>-1</v>
      </c>
      <c r="L26692">
        <v>-1</v>
      </c>
      <c r="M26692">
        <v>0.76375000000000004</v>
      </c>
      <c r="N26692">
        <v>1.3521000000000001</v>
      </c>
      <c r="O26692">
        <v>-1</v>
      </c>
      <c r="P26692">
        <v>-1</v>
      </c>
      <c r="Q26692">
        <v>75</v>
      </c>
      <c r="R26692">
        <v>62.5</v>
      </c>
      <c r="S26692">
        <v>-1</v>
      </c>
      <c r="T26692">
        <v>-1</v>
      </c>
      <c r="U26692">
        <v>75</v>
      </c>
      <c r="V26692">
        <v>-999</v>
      </c>
      <c r="W26692">
        <v>-999</v>
      </c>
      <c r="X26692">
        <v>986.45</v>
      </c>
    </row>
    <row r="26693" spans="1:24" x14ac:dyDescent="0.25">
      <c r="A26693" s="1">
        <v>44558</v>
      </c>
      <c r="B26693" s="2">
        <v>0.75627314814814817</v>
      </c>
      <c r="C26693">
        <v>1640714942</v>
      </c>
      <c r="D26693">
        <v>317647819</v>
      </c>
      <c r="E26693">
        <v>331</v>
      </c>
      <c r="F26693">
        <v>147</v>
      </c>
      <c r="G26693">
        <v>-1</v>
      </c>
      <c r="H26693">
        <v>-1</v>
      </c>
      <c r="I26693">
        <v>3815</v>
      </c>
      <c r="J26693">
        <v>1146</v>
      </c>
      <c r="K26693">
        <v>-1</v>
      </c>
      <c r="L26693">
        <v>-1</v>
      </c>
      <c r="M26693">
        <v>1.4753000000000001</v>
      </c>
      <c r="N26693">
        <v>0.5726</v>
      </c>
      <c r="O26693">
        <v>-1</v>
      </c>
      <c r="P26693">
        <v>-1</v>
      </c>
      <c r="Q26693">
        <v>65</v>
      </c>
      <c r="R26693">
        <v>77.5</v>
      </c>
      <c r="S26693">
        <v>-1</v>
      </c>
      <c r="T26693">
        <v>-1</v>
      </c>
      <c r="U26693">
        <v>80</v>
      </c>
      <c r="V26693">
        <v>-999</v>
      </c>
      <c r="W26693">
        <v>-999</v>
      </c>
      <c r="X26693">
        <v>986.45</v>
      </c>
    </row>
    <row r="26694" spans="1:24" x14ac:dyDescent="0.25">
      <c r="A26694" s="1">
        <v>44558</v>
      </c>
      <c r="B26694" s="2">
        <v>0.75628472222222221</v>
      </c>
      <c r="C26694">
        <v>1640714943</v>
      </c>
      <c r="D26694">
        <v>79185105</v>
      </c>
      <c r="E26694">
        <v>165</v>
      </c>
      <c r="F26694">
        <v>557</v>
      </c>
      <c r="G26694">
        <v>-1</v>
      </c>
      <c r="H26694">
        <v>-1</v>
      </c>
      <c r="I26694">
        <v>1435</v>
      </c>
      <c r="J26694">
        <v>3943</v>
      </c>
      <c r="K26694">
        <v>-1</v>
      </c>
      <c r="L26694">
        <v>-1</v>
      </c>
      <c r="M26694">
        <v>0.55493000000000003</v>
      </c>
      <c r="N26694">
        <v>1.9701</v>
      </c>
      <c r="O26694">
        <v>-1</v>
      </c>
      <c r="P26694">
        <v>-1</v>
      </c>
      <c r="Q26694">
        <v>77.5</v>
      </c>
      <c r="R26694">
        <v>65</v>
      </c>
      <c r="S26694">
        <v>-1</v>
      </c>
      <c r="T26694">
        <v>-1</v>
      </c>
      <c r="U26694">
        <v>80</v>
      </c>
      <c r="V26694">
        <v>-999</v>
      </c>
      <c r="W26694">
        <v>-999</v>
      </c>
      <c r="X26694">
        <v>986.45</v>
      </c>
    </row>
    <row r="26695" spans="1:24" x14ac:dyDescent="0.25">
      <c r="A26695" s="1">
        <v>44558</v>
      </c>
      <c r="B26695" s="2">
        <v>0.75635416666666666</v>
      </c>
      <c r="C26695">
        <v>1640714949</v>
      </c>
      <c r="D26695">
        <v>70589114</v>
      </c>
      <c r="E26695">
        <v>424</v>
      </c>
      <c r="F26695">
        <v>327</v>
      </c>
      <c r="G26695">
        <v>-1</v>
      </c>
      <c r="H26695">
        <v>-1</v>
      </c>
      <c r="I26695">
        <v>4205</v>
      </c>
      <c r="J26695">
        <v>3154</v>
      </c>
      <c r="K26695">
        <v>-1</v>
      </c>
      <c r="L26695">
        <v>-1</v>
      </c>
      <c r="M26695">
        <v>1.6261000000000001</v>
      </c>
      <c r="N26695">
        <v>1.5759000000000001</v>
      </c>
      <c r="O26695">
        <v>-1</v>
      </c>
      <c r="P26695">
        <v>-1</v>
      </c>
      <c r="Q26695">
        <v>65</v>
      </c>
      <c r="R26695">
        <v>65</v>
      </c>
      <c r="S26695">
        <v>-1</v>
      </c>
      <c r="T26695">
        <v>-1</v>
      </c>
      <c r="U26695">
        <v>70</v>
      </c>
      <c r="V26695">
        <v>-999</v>
      </c>
      <c r="W26695">
        <v>-999</v>
      </c>
      <c r="X26695">
        <v>986.45</v>
      </c>
    </row>
    <row r="26696" spans="1:24" x14ac:dyDescent="0.25">
      <c r="A26696" s="1">
        <v>44558</v>
      </c>
      <c r="B26696" s="2">
        <v>0.75635416666666666</v>
      </c>
      <c r="C26696">
        <v>1640714949</v>
      </c>
      <c r="D26696">
        <v>138744020</v>
      </c>
      <c r="E26696">
        <v>287</v>
      </c>
      <c r="F26696">
        <v>325</v>
      </c>
      <c r="G26696">
        <v>-1</v>
      </c>
      <c r="H26696">
        <v>-1</v>
      </c>
      <c r="I26696">
        <v>3100</v>
      </c>
      <c r="J26696">
        <v>3425</v>
      </c>
      <c r="K26696">
        <v>-1</v>
      </c>
      <c r="L26696">
        <v>-1</v>
      </c>
      <c r="M26696">
        <v>1.1988000000000001</v>
      </c>
      <c r="N26696">
        <v>1.7113</v>
      </c>
      <c r="O26696">
        <v>-1</v>
      </c>
      <c r="P26696">
        <v>-1</v>
      </c>
      <c r="Q26696">
        <v>75</v>
      </c>
      <c r="R26696">
        <v>65</v>
      </c>
      <c r="S26696">
        <v>-1</v>
      </c>
      <c r="T26696">
        <v>-1</v>
      </c>
      <c r="U26696">
        <v>75</v>
      </c>
      <c r="V26696">
        <v>-999</v>
      </c>
      <c r="W26696">
        <v>-999</v>
      </c>
      <c r="X26696">
        <v>986.45</v>
      </c>
    </row>
    <row r="26697" spans="1:24" x14ac:dyDescent="0.25">
      <c r="A26697" s="1">
        <v>44558</v>
      </c>
      <c r="B26697" s="2">
        <v>0.75635416666666666</v>
      </c>
      <c r="C26697">
        <v>1640714949</v>
      </c>
      <c r="D26697">
        <v>755867636</v>
      </c>
      <c r="E26697">
        <v>434</v>
      </c>
      <c r="F26697">
        <v>377</v>
      </c>
      <c r="G26697">
        <v>-1</v>
      </c>
      <c r="H26697">
        <v>-1</v>
      </c>
      <c r="I26697">
        <v>4605</v>
      </c>
      <c r="J26697">
        <v>4777</v>
      </c>
      <c r="K26697">
        <v>-1</v>
      </c>
      <c r="L26697">
        <v>-1</v>
      </c>
      <c r="M26697">
        <v>1.7807999999999999</v>
      </c>
      <c r="N26697">
        <v>2.3868</v>
      </c>
      <c r="O26697">
        <v>-1</v>
      </c>
      <c r="P26697">
        <v>-1</v>
      </c>
      <c r="Q26697">
        <v>70</v>
      </c>
      <c r="R26697">
        <v>60</v>
      </c>
      <c r="S26697">
        <v>-1</v>
      </c>
      <c r="T26697">
        <v>-1</v>
      </c>
      <c r="U26697">
        <v>72.5</v>
      </c>
      <c r="V26697">
        <v>-999</v>
      </c>
      <c r="W26697">
        <v>-999</v>
      </c>
      <c r="X26697">
        <v>986.45</v>
      </c>
    </row>
    <row r="26698" spans="1:24" x14ac:dyDescent="0.25">
      <c r="A26698" s="1">
        <v>44558</v>
      </c>
      <c r="B26698" s="2">
        <v>0.75640046296296293</v>
      </c>
      <c r="C26698">
        <v>1640714953</v>
      </c>
      <c r="D26698">
        <v>266478492</v>
      </c>
      <c r="E26698">
        <v>140</v>
      </c>
      <c r="F26698">
        <v>55</v>
      </c>
      <c r="G26698">
        <v>-1</v>
      </c>
      <c r="H26698">
        <v>-1</v>
      </c>
      <c r="I26698">
        <v>1550</v>
      </c>
      <c r="J26698">
        <v>289</v>
      </c>
      <c r="K26698">
        <v>-1</v>
      </c>
      <c r="L26698">
        <v>-1</v>
      </c>
      <c r="M26698">
        <v>0.59940000000000004</v>
      </c>
      <c r="N26698">
        <v>0.1444</v>
      </c>
      <c r="O26698">
        <v>-1</v>
      </c>
      <c r="P26698">
        <v>-1</v>
      </c>
      <c r="Q26698">
        <v>1195</v>
      </c>
      <c r="R26698">
        <v>62.5</v>
      </c>
      <c r="S26698">
        <v>-1</v>
      </c>
      <c r="T26698">
        <v>-1</v>
      </c>
      <c r="U26698">
        <v>1195</v>
      </c>
      <c r="V26698">
        <v>-999</v>
      </c>
      <c r="W26698">
        <v>-999</v>
      </c>
      <c r="X26698">
        <v>986.45</v>
      </c>
    </row>
    <row r="26699" spans="1:24" x14ac:dyDescent="0.25">
      <c r="A26699" s="1">
        <v>44558</v>
      </c>
      <c r="B26699" s="2">
        <v>0.75643518518518515</v>
      </c>
      <c r="C26699">
        <v>1640714956</v>
      </c>
      <c r="D26699">
        <v>677192810</v>
      </c>
      <c r="E26699">
        <v>339</v>
      </c>
      <c r="F26699">
        <v>494</v>
      </c>
      <c r="G26699">
        <v>-1</v>
      </c>
      <c r="H26699">
        <v>-1</v>
      </c>
      <c r="I26699">
        <v>3562</v>
      </c>
      <c r="J26699">
        <v>5431</v>
      </c>
      <c r="K26699">
        <v>-1</v>
      </c>
      <c r="L26699">
        <v>-1</v>
      </c>
      <c r="M26699">
        <v>1.3774999999999999</v>
      </c>
      <c r="N26699">
        <v>2.7136</v>
      </c>
      <c r="O26699">
        <v>-1</v>
      </c>
      <c r="P26699">
        <v>-1</v>
      </c>
      <c r="Q26699">
        <v>920</v>
      </c>
      <c r="R26699">
        <v>65</v>
      </c>
      <c r="S26699">
        <v>-1</v>
      </c>
      <c r="T26699">
        <v>-1</v>
      </c>
      <c r="U26699">
        <v>920</v>
      </c>
      <c r="V26699">
        <v>-999</v>
      </c>
      <c r="W26699">
        <v>-999</v>
      </c>
      <c r="X26699">
        <v>986.45</v>
      </c>
    </row>
    <row r="26700" spans="1:24" x14ac:dyDescent="0.25">
      <c r="A26700" s="1">
        <v>44558</v>
      </c>
      <c r="B26700" s="2">
        <v>0.7564467592592593</v>
      </c>
      <c r="C26700">
        <v>1640714957</v>
      </c>
      <c r="D26700">
        <v>246470268</v>
      </c>
      <c r="E26700">
        <v>70</v>
      </c>
      <c r="F26700">
        <v>436</v>
      </c>
      <c r="G26700">
        <v>-1</v>
      </c>
      <c r="H26700">
        <v>-1</v>
      </c>
      <c r="I26700">
        <v>862</v>
      </c>
      <c r="J26700">
        <v>4313</v>
      </c>
      <c r="K26700">
        <v>-1</v>
      </c>
      <c r="L26700">
        <v>-1</v>
      </c>
      <c r="M26700">
        <v>0.33334000000000003</v>
      </c>
      <c r="N26700">
        <v>2.1549999999999998</v>
      </c>
      <c r="O26700">
        <v>-1</v>
      </c>
      <c r="P26700">
        <v>-1</v>
      </c>
      <c r="Q26700">
        <v>60</v>
      </c>
      <c r="R26700">
        <v>240</v>
      </c>
      <c r="S26700">
        <v>-1</v>
      </c>
      <c r="T26700">
        <v>-1</v>
      </c>
      <c r="U26700">
        <v>240</v>
      </c>
      <c r="V26700">
        <v>-999</v>
      </c>
      <c r="W26700">
        <v>-999</v>
      </c>
      <c r="X26700">
        <v>986.45</v>
      </c>
    </row>
    <row r="26701" spans="1:24" x14ac:dyDescent="0.25">
      <c r="A26701" s="1">
        <v>44558</v>
      </c>
      <c r="B26701" s="2">
        <v>0.7564467592592593</v>
      </c>
      <c r="C26701">
        <v>1640714957</v>
      </c>
      <c r="D26701">
        <v>984876441</v>
      </c>
      <c r="E26701">
        <v>250</v>
      </c>
      <c r="F26701">
        <v>221</v>
      </c>
      <c r="G26701">
        <v>-1</v>
      </c>
      <c r="H26701">
        <v>-1</v>
      </c>
      <c r="I26701">
        <v>3092</v>
      </c>
      <c r="J26701">
        <v>2022</v>
      </c>
      <c r="K26701">
        <v>-1</v>
      </c>
      <c r="L26701">
        <v>-1</v>
      </c>
      <c r="M26701">
        <v>1.1957</v>
      </c>
      <c r="N26701">
        <v>1.0103</v>
      </c>
      <c r="O26701">
        <v>-1</v>
      </c>
      <c r="P26701">
        <v>-1</v>
      </c>
      <c r="Q26701">
        <v>65</v>
      </c>
      <c r="R26701">
        <v>70</v>
      </c>
      <c r="S26701">
        <v>-1</v>
      </c>
      <c r="T26701">
        <v>-1</v>
      </c>
      <c r="U26701">
        <v>70</v>
      </c>
      <c r="V26701">
        <v>-999</v>
      </c>
      <c r="W26701">
        <v>-999</v>
      </c>
      <c r="X26701">
        <v>986.45</v>
      </c>
    </row>
    <row r="26702" spans="1:24" x14ac:dyDescent="0.25">
      <c r="A26702" s="1">
        <v>44558</v>
      </c>
      <c r="B26702" s="2">
        <v>0.75648148148148153</v>
      </c>
      <c r="C26702">
        <v>1640714960</v>
      </c>
      <c r="D26702">
        <v>342926652</v>
      </c>
      <c r="E26702">
        <v>530</v>
      </c>
      <c r="F26702">
        <v>514</v>
      </c>
      <c r="G26702">
        <v>-1</v>
      </c>
      <c r="H26702">
        <v>-1</v>
      </c>
      <c r="I26702">
        <v>5632</v>
      </c>
      <c r="J26702">
        <v>5084</v>
      </c>
      <c r="K26702">
        <v>-1</v>
      </c>
      <c r="L26702">
        <v>-1</v>
      </c>
      <c r="M26702">
        <v>2.1779999999999999</v>
      </c>
      <c r="N26702">
        <v>2.5402</v>
      </c>
      <c r="O26702">
        <v>-1</v>
      </c>
      <c r="P26702">
        <v>-1</v>
      </c>
      <c r="Q26702">
        <v>1270</v>
      </c>
      <c r="R26702">
        <v>995</v>
      </c>
      <c r="S26702">
        <v>-1</v>
      </c>
      <c r="T26702">
        <v>-1</v>
      </c>
      <c r="U26702">
        <v>1270</v>
      </c>
      <c r="V26702">
        <v>-999</v>
      </c>
      <c r="W26702">
        <v>-999</v>
      </c>
      <c r="X26702">
        <v>986.45</v>
      </c>
    </row>
    <row r="26703" spans="1:24" x14ac:dyDescent="0.25">
      <c r="A26703" s="1">
        <v>44558</v>
      </c>
      <c r="B26703" s="2">
        <v>0.75649305555555557</v>
      </c>
      <c r="C26703">
        <v>1640714961</v>
      </c>
      <c r="D26703">
        <v>267286575</v>
      </c>
      <c r="E26703">
        <v>322</v>
      </c>
      <c r="F26703">
        <v>277</v>
      </c>
      <c r="G26703">
        <v>-1</v>
      </c>
      <c r="H26703">
        <v>-1</v>
      </c>
      <c r="I26703">
        <v>3192</v>
      </c>
      <c r="J26703">
        <v>2086</v>
      </c>
      <c r="K26703">
        <v>-1</v>
      </c>
      <c r="L26703">
        <v>-1</v>
      </c>
      <c r="M26703">
        <v>1.2343999999999999</v>
      </c>
      <c r="N26703">
        <v>1.0423</v>
      </c>
      <c r="O26703">
        <v>-1</v>
      </c>
      <c r="P26703">
        <v>-1</v>
      </c>
      <c r="Q26703">
        <v>65</v>
      </c>
      <c r="R26703">
        <v>70</v>
      </c>
      <c r="S26703">
        <v>-1</v>
      </c>
      <c r="T26703">
        <v>-1</v>
      </c>
      <c r="U26703">
        <v>75</v>
      </c>
      <c r="V26703">
        <v>-999</v>
      </c>
      <c r="W26703">
        <v>-999</v>
      </c>
      <c r="X26703">
        <v>986.45</v>
      </c>
    </row>
    <row r="26704" spans="1:24" x14ac:dyDescent="0.25">
      <c r="A26704" s="1">
        <v>44558</v>
      </c>
      <c r="B26704" s="2">
        <v>0.75649305555555557</v>
      </c>
      <c r="C26704">
        <v>1640714961</v>
      </c>
      <c r="D26704">
        <v>324647185</v>
      </c>
      <c r="E26704">
        <v>157</v>
      </c>
      <c r="F26704">
        <v>169</v>
      </c>
      <c r="G26704">
        <v>-1</v>
      </c>
      <c r="H26704">
        <v>-1</v>
      </c>
      <c r="I26704">
        <v>1605</v>
      </c>
      <c r="J26704">
        <v>1249</v>
      </c>
      <c r="K26704">
        <v>-1</v>
      </c>
      <c r="L26704">
        <v>-1</v>
      </c>
      <c r="M26704">
        <v>0.62067000000000005</v>
      </c>
      <c r="N26704">
        <v>0.62405999999999995</v>
      </c>
      <c r="O26704">
        <v>-1</v>
      </c>
      <c r="P26704">
        <v>-1</v>
      </c>
      <c r="Q26704">
        <v>65</v>
      </c>
      <c r="R26704">
        <v>70</v>
      </c>
      <c r="S26704">
        <v>-1</v>
      </c>
      <c r="T26704">
        <v>-1</v>
      </c>
      <c r="U26704">
        <v>72.5</v>
      </c>
      <c r="V26704">
        <v>-999</v>
      </c>
      <c r="W26704">
        <v>-999</v>
      </c>
      <c r="X26704">
        <v>986.45</v>
      </c>
    </row>
    <row r="26705" spans="1:24" x14ac:dyDescent="0.25">
      <c r="A26705" s="1">
        <v>44558</v>
      </c>
      <c r="B26705" s="2">
        <v>0.75651620370370365</v>
      </c>
      <c r="C26705">
        <v>1640714963</v>
      </c>
      <c r="D26705">
        <v>684658311</v>
      </c>
      <c r="E26705">
        <v>934</v>
      </c>
      <c r="F26705">
        <v>301</v>
      </c>
      <c r="G26705">
        <v>-1</v>
      </c>
      <c r="H26705">
        <v>-1</v>
      </c>
      <c r="I26705">
        <v>12271</v>
      </c>
      <c r="J26705">
        <v>2654</v>
      </c>
      <c r="K26705">
        <v>-1</v>
      </c>
      <c r="L26705">
        <v>-1</v>
      </c>
      <c r="M26705">
        <v>4.7453000000000003</v>
      </c>
      <c r="N26705">
        <v>1.3261000000000001</v>
      </c>
      <c r="O26705">
        <v>-1</v>
      </c>
      <c r="P26705">
        <v>-1</v>
      </c>
      <c r="Q26705">
        <v>65</v>
      </c>
      <c r="R26705">
        <v>72.5</v>
      </c>
      <c r="S26705">
        <v>-1</v>
      </c>
      <c r="T26705">
        <v>-1</v>
      </c>
      <c r="U26705">
        <v>75</v>
      </c>
      <c r="V26705">
        <v>-999</v>
      </c>
      <c r="W26705">
        <v>-999</v>
      </c>
      <c r="X26705">
        <v>986.45</v>
      </c>
    </row>
    <row r="26706" spans="1:24" x14ac:dyDescent="0.25">
      <c r="A26706" s="1">
        <v>44558</v>
      </c>
      <c r="B26706" s="2">
        <v>0.75653935185185184</v>
      </c>
      <c r="C26706">
        <v>1640714965</v>
      </c>
      <c r="D26706">
        <v>933210388</v>
      </c>
      <c r="E26706">
        <v>78</v>
      </c>
      <c r="F26706">
        <v>386</v>
      </c>
      <c r="G26706">
        <v>-1</v>
      </c>
      <c r="H26706">
        <v>-1</v>
      </c>
      <c r="I26706">
        <v>681</v>
      </c>
      <c r="J26706">
        <v>4167</v>
      </c>
      <c r="K26706">
        <v>-1</v>
      </c>
      <c r="L26706">
        <v>-1</v>
      </c>
      <c r="M26706">
        <v>0.26334999999999997</v>
      </c>
      <c r="N26706">
        <v>2.0819999999999999</v>
      </c>
      <c r="O26706">
        <v>-1</v>
      </c>
      <c r="P26706">
        <v>-1</v>
      </c>
      <c r="Q26706">
        <v>405</v>
      </c>
      <c r="R26706">
        <v>60</v>
      </c>
      <c r="S26706">
        <v>-1</v>
      </c>
      <c r="T26706">
        <v>-1</v>
      </c>
      <c r="U26706">
        <v>420</v>
      </c>
      <c r="V26706">
        <v>-999</v>
      </c>
      <c r="W26706">
        <v>-999</v>
      </c>
      <c r="X26706">
        <v>986.45</v>
      </c>
    </row>
    <row r="26707" spans="1:24" x14ac:dyDescent="0.25">
      <c r="A26707" s="1">
        <v>44558</v>
      </c>
      <c r="B26707" s="2">
        <v>0.75655092592592588</v>
      </c>
      <c r="C26707">
        <v>1640714966</v>
      </c>
      <c r="D26707">
        <v>617565495</v>
      </c>
      <c r="E26707">
        <v>173</v>
      </c>
      <c r="F26707">
        <v>392</v>
      </c>
      <c r="G26707">
        <v>-1</v>
      </c>
      <c r="H26707">
        <v>-1</v>
      </c>
      <c r="I26707">
        <v>1642</v>
      </c>
      <c r="J26707">
        <v>3605</v>
      </c>
      <c r="K26707">
        <v>-1</v>
      </c>
      <c r="L26707">
        <v>-1</v>
      </c>
      <c r="M26707">
        <v>0.63497999999999999</v>
      </c>
      <c r="N26707">
        <v>1.8011999999999999</v>
      </c>
      <c r="O26707">
        <v>-1</v>
      </c>
      <c r="P26707">
        <v>-1</v>
      </c>
      <c r="Q26707">
        <v>75</v>
      </c>
      <c r="R26707">
        <v>65</v>
      </c>
      <c r="S26707">
        <v>-1</v>
      </c>
      <c r="T26707">
        <v>-1</v>
      </c>
      <c r="U26707">
        <v>75</v>
      </c>
      <c r="V26707">
        <v>-999</v>
      </c>
      <c r="W26707">
        <v>-999</v>
      </c>
      <c r="X26707">
        <v>986.45</v>
      </c>
    </row>
    <row r="26708" spans="1:24" x14ac:dyDescent="0.25">
      <c r="A26708" s="1">
        <v>44558</v>
      </c>
      <c r="B26708" s="2">
        <v>0.75660879629629629</v>
      </c>
      <c r="C26708">
        <v>1640714971</v>
      </c>
      <c r="D26708">
        <v>99466443</v>
      </c>
      <c r="E26708">
        <v>115</v>
      </c>
      <c r="F26708">
        <v>247</v>
      </c>
      <c r="G26708">
        <v>-1</v>
      </c>
      <c r="H26708">
        <v>-1</v>
      </c>
      <c r="I26708">
        <v>1146</v>
      </c>
      <c r="J26708">
        <v>2049</v>
      </c>
      <c r="K26708">
        <v>-1</v>
      </c>
      <c r="L26708">
        <v>-1</v>
      </c>
      <c r="M26708">
        <v>0.44317000000000001</v>
      </c>
      <c r="N26708">
        <v>1.0238</v>
      </c>
      <c r="O26708">
        <v>-1</v>
      </c>
      <c r="P26708">
        <v>-1</v>
      </c>
      <c r="Q26708">
        <v>65</v>
      </c>
      <c r="R26708">
        <v>65</v>
      </c>
      <c r="S26708">
        <v>-1</v>
      </c>
      <c r="T26708">
        <v>-1</v>
      </c>
      <c r="U26708">
        <v>70</v>
      </c>
      <c r="V26708">
        <v>-999</v>
      </c>
      <c r="W26708">
        <v>-999</v>
      </c>
      <c r="X26708">
        <v>986.45</v>
      </c>
    </row>
    <row r="26709" spans="1:24" x14ac:dyDescent="0.25">
      <c r="A26709" s="1">
        <v>44558</v>
      </c>
      <c r="B26709" s="2">
        <v>0.75663194444444448</v>
      </c>
      <c r="C26709">
        <v>1640714973</v>
      </c>
      <c r="D26709">
        <v>747227962</v>
      </c>
      <c r="E26709">
        <v>77</v>
      </c>
      <c r="F26709">
        <v>302</v>
      </c>
      <c r="G26709">
        <v>-1</v>
      </c>
      <c r="H26709">
        <v>-1</v>
      </c>
      <c r="I26709">
        <v>453</v>
      </c>
      <c r="J26709">
        <v>2451</v>
      </c>
      <c r="K26709">
        <v>-1</v>
      </c>
      <c r="L26709">
        <v>-1</v>
      </c>
      <c r="M26709">
        <v>0.17518</v>
      </c>
      <c r="N26709">
        <v>1.2245999999999999</v>
      </c>
      <c r="O26709">
        <v>-1</v>
      </c>
      <c r="P26709">
        <v>-1</v>
      </c>
      <c r="Q26709">
        <v>985</v>
      </c>
      <c r="R26709">
        <v>65</v>
      </c>
      <c r="S26709">
        <v>-1</v>
      </c>
      <c r="T26709">
        <v>-1</v>
      </c>
      <c r="U26709">
        <v>990</v>
      </c>
      <c r="V26709">
        <v>-999</v>
      </c>
      <c r="W26709">
        <v>-999</v>
      </c>
      <c r="X26709">
        <v>986.45</v>
      </c>
    </row>
    <row r="26710" spans="1:24" x14ac:dyDescent="0.25">
      <c r="A26710" s="1">
        <v>44558</v>
      </c>
      <c r="B26710" s="2">
        <v>0.75666666666666671</v>
      </c>
      <c r="C26710">
        <v>1640714976</v>
      </c>
      <c r="D26710">
        <v>475573469</v>
      </c>
      <c r="E26710">
        <v>263</v>
      </c>
      <c r="F26710">
        <v>410</v>
      </c>
      <c r="G26710">
        <v>-1</v>
      </c>
      <c r="H26710">
        <v>-1</v>
      </c>
      <c r="I26710">
        <v>3318</v>
      </c>
      <c r="J26710">
        <v>3882</v>
      </c>
      <c r="K26710">
        <v>-1</v>
      </c>
      <c r="L26710">
        <v>-1</v>
      </c>
      <c r="M26710">
        <v>1.2830999999999999</v>
      </c>
      <c r="N26710">
        <v>1.9396</v>
      </c>
      <c r="O26710">
        <v>-1</v>
      </c>
      <c r="P26710">
        <v>-1</v>
      </c>
      <c r="Q26710">
        <v>65</v>
      </c>
      <c r="R26710">
        <v>810</v>
      </c>
      <c r="S26710">
        <v>-1</v>
      </c>
      <c r="T26710">
        <v>-1</v>
      </c>
      <c r="U26710">
        <v>810</v>
      </c>
      <c r="V26710">
        <v>-999</v>
      </c>
      <c r="W26710">
        <v>-999</v>
      </c>
      <c r="X26710">
        <v>986.45</v>
      </c>
    </row>
    <row r="26711" spans="1:24" x14ac:dyDescent="0.25">
      <c r="A26711" s="1">
        <v>44558</v>
      </c>
      <c r="B26711" s="2">
        <v>0.75666666666666671</v>
      </c>
      <c r="C26711">
        <v>1640714976</v>
      </c>
      <c r="D26711">
        <v>828832972</v>
      </c>
      <c r="E26711">
        <v>183</v>
      </c>
      <c r="F26711">
        <v>274</v>
      </c>
      <c r="G26711">
        <v>-1</v>
      </c>
      <c r="H26711">
        <v>-1</v>
      </c>
      <c r="I26711">
        <v>1972</v>
      </c>
      <c r="J26711">
        <v>2457</v>
      </c>
      <c r="K26711">
        <v>-1</v>
      </c>
      <c r="L26711">
        <v>-1</v>
      </c>
      <c r="M26711">
        <v>0.76258999999999999</v>
      </c>
      <c r="N26711">
        <v>1.2276</v>
      </c>
      <c r="O26711">
        <v>-1</v>
      </c>
      <c r="P26711">
        <v>-1</v>
      </c>
      <c r="Q26711">
        <v>65</v>
      </c>
      <c r="R26711">
        <v>65</v>
      </c>
      <c r="S26711">
        <v>-1</v>
      </c>
      <c r="T26711">
        <v>-1</v>
      </c>
      <c r="U26711">
        <v>70</v>
      </c>
      <c r="V26711">
        <v>-999</v>
      </c>
      <c r="W26711">
        <v>-999</v>
      </c>
      <c r="X26711">
        <v>986.45</v>
      </c>
    </row>
    <row r="26712" spans="1:24" x14ac:dyDescent="0.25">
      <c r="A26712" s="1">
        <v>44558</v>
      </c>
      <c r="B26712" s="2">
        <v>0.75667824074074075</v>
      </c>
      <c r="C26712">
        <v>1640714977</v>
      </c>
      <c r="D26712">
        <v>41495189</v>
      </c>
      <c r="E26712">
        <v>696</v>
      </c>
      <c r="F26712">
        <v>970</v>
      </c>
      <c r="G26712">
        <v>-1</v>
      </c>
      <c r="H26712">
        <v>-1</v>
      </c>
      <c r="I26712">
        <v>8393</v>
      </c>
      <c r="J26712">
        <v>10237</v>
      </c>
      <c r="K26712">
        <v>-1</v>
      </c>
      <c r="L26712">
        <v>-1</v>
      </c>
      <c r="M26712">
        <v>3.2456999999999998</v>
      </c>
      <c r="N26712">
        <v>5.1148999999999996</v>
      </c>
      <c r="O26712">
        <v>-1</v>
      </c>
      <c r="P26712">
        <v>-1</v>
      </c>
      <c r="Q26712">
        <v>70</v>
      </c>
      <c r="R26712">
        <v>65</v>
      </c>
      <c r="S26712">
        <v>-1</v>
      </c>
      <c r="T26712">
        <v>-1</v>
      </c>
      <c r="U26712">
        <v>70</v>
      </c>
      <c r="V26712">
        <v>-999</v>
      </c>
      <c r="W26712">
        <v>-999</v>
      </c>
      <c r="X26712">
        <v>986.45</v>
      </c>
    </row>
    <row r="26713" spans="1:24" x14ac:dyDescent="0.25">
      <c r="A26713" s="1">
        <v>44558</v>
      </c>
      <c r="B26713" s="2">
        <v>0.75667824074074075</v>
      </c>
      <c r="C26713">
        <v>1640714977</v>
      </c>
      <c r="D26713">
        <v>870096673</v>
      </c>
      <c r="E26713">
        <v>508</v>
      </c>
      <c r="F26713">
        <v>427</v>
      </c>
      <c r="G26713">
        <v>-1</v>
      </c>
      <c r="H26713">
        <v>-1</v>
      </c>
      <c r="I26713">
        <v>6142</v>
      </c>
      <c r="J26713">
        <v>4210</v>
      </c>
      <c r="K26713">
        <v>-1</v>
      </c>
      <c r="L26713">
        <v>-1</v>
      </c>
      <c r="M26713">
        <v>2.3752</v>
      </c>
      <c r="N26713">
        <v>2.1034999999999999</v>
      </c>
      <c r="O26713">
        <v>-1</v>
      </c>
      <c r="P26713">
        <v>-1</v>
      </c>
      <c r="Q26713">
        <v>62.5</v>
      </c>
      <c r="R26713">
        <v>62.5</v>
      </c>
      <c r="S26713">
        <v>-1</v>
      </c>
      <c r="T26713">
        <v>-1</v>
      </c>
      <c r="U26713">
        <v>65</v>
      </c>
      <c r="V26713">
        <v>-999</v>
      </c>
      <c r="W26713">
        <v>-999</v>
      </c>
      <c r="X26713">
        <v>986.45</v>
      </c>
    </row>
    <row r="26714" spans="1:24" x14ac:dyDescent="0.25">
      <c r="A26714" s="1">
        <v>44558</v>
      </c>
      <c r="B26714" s="2">
        <v>0.75668981481481479</v>
      </c>
      <c r="C26714">
        <v>1640714978</v>
      </c>
      <c r="D26714">
        <v>181689397</v>
      </c>
      <c r="E26714">
        <v>732</v>
      </c>
      <c r="F26714">
        <v>929</v>
      </c>
      <c r="G26714">
        <v>-1</v>
      </c>
      <c r="H26714">
        <v>-1</v>
      </c>
      <c r="I26714">
        <v>9406</v>
      </c>
      <c r="J26714">
        <v>11363</v>
      </c>
      <c r="K26714">
        <v>-1</v>
      </c>
      <c r="L26714">
        <v>-1</v>
      </c>
      <c r="M26714">
        <v>3.6374</v>
      </c>
      <c r="N26714">
        <v>5.6775000000000002</v>
      </c>
      <c r="O26714">
        <v>-1</v>
      </c>
      <c r="P26714">
        <v>-1</v>
      </c>
      <c r="Q26714">
        <v>67.5</v>
      </c>
      <c r="R26714">
        <v>65</v>
      </c>
      <c r="S26714">
        <v>-1</v>
      </c>
      <c r="T26714">
        <v>-1</v>
      </c>
      <c r="U26714">
        <v>70</v>
      </c>
      <c r="V26714">
        <v>-999</v>
      </c>
      <c r="W26714">
        <v>-999</v>
      </c>
      <c r="X26714">
        <v>986.45</v>
      </c>
    </row>
    <row r="26715" spans="1:24" x14ac:dyDescent="0.25">
      <c r="A26715" s="1">
        <v>44558</v>
      </c>
      <c r="B26715" s="2">
        <v>0.75670138888888894</v>
      </c>
      <c r="C26715">
        <v>1640714979</v>
      </c>
      <c r="D26715">
        <v>333175060</v>
      </c>
      <c r="E26715">
        <v>82</v>
      </c>
      <c r="F26715">
        <v>155</v>
      </c>
      <c r="G26715">
        <v>-1</v>
      </c>
      <c r="H26715">
        <v>-1</v>
      </c>
      <c r="I26715">
        <v>745</v>
      </c>
      <c r="J26715">
        <v>1531</v>
      </c>
      <c r="K26715">
        <v>-1</v>
      </c>
      <c r="L26715">
        <v>-1</v>
      </c>
      <c r="M26715">
        <v>0.28810000000000002</v>
      </c>
      <c r="N26715">
        <v>0.76497000000000004</v>
      </c>
      <c r="O26715">
        <v>-1</v>
      </c>
      <c r="P26715">
        <v>-1</v>
      </c>
      <c r="Q26715">
        <v>105</v>
      </c>
      <c r="R26715">
        <v>65</v>
      </c>
      <c r="S26715">
        <v>-1</v>
      </c>
      <c r="T26715">
        <v>-1</v>
      </c>
      <c r="U26715">
        <v>107.5</v>
      </c>
      <c r="V26715">
        <v>-999</v>
      </c>
      <c r="W26715">
        <v>-999</v>
      </c>
      <c r="X26715">
        <v>986.45</v>
      </c>
    </row>
    <row r="26716" spans="1:24" x14ac:dyDescent="0.25">
      <c r="A26716" s="1">
        <v>44558</v>
      </c>
      <c r="B26716" s="2">
        <v>0.75672453703703701</v>
      </c>
      <c r="C26716">
        <v>1640714981</v>
      </c>
      <c r="D26716">
        <v>805776756</v>
      </c>
      <c r="E26716">
        <v>132</v>
      </c>
      <c r="F26716">
        <v>246</v>
      </c>
      <c r="G26716">
        <v>-1</v>
      </c>
      <c r="H26716">
        <v>-1</v>
      </c>
      <c r="I26716">
        <v>1375</v>
      </c>
      <c r="J26716">
        <v>2226</v>
      </c>
      <c r="K26716">
        <v>-1</v>
      </c>
      <c r="L26716">
        <v>-1</v>
      </c>
      <c r="M26716">
        <v>0.53173000000000004</v>
      </c>
      <c r="N26716">
        <v>1.1122000000000001</v>
      </c>
      <c r="O26716">
        <v>-1</v>
      </c>
      <c r="P26716">
        <v>-1</v>
      </c>
      <c r="Q26716">
        <v>65</v>
      </c>
      <c r="R26716">
        <v>65</v>
      </c>
      <c r="S26716">
        <v>-1</v>
      </c>
      <c r="T26716">
        <v>-1</v>
      </c>
      <c r="U26716">
        <v>70</v>
      </c>
      <c r="V26716">
        <v>-999</v>
      </c>
      <c r="W26716">
        <v>-999</v>
      </c>
      <c r="X26716">
        <v>986.45</v>
      </c>
    </row>
    <row r="26717" spans="1:24" x14ac:dyDescent="0.25">
      <c r="A26717" s="1">
        <v>44558</v>
      </c>
      <c r="B26717" s="2">
        <v>0.75673611111111116</v>
      </c>
      <c r="C26717">
        <v>1640714982</v>
      </c>
      <c r="D26717">
        <v>237364857</v>
      </c>
      <c r="E26717">
        <v>265</v>
      </c>
      <c r="F26717">
        <v>63</v>
      </c>
      <c r="G26717">
        <v>-1</v>
      </c>
      <c r="H26717">
        <v>-1</v>
      </c>
      <c r="I26717">
        <v>2781</v>
      </c>
      <c r="J26717">
        <v>158</v>
      </c>
      <c r="K26717">
        <v>-1</v>
      </c>
      <c r="L26717">
        <v>-1</v>
      </c>
      <c r="M26717">
        <v>1.0753999999999999</v>
      </c>
      <c r="N26717">
        <v>7.8945000000000001E-2</v>
      </c>
      <c r="O26717">
        <v>-1</v>
      </c>
      <c r="P26717">
        <v>-1</v>
      </c>
      <c r="Q26717">
        <v>65</v>
      </c>
      <c r="R26717">
        <v>65</v>
      </c>
      <c r="S26717">
        <v>-1</v>
      </c>
      <c r="T26717">
        <v>-1</v>
      </c>
      <c r="U26717">
        <v>70</v>
      </c>
      <c r="V26717">
        <v>-999</v>
      </c>
      <c r="W26717">
        <v>-999</v>
      </c>
      <c r="X26717">
        <v>986.45</v>
      </c>
    </row>
    <row r="26718" spans="1:24" x14ac:dyDescent="0.25">
      <c r="A26718" s="1">
        <v>44558</v>
      </c>
      <c r="B26718" s="2">
        <v>0.7568287037037037</v>
      </c>
      <c r="C26718">
        <v>1640714990</v>
      </c>
      <c r="D26718">
        <v>330150429</v>
      </c>
      <c r="E26718">
        <v>128</v>
      </c>
      <c r="F26718">
        <v>277</v>
      </c>
      <c r="G26718">
        <v>-1</v>
      </c>
      <c r="H26718">
        <v>-1</v>
      </c>
      <c r="I26718">
        <v>1145</v>
      </c>
      <c r="J26718">
        <v>2574</v>
      </c>
      <c r="K26718">
        <v>-1</v>
      </c>
      <c r="L26718">
        <v>-1</v>
      </c>
      <c r="M26718">
        <v>0.44278000000000001</v>
      </c>
      <c r="N26718">
        <v>1.2861</v>
      </c>
      <c r="O26718">
        <v>-1</v>
      </c>
      <c r="P26718">
        <v>-1</v>
      </c>
      <c r="Q26718">
        <v>60</v>
      </c>
      <c r="R26718">
        <v>65</v>
      </c>
      <c r="S26718">
        <v>-1</v>
      </c>
      <c r="T26718">
        <v>-1</v>
      </c>
      <c r="U26718">
        <v>70</v>
      </c>
      <c r="V26718">
        <v>-999</v>
      </c>
      <c r="W26718">
        <v>-999</v>
      </c>
      <c r="X26718">
        <v>986.45</v>
      </c>
    </row>
    <row r="26719" spans="1:24" x14ac:dyDescent="0.25">
      <c r="A26719" s="1">
        <v>44558</v>
      </c>
      <c r="B26719" s="2">
        <v>0.75688657407407411</v>
      </c>
      <c r="C26719">
        <v>1640714995</v>
      </c>
      <c r="D26719">
        <v>207725188</v>
      </c>
      <c r="E26719">
        <v>324</v>
      </c>
      <c r="F26719">
        <v>146</v>
      </c>
      <c r="G26719">
        <v>-1</v>
      </c>
      <c r="H26719">
        <v>-1</v>
      </c>
      <c r="I26719">
        <v>3832</v>
      </c>
      <c r="J26719">
        <v>1470</v>
      </c>
      <c r="K26719">
        <v>-1</v>
      </c>
      <c r="L26719">
        <v>-1</v>
      </c>
      <c r="M26719">
        <v>1.4819</v>
      </c>
      <c r="N26719">
        <v>0.73448999999999998</v>
      </c>
      <c r="O26719">
        <v>-1</v>
      </c>
      <c r="P26719">
        <v>-1</v>
      </c>
      <c r="Q26719">
        <v>65</v>
      </c>
      <c r="R26719">
        <v>65</v>
      </c>
      <c r="S26719">
        <v>-1</v>
      </c>
      <c r="T26719">
        <v>-1</v>
      </c>
      <c r="U26719">
        <v>65</v>
      </c>
      <c r="V26719">
        <v>-999</v>
      </c>
      <c r="W26719">
        <v>-999</v>
      </c>
      <c r="X26719">
        <v>986.45</v>
      </c>
    </row>
    <row r="26720" spans="1:24" x14ac:dyDescent="0.25">
      <c r="A26720" s="1">
        <v>44558</v>
      </c>
      <c r="B26720" s="2">
        <v>0.75688657407407411</v>
      </c>
      <c r="C26720">
        <v>1640714995</v>
      </c>
      <c r="D26720">
        <v>528871173</v>
      </c>
      <c r="E26720">
        <v>182</v>
      </c>
      <c r="F26720">
        <v>355</v>
      </c>
      <c r="G26720">
        <v>-1</v>
      </c>
      <c r="H26720">
        <v>-1</v>
      </c>
      <c r="I26720">
        <v>1531</v>
      </c>
      <c r="J26720">
        <v>4046</v>
      </c>
      <c r="K26720">
        <v>-1</v>
      </c>
      <c r="L26720">
        <v>-1</v>
      </c>
      <c r="M26720">
        <v>0.59204999999999997</v>
      </c>
      <c r="N26720">
        <v>2.0215999999999998</v>
      </c>
      <c r="O26720">
        <v>-1</v>
      </c>
      <c r="P26720">
        <v>-1</v>
      </c>
      <c r="Q26720">
        <v>190</v>
      </c>
      <c r="R26720">
        <v>65</v>
      </c>
      <c r="S26720">
        <v>-1</v>
      </c>
      <c r="T26720">
        <v>-1</v>
      </c>
      <c r="U26720">
        <v>190</v>
      </c>
      <c r="V26720">
        <v>-999</v>
      </c>
      <c r="W26720">
        <v>-999</v>
      </c>
      <c r="X26720">
        <v>986.45</v>
      </c>
    </row>
    <row r="26721" spans="1:24" x14ac:dyDescent="0.25">
      <c r="A26721" s="1">
        <v>44558</v>
      </c>
      <c r="B26721" s="2">
        <v>0.75694444444444442</v>
      </c>
      <c r="C26721">
        <v>1640715000</v>
      </c>
      <c r="D26721">
        <v>565669097</v>
      </c>
      <c r="E26721">
        <v>323</v>
      </c>
      <c r="F26721">
        <v>134</v>
      </c>
      <c r="G26721">
        <v>-1</v>
      </c>
      <c r="H26721">
        <v>-1</v>
      </c>
      <c r="I26721">
        <v>4891</v>
      </c>
      <c r="J26721">
        <v>1436</v>
      </c>
      <c r="K26721">
        <v>-1</v>
      </c>
      <c r="L26721">
        <v>-1</v>
      </c>
      <c r="M26721">
        <v>1.8914</v>
      </c>
      <c r="N26721">
        <v>0.71750000000000003</v>
      </c>
      <c r="O26721">
        <v>-1</v>
      </c>
      <c r="P26721">
        <v>-1</v>
      </c>
      <c r="Q26721">
        <v>65</v>
      </c>
      <c r="R26721">
        <v>75</v>
      </c>
      <c r="S26721">
        <v>-1</v>
      </c>
      <c r="T26721">
        <v>-1</v>
      </c>
      <c r="U26721">
        <v>75</v>
      </c>
      <c r="V26721">
        <v>-999</v>
      </c>
      <c r="W26721">
        <v>-999</v>
      </c>
      <c r="X26721">
        <v>986.45</v>
      </c>
    </row>
    <row r="26722" spans="1:24" x14ac:dyDescent="0.25">
      <c r="A26722" s="1">
        <v>44558</v>
      </c>
      <c r="B26722" s="2">
        <v>0.75696759259259261</v>
      </c>
      <c r="C26722">
        <v>1640715002</v>
      </c>
      <c r="D26722">
        <v>342385270</v>
      </c>
      <c r="E26722">
        <v>82</v>
      </c>
      <c r="F26722">
        <v>82</v>
      </c>
      <c r="G26722">
        <v>-1</v>
      </c>
      <c r="H26722">
        <v>-1</v>
      </c>
      <c r="I26722">
        <v>679</v>
      </c>
      <c r="J26722">
        <v>487</v>
      </c>
      <c r="K26722">
        <v>-1</v>
      </c>
      <c r="L26722">
        <v>-1</v>
      </c>
      <c r="M26722">
        <v>0.26257999999999998</v>
      </c>
      <c r="N26722">
        <v>0.24332999999999999</v>
      </c>
      <c r="O26722">
        <v>-1</v>
      </c>
      <c r="P26722">
        <v>-1</v>
      </c>
      <c r="Q26722">
        <v>60</v>
      </c>
      <c r="R26722">
        <v>1372.5</v>
      </c>
      <c r="S26722">
        <v>-1</v>
      </c>
      <c r="T26722">
        <v>-1</v>
      </c>
      <c r="U26722">
        <v>1380</v>
      </c>
      <c r="V26722">
        <v>-999</v>
      </c>
      <c r="W26722">
        <v>-999</v>
      </c>
      <c r="X26722">
        <v>986.45</v>
      </c>
    </row>
    <row r="26723" spans="1:24" x14ac:dyDescent="0.25">
      <c r="A26723" s="1">
        <v>44558</v>
      </c>
      <c r="B26723" s="2">
        <v>0.75700231481481484</v>
      </c>
      <c r="C26723">
        <v>1640715005</v>
      </c>
      <c r="D26723">
        <v>209450918</v>
      </c>
      <c r="E26723">
        <v>2065</v>
      </c>
      <c r="F26723">
        <v>327</v>
      </c>
      <c r="G26723">
        <v>-1</v>
      </c>
      <c r="H26723">
        <v>-1</v>
      </c>
      <c r="I26723">
        <v>33325</v>
      </c>
      <c r="J26723">
        <v>3884</v>
      </c>
      <c r="K26723">
        <v>-1</v>
      </c>
      <c r="L26723">
        <v>-1</v>
      </c>
      <c r="M26723">
        <v>12.887</v>
      </c>
      <c r="N26723">
        <v>1.9406000000000001</v>
      </c>
      <c r="O26723">
        <v>-1</v>
      </c>
      <c r="P26723">
        <v>-1</v>
      </c>
      <c r="Q26723">
        <v>62.5</v>
      </c>
      <c r="R26723">
        <v>70</v>
      </c>
      <c r="S26723">
        <v>-1</v>
      </c>
      <c r="T26723">
        <v>-1</v>
      </c>
      <c r="U26723">
        <v>70</v>
      </c>
      <c r="V26723">
        <v>-999</v>
      </c>
      <c r="W26723">
        <v>-999</v>
      </c>
      <c r="X26723">
        <v>986.45</v>
      </c>
    </row>
    <row r="26724" spans="1:24" x14ac:dyDescent="0.25">
      <c r="A26724" s="1">
        <v>44558</v>
      </c>
      <c r="B26724" s="2">
        <v>0.75701388888888888</v>
      </c>
      <c r="C26724">
        <v>1640715006</v>
      </c>
      <c r="D26724">
        <v>80815825</v>
      </c>
      <c r="E26724">
        <v>99</v>
      </c>
      <c r="F26724">
        <v>56</v>
      </c>
      <c r="G26724">
        <v>-1</v>
      </c>
      <c r="H26724">
        <v>-1</v>
      </c>
      <c r="I26724">
        <v>737</v>
      </c>
      <c r="J26724">
        <v>200</v>
      </c>
      <c r="K26724">
        <v>-1</v>
      </c>
      <c r="L26724">
        <v>-1</v>
      </c>
      <c r="M26724">
        <v>0.28500999999999999</v>
      </c>
      <c r="N26724">
        <v>9.9930000000000005E-2</v>
      </c>
      <c r="O26724">
        <v>-1</v>
      </c>
      <c r="P26724">
        <v>-1</v>
      </c>
      <c r="Q26724">
        <v>570</v>
      </c>
      <c r="R26724">
        <v>65</v>
      </c>
      <c r="S26724">
        <v>-1</v>
      </c>
      <c r="T26724">
        <v>-1</v>
      </c>
      <c r="U26724">
        <v>575</v>
      </c>
      <c r="V26724">
        <v>-999</v>
      </c>
      <c r="W26724">
        <v>-999</v>
      </c>
      <c r="X26724">
        <v>986.45</v>
      </c>
    </row>
    <row r="26725" spans="1:24" x14ac:dyDescent="0.25">
      <c r="A26725" s="1">
        <v>44558</v>
      </c>
      <c r="B26725" s="2">
        <v>0.75709490740740737</v>
      </c>
      <c r="C26725">
        <v>1640715013</v>
      </c>
      <c r="D26725">
        <v>65871109</v>
      </c>
      <c r="E26725">
        <v>461</v>
      </c>
      <c r="F26725">
        <v>1459</v>
      </c>
      <c r="G26725">
        <v>-1</v>
      </c>
      <c r="H26725">
        <v>-1</v>
      </c>
      <c r="I26725">
        <v>5177</v>
      </c>
      <c r="J26725">
        <v>20442</v>
      </c>
      <c r="K26725">
        <v>-1</v>
      </c>
      <c r="L26725">
        <v>-1</v>
      </c>
      <c r="M26725">
        <v>2.0019999999999998</v>
      </c>
      <c r="N26725">
        <v>10.214</v>
      </c>
      <c r="O26725">
        <v>-1</v>
      </c>
      <c r="P26725">
        <v>-1</v>
      </c>
      <c r="Q26725">
        <v>60</v>
      </c>
      <c r="R26725">
        <v>65</v>
      </c>
      <c r="S26725">
        <v>-1</v>
      </c>
      <c r="T26725">
        <v>-1</v>
      </c>
      <c r="U26725">
        <v>67.5</v>
      </c>
      <c r="V26725">
        <v>-999</v>
      </c>
      <c r="W26725">
        <v>-999</v>
      </c>
      <c r="X26725">
        <v>986.45</v>
      </c>
    </row>
    <row r="26726" spans="1:24" x14ac:dyDescent="0.25">
      <c r="A26726" s="1">
        <v>44558</v>
      </c>
      <c r="B26726" s="2">
        <v>0.75714120370370375</v>
      </c>
      <c r="C26726">
        <v>1640715017</v>
      </c>
      <c r="D26726">
        <v>860052989</v>
      </c>
      <c r="E26726">
        <v>208</v>
      </c>
      <c r="F26726">
        <v>710</v>
      </c>
      <c r="G26726">
        <v>-1</v>
      </c>
      <c r="H26726">
        <v>-1</v>
      </c>
      <c r="I26726">
        <v>2339</v>
      </c>
      <c r="J26726">
        <v>7598</v>
      </c>
      <c r="K26726">
        <v>-1</v>
      </c>
      <c r="L26726">
        <v>-1</v>
      </c>
      <c r="M26726">
        <v>0.90451999999999999</v>
      </c>
      <c r="N26726">
        <v>3.7963</v>
      </c>
      <c r="O26726">
        <v>-1</v>
      </c>
      <c r="P26726">
        <v>-1</v>
      </c>
      <c r="Q26726">
        <v>75</v>
      </c>
      <c r="R26726">
        <v>65</v>
      </c>
      <c r="S26726">
        <v>-1</v>
      </c>
      <c r="T26726">
        <v>-1</v>
      </c>
      <c r="U26726">
        <v>80</v>
      </c>
      <c r="V26726">
        <v>-999</v>
      </c>
      <c r="W26726">
        <v>-999</v>
      </c>
      <c r="X26726">
        <v>986.45</v>
      </c>
    </row>
    <row r="26727" spans="1:24" x14ac:dyDescent="0.25">
      <c r="A26727" s="1">
        <v>44558</v>
      </c>
      <c r="B26727" s="2">
        <v>0.75716435185185182</v>
      </c>
      <c r="C26727">
        <v>1640715019</v>
      </c>
      <c r="D26727">
        <v>132876920</v>
      </c>
      <c r="E26727">
        <v>273</v>
      </c>
      <c r="F26727">
        <v>191</v>
      </c>
      <c r="G26727">
        <v>-1</v>
      </c>
      <c r="H26727">
        <v>-1</v>
      </c>
      <c r="I26727">
        <v>2914</v>
      </c>
      <c r="J26727">
        <v>1687</v>
      </c>
      <c r="K26727">
        <v>-1</v>
      </c>
      <c r="L26727">
        <v>-1</v>
      </c>
      <c r="M26727">
        <v>1.1269</v>
      </c>
      <c r="N26727">
        <v>0.84291000000000005</v>
      </c>
      <c r="O26727">
        <v>-1</v>
      </c>
      <c r="P26727">
        <v>-1</v>
      </c>
      <c r="Q26727">
        <v>65</v>
      </c>
      <c r="R26727">
        <v>65</v>
      </c>
      <c r="S26727">
        <v>-1</v>
      </c>
      <c r="T26727">
        <v>-1</v>
      </c>
      <c r="U26727">
        <v>70</v>
      </c>
      <c r="V26727">
        <v>-999</v>
      </c>
      <c r="W26727">
        <v>-999</v>
      </c>
      <c r="X26727">
        <v>986.45</v>
      </c>
    </row>
    <row r="26728" spans="1:24" x14ac:dyDescent="0.25">
      <c r="A26728" s="1">
        <v>44558</v>
      </c>
      <c r="B26728" s="2">
        <v>0.75716435185185182</v>
      </c>
      <c r="C26728">
        <v>1640715019</v>
      </c>
      <c r="D26728">
        <v>907186428</v>
      </c>
      <c r="E26728">
        <v>75</v>
      </c>
      <c r="F26728">
        <v>145</v>
      </c>
      <c r="G26728">
        <v>-1</v>
      </c>
      <c r="H26728">
        <v>-1</v>
      </c>
      <c r="I26728">
        <v>507</v>
      </c>
      <c r="J26728">
        <v>1069</v>
      </c>
      <c r="K26728">
        <v>-1</v>
      </c>
      <c r="L26728">
        <v>-1</v>
      </c>
      <c r="M26728">
        <v>0.19606000000000001</v>
      </c>
      <c r="N26728">
        <v>0.53412999999999999</v>
      </c>
      <c r="O26728">
        <v>-1</v>
      </c>
      <c r="P26728">
        <v>-1</v>
      </c>
      <c r="Q26728">
        <v>560</v>
      </c>
      <c r="R26728">
        <v>65</v>
      </c>
      <c r="S26728">
        <v>-1</v>
      </c>
      <c r="T26728">
        <v>-1</v>
      </c>
      <c r="U26728">
        <v>565</v>
      </c>
      <c r="V26728">
        <v>-999</v>
      </c>
      <c r="W26728">
        <v>-999</v>
      </c>
      <c r="X26728">
        <v>986.45</v>
      </c>
    </row>
    <row r="26729" spans="1:24" x14ac:dyDescent="0.25">
      <c r="A26729" s="1">
        <v>44558</v>
      </c>
      <c r="B26729" s="2">
        <v>0.75718750000000001</v>
      </c>
      <c r="C26729">
        <v>1640715021</v>
      </c>
      <c r="D26729">
        <v>485620619</v>
      </c>
      <c r="E26729">
        <v>86</v>
      </c>
      <c r="F26729">
        <v>228</v>
      </c>
      <c r="G26729">
        <v>-1</v>
      </c>
      <c r="H26729">
        <v>-1</v>
      </c>
      <c r="I26729">
        <v>466</v>
      </c>
      <c r="J26729">
        <v>2638</v>
      </c>
      <c r="K26729">
        <v>-1</v>
      </c>
      <c r="L26729">
        <v>-1</v>
      </c>
      <c r="M26729">
        <v>0.18021000000000001</v>
      </c>
      <c r="N26729">
        <v>1.3181</v>
      </c>
      <c r="O26729">
        <v>-1</v>
      </c>
      <c r="P26729">
        <v>-1</v>
      </c>
      <c r="Q26729">
        <v>60</v>
      </c>
      <c r="R26729">
        <v>690</v>
      </c>
      <c r="S26729">
        <v>-1</v>
      </c>
      <c r="T26729">
        <v>-1</v>
      </c>
      <c r="U26729">
        <v>690</v>
      </c>
      <c r="V26729">
        <v>-999</v>
      </c>
      <c r="W26729">
        <v>-999</v>
      </c>
      <c r="X26729">
        <v>986.45</v>
      </c>
    </row>
    <row r="26730" spans="1:24" x14ac:dyDescent="0.25">
      <c r="A26730" s="1">
        <v>44558</v>
      </c>
      <c r="B26730" s="2">
        <v>0.75719907407407405</v>
      </c>
      <c r="C26730">
        <v>1640715022</v>
      </c>
      <c r="D26730">
        <v>41826045</v>
      </c>
      <c r="E26730">
        <v>158</v>
      </c>
      <c r="F26730">
        <v>258</v>
      </c>
      <c r="G26730">
        <v>-1</v>
      </c>
      <c r="H26730">
        <v>-1</v>
      </c>
      <c r="I26730">
        <v>2387</v>
      </c>
      <c r="J26730">
        <v>2296</v>
      </c>
      <c r="K26730">
        <v>-1</v>
      </c>
      <c r="L26730">
        <v>-1</v>
      </c>
      <c r="M26730">
        <v>0.92308000000000001</v>
      </c>
      <c r="N26730">
        <v>1.1472</v>
      </c>
      <c r="O26730">
        <v>-1</v>
      </c>
      <c r="P26730">
        <v>-1</v>
      </c>
      <c r="Q26730">
        <v>65</v>
      </c>
      <c r="R26730">
        <v>70</v>
      </c>
      <c r="S26730">
        <v>-1</v>
      </c>
      <c r="T26730">
        <v>-1</v>
      </c>
      <c r="U26730">
        <v>70</v>
      </c>
      <c r="V26730">
        <v>-999</v>
      </c>
      <c r="W26730">
        <v>-999</v>
      </c>
      <c r="X26730">
        <v>986.45</v>
      </c>
    </row>
    <row r="26731" spans="1:24" x14ac:dyDescent="0.25">
      <c r="A26731" s="1">
        <v>44558</v>
      </c>
      <c r="B26731" s="2">
        <v>0.75725694444444447</v>
      </c>
      <c r="C26731">
        <v>1640715027</v>
      </c>
      <c r="D26731">
        <v>462900212</v>
      </c>
      <c r="E26731">
        <v>211</v>
      </c>
      <c r="F26731">
        <v>90</v>
      </c>
      <c r="G26731">
        <v>-1</v>
      </c>
      <c r="H26731">
        <v>-1</v>
      </c>
      <c r="I26731">
        <v>2221</v>
      </c>
      <c r="J26731">
        <v>688</v>
      </c>
      <c r="K26731">
        <v>-1</v>
      </c>
      <c r="L26731">
        <v>-1</v>
      </c>
      <c r="M26731">
        <v>0.85887999999999998</v>
      </c>
      <c r="N26731">
        <v>0.34376000000000001</v>
      </c>
      <c r="O26731">
        <v>-1</v>
      </c>
      <c r="P26731">
        <v>-1</v>
      </c>
      <c r="Q26731">
        <v>60</v>
      </c>
      <c r="R26731">
        <v>65</v>
      </c>
      <c r="S26731">
        <v>-1</v>
      </c>
      <c r="T26731">
        <v>-1</v>
      </c>
      <c r="U26731">
        <v>65</v>
      </c>
      <c r="V26731">
        <v>-999</v>
      </c>
      <c r="W26731">
        <v>-999</v>
      </c>
      <c r="X26731">
        <v>986.45</v>
      </c>
    </row>
    <row r="26732" spans="1:24" x14ac:dyDescent="0.25">
      <c r="A26732" s="1">
        <v>44558</v>
      </c>
      <c r="B26732" s="2">
        <v>0.7572916666666667</v>
      </c>
      <c r="C26732">
        <v>1640715030</v>
      </c>
      <c r="D26732">
        <v>104369280</v>
      </c>
      <c r="E26732">
        <v>56</v>
      </c>
      <c r="F26732">
        <v>404</v>
      </c>
      <c r="G26732">
        <v>-1</v>
      </c>
      <c r="H26732">
        <v>-1</v>
      </c>
      <c r="I26732">
        <v>230</v>
      </c>
      <c r="J26732">
        <v>4765</v>
      </c>
      <c r="K26732">
        <v>-1</v>
      </c>
      <c r="L26732">
        <v>-1</v>
      </c>
      <c r="M26732">
        <v>8.8942999999999994E-2</v>
      </c>
      <c r="N26732">
        <v>2.3807999999999998</v>
      </c>
      <c r="O26732">
        <v>-1</v>
      </c>
      <c r="P26732">
        <v>-1</v>
      </c>
      <c r="Q26732">
        <v>60</v>
      </c>
      <c r="R26732">
        <v>70</v>
      </c>
      <c r="S26732">
        <v>-1</v>
      </c>
      <c r="T26732">
        <v>-1</v>
      </c>
      <c r="U26732">
        <v>75</v>
      </c>
      <c r="V26732">
        <v>-999</v>
      </c>
      <c r="W26732">
        <v>-999</v>
      </c>
      <c r="X26732">
        <v>986.45</v>
      </c>
    </row>
    <row r="26733" spans="1:24" x14ac:dyDescent="0.25">
      <c r="A26733" s="1">
        <v>44558</v>
      </c>
      <c r="B26733" s="2">
        <v>0.7572916666666667</v>
      </c>
      <c r="C26733">
        <v>1640715030</v>
      </c>
      <c r="D26733">
        <v>408784455</v>
      </c>
      <c r="E26733">
        <v>281</v>
      </c>
      <c r="F26733">
        <v>383</v>
      </c>
      <c r="G26733">
        <v>-1</v>
      </c>
      <c r="H26733">
        <v>-1</v>
      </c>
      <c r="I26733">
        <v>3083</v>
      </c>
      <c r="J26733">
        <v>4146</v>
      </c>
      <c r="K26733">
        <v>-1</v>
      </c>
      <c r="L26733">
        <v>-1</v>
      </c>
      <c r="M26733">
        <v>1.1921999999999999</v>
      </c>
      <c r="N26733">
        <v>2.0716000000000001</v>
      </c>
      <c r="O26733">
        <v>-1</v>
      </c>
      <c r="P26733">
        <v>-1</v>
      </c>
      <c r="Q26733">
        <v>70</v>
      </c>
      <c r="R26733">
        <v>65</v>
      </c>
      <c r="S26733">
        <v>-1</v>
      </c>
      <c r="T26733">
        <v>-1</v>
      </c>
      <c r="U26733">
        <v>70</v>
      </c>
      <c r="V26733">
        <v>-999</v>
      </c>
      <c r="W26733">
        <v>-999</v>
      </c>
      <c r="X26733">
        <v>986.45</v>
      </c>
    </row>
    <row r="26734" spans="1:24" x14ac:dyDescent="0.25">
      <c r="A26734" s="1">
        <v>44558</v>
      </c>
      <c r="B26734" s="2">
        <v>0.75730324074074074</v>
      </c>
      <c r="C26734">
        <v>1640715031</v>
      </c>
      <c r="D26734">
        <v>221673805</v>
      </c>
      <c r="E26734">
        <v>568</v>
      </c>
      <c r="F26734">
        <v>228</v>
      </c>
      <c r="G26734">
        <v>-1</v>
      </c>
      <c r="H26734">
        <v>-1</v>
      </c>
      <c r="I26734">
        <v>6881</v>
      </c>
      <c r="J26734">
        <v>2284</v>
      </c>
      <c r="K26734">
        <v>-1</v>
      </c>
      <c r="L26734">
        <v>-1</v>
      </c>
      <c r="M26734">
        <v>2.661</v>
      </c>
      <c r="N26734">
        <v>1.1412</v>
      </c>
      <c r="O26734">
        <v>-1</v>
      </c>
      <c r="P26734">
        <v>-1</v>
      </c>
      <c r="Q26734">
        <v>62.5</v>
      </c>
      <c r="R26734">
        <v>67.5</v>
      </c>
      <c r="S26734">
        <v>-1</v>
      </c>
      <c r="T26734">
        <v>-1</v>
      </c>
      <c r="U26734">
        <v>70</v>
      </c>
      <c r="V26734">
        <v>-999</v>
      </c>
      <c r="W26734">
        <v>-999</v>
      </c>
      <c r="X26734">
        <v>986.45</v>
      </c>
    </row>
    <row r="26735" spans="1:24" x14ac:dyDescent="0.25">
      <c r="A26735" s="1">
        <v>44558</v>
      </c>
      <c r="B26735" s="2">
        <v>0.75732638888888892</v>
      </c>
      <c r="C26735">
        <v>1640715033</v>
      </c>
      <c r="D26735">
        <v>916149823</v>
      </c>
      <c r="E26735">
        <v>453</v>
      </c>
      <c r="F26735">
        <v>471</v>
      </c>
      <c r="G26735">
        <v>-1</v>
      </c>
      <c r="H26735">
        <v>-1</v>
      </c>
      <c r="I26735">
        <v>6542</v>
      </c>
      <c r="J26735">
        <v>5967</v>
      </c>
      <c r="K26735">
        <v>-1</v>
      </c>
      <c r="L26735">
        <v>-1</v>
      </c>
      <c r="M26735">
        <v>2.5299</v>
      </c>
      <c r="N26735">
        <v>2.9813999999999998</v>
      </c>
      <c r="O26735">
        <v>-1</v>
      </c>
      <c r="P26735">
        <v>-1</v>
      </c>
      <c r="Q26735">
        <v>70</v>
      </c>
      <c r="R26735">
        <v>65</v>
      </c>
      <c r="S26735">
        <v>-1</v>
      </c>
      <c r="T26735">
        <v>-1</v>
      </c>
      <c r="U26735">
        <v>70</v>
      </c>
      <c r="V26735">
        <v>-999</v>
      </c>
      <c r="W26735">
        <v>-999</v>
      </c>
      <c r="X26735">
        <v>986.45</v>
      </c>
    </row>
    <row r="26736" spans="1:24" x14ac:dyDescent="0.25">
      <c r="A26736" s="1">
        <v>44558</v>
      </c>
      <c r="B26736" s="2">
        <v>0.75740740740740742</v>
      </c>
      <c r="C26736">
        <v>1640715040</v>
      </c>
      <c r="D26736">
        <v>537776678</v>
      </c>
      <c r="E26736">
        <v>271</v>
      </c>
      <c r="F26736">
        <v>410</v>
      </c>
      <c r="G26736">
        <v>-1</v>
      </c>
      <c r="H26736">
        <v>-1</v>
      </c>
      <c r="I26736">
        <v>3290</v>
      </c>
      <c r="J26736">
        <v>5029</v>
      </c>
      <c r="K26736">
        <v>-1</v>
      </c>
      <c r="L26736">
        <v>-1</v>
      </c>
      <c r="M26736">
        <v>1.2723</v>
      </c>
      <c r="N26736">
        <v>2.5127000000000002</v>
      </c>
      <c r="O26736">
        <v>-1</v>
      </c>
      <c r="P26736">
        <v>-1</v>
      </c>
      <c r="Q26736">
        <v>65</v>
      </c>
      <c r="R26736">
        <v>135</v>
      </c>
      <c r="S26736">
        <v>-1</v>
      </c>
      <c r="T26736">
        <v>-1</v>
      </c>
      <c r="U26736">
        <v>135</v>
      </c>
      <c r="V26736">
        <v>-999</v>
      </c>
      <c r="W26736">
        <v>-999</v>
      </c>
      <c r="X26736">
        <v>986.45</v>
      </c>
    </row>
    <row r="26737" spans="1:24" x14ac:dyDescent="0.25">
      <c r="A26737" s="1">
        <v>44558</v>
      </c>
      <c r="B26737" s="2">
        <v>0.75740740740740742</v>
      </c>
      <c r="C26737">
        <v>1640715040</v>
      </c>
      <c r="D26737">
        <v>787964557</v>
      </c>
      <c r="E26737">
        <v>97</v>
      </c>
      <c r="F26737">
        <v>403</v>
      </c>
      <c r="G26737">
        <v>-1</v>
      </c>
      <c r="H26737">
        <v>-1</v>
      </c>
      <c r="I26737">
        <v>609</v>
      </c>
      <c r="J26737">
        <v>4322</v>
      </c>
      <c r="K26737">
        <v>-1</v>
      </c>
      <c r="L26737">
        <v>-1</v>
      </c>
      <c r="M26737">
        <v>0.23551</v>
      </c>
      <c r="N26737">
        <v>2.1595</v>
      </c>
      <c r="O26737">
        <v>-1</v>
      </c>
      <c r="P26737">
        <v>-1</v>
      </c>
      <c r="Q26737">
        <v>65</v>
      </c>
      <c r="R26737">
        <v>1235</v>
      </c>
      <c r="S26737">
        <v>-1</v>
      </c>
      <c r="T26737">
        <v>-1</v>
      </c>
      <c r="U26737">
        <v>1235</v>
      </c>
      <c r="V26737">
        <v>-999</v>
      </c>
      <c r="W26737">
        <v>-999</v>
      </c>
      <c r="X26737">
        <v>986.45</v>
      </c>
    </row>
    <row r="26738" spans="1:24" x14ac:dyDescent="0.25">
      <c r="A26738" s="1">
        <v>44558</v>
      </c>
      <c r="B26738" s="2">
        <v>0.75743055555555561</v>
      </c>
      <c r="C26738">
        <v>1640715042</v>
      </c>
      <c r="D26738">
        <v>913389993</v>
      </c>
      <c r="E26738">
        <v>57</v>
      </c>
      <c r="F26738">
        <v>222</v>
      </c>
      <c r="G26738">
        <v>-1</v>
      </c>
      <c r="H26738">
        <v>-1</v>
      </c>
      <c r="I26738">
        <v>110</v>
      </c>
      <c r="J26738">
        <v>1932</v>
      </c>
      <c r="K26738">
        <v>-1</v>
      </c>
      <c r="L26738">
        <v>-1</v>
      </c>
      <c r="M26738">
        <v>4.2537999999999999E-2</v>
      </c>
      <c r="N26738">
        <v>0.96533000000000002</v>
      </c>
      <c r="O26738">
        <v>-1</v>
      </c>
      <c r="P26738">
        <v>-1</v>
      </c>
      <c r="Q26738">
        <v>450</v>
      </c>
      <c r="R26738">
        <v>65</v>
      </c>
      <c r="S26738">
        <v>-1</v>
      </c>
      <c r="T26738">
        <v>-1</v>
      </c>
      <c r="U26738">
        <v>457.5</v>
      </c>
      <c r="V26738">
        <v>-999</v>
      </c>
      <c r="W26738">
        <v>-999</v>
      </c>
      <c r="X26738">
        <v>986.45</v>
      </c>
    </row>
    <row r="26739" spans="1:24" x14ac:dyDescent="0.25">
      <c r="A26739" s="1">
        <v>44558</v>
      </c>
      <c r="B26739" s="2">
        <v>0.75744212962962965</v>
      </c>
      <c r="C26739">
        <v>1640715043</v>
      </c>
      <c r="D26739">
        <v>52196002</v>
      </c>
      <c r="E26739">
        <v>112</v>
      </c>
      <c r="F26739">
        <v>601</v>
      </c>
      <c r="G26739">
        <v>-1</v>
      </c>
      <c r="H26739">
        <v>-1</v>
      </c>
      <c r="I26739">
        <v>848</v>
      </c>
      <c r="J26739">
        <v>6886</v>
      </c>
      <c r="K26739">
        <v>-1</v>
      </c>
      <c r="L26739">
        <v>-1</v>
      </c>
      <c r="M26739">
        <v>0.32793</v>
      </c>
      <c r="N26739">
        <v>3.4405999999999999</v>
      </c>
      <c r="O26739">
        <v>-1</v>
      </c>
      <c r="P26739">
        <v>-1</v>
      </c>
      <c r="Q26739">
        <v>540</v>
      </c>
      <c r="R26739">
        <v>65</v>
      </c>
      <c r="S26739">
        <v>-1</v>
      </c>
      <c r="T26739">
        <v>-1</v>
      </c>
      <c r="U26739">
        <v>540</v>
      </c>
      <c r="V26739">
        <v>-999</v>
      </c>
      <c r="W26739">
        <v>-999</v>
      </c>
      <c r="X26739">
        <v>986.45</v>
      </c>
    </row>
    <row r="26740" spans="1:24" x14ac:dyDescent="0.25">
      <c r="A26740" s="1">
        <v>44558</v>
      </c>
      <c r="B26740" s="2">
        <v>0.75747685185185187</v>
      </c>
      <c r="C26740">
        <v>1640715046</v>
      </c>
      <c r="D26740">
        <v>65974147</v>
      </c>
      <c r="E26740">
        <v>271</v>
      </c>
      <c r="F26740">
        <v>221</v>
      </c>
      <c r="G26740">
        <v>-1</v>
      </c>
      <c r="H26740">
        <v>-1</v>
      </c>
      <c r="I26740">
        <v>3145</v>
      </c>
      <c r="J26740">
        <v>2309</v>
      </c>
      <c r="K26740">
        <v>-1</v>
      </c>
      <c r="L26740">
        <v>-1</v>
      </c>
      <c r="M26740">
        <v>1.2161999999999999</v>
      </c>
      <c r="N26740">
        <v>1.1536999999999999</v>
      </c>
      <c r="O26740">
        <v>-1</v>
      </c>
      <c r="P26740">
        <v>-1</v>
      </c>
      <c r="Q26740">
        <v>72.5</v>
      </c>
      <c r="R26740">
        <v>65</v>
      </c>
      <c r="S26740">
        <v>-1</v>
      </c>
      <c r="T26740">
        <v>-1</v>
      </c>
      <c r="U26740">
        <v>75</v>
      </c>
      <c r="V26740">
        <v>-999</v>
      </c>
      <c r="W26740">
        <v>-999</v>
      </c>
      <c r="X26740">
        <v>986.45</v>
      </c>
    </row>
    <row r="26741" spans="1:24" x14ac:dyDescent="0.25">
      <c r="A26741" s="1">
        <v>44558</v>
      </c>
      <c r="B26741" s="2">
        <v>0.75747685185185187</v>
      </c>
      <c r="C26741">
        <v>1640715046</v>
      </c>
      <c r="D26741">
        <v>396713945</v>
      </c>
      <c r="E26741">
        <v>286</v>
      </c>
      <c r="F26741">
        <v>140</v>
      </c>
      <c r="G26741">
        <v>-1</v>
      </c>
      <c r="H26741">
        <v>-1</v>
      </c>
      <c r="I26741">
        <v>3314</v>
      </c>
      <c r="J26741">
        <v>1225</v>
      </c>
      <c r="K26741">
        <v>-1</v>
      </c>
      <c r="L26741">
        <v>-1</v>
      </c>
      <c r="M26741">
        <v>1.2816000000000001</v>
      </c>
      <c r="N26741">
        <v>0.61207</v>
      </c>
      <c r="O26741">
        <v>-1</v>
      </c>
      <c r="P26741">
        <v>-1</v>
      </c>
      <c r="Q26741">
        <v>65</v>
      </c>
      <c r="R26741">
        <v>75</v>
      </c>
      <c r="S26741">
        <v>-1</v>
      </c>
      <c r="T26741">
        <v>-1</v>
      </c>
      <c r="U26741">
        <v>75</v>
      </c>
      <c r="V26741">
        <v>-999</v>
      </c>
      <c r="W26741">
        <v>-999</v>
      </c>
      <c r="X26741">
        <v>986.45</v>
      </c>
    </row>
    <row r="26742" spans="1:24" x14ac:dyDescent="0.25">
      <c r="A26742" s="1">
        <v>44558</v>
      </c>
      <c r="B26742" s="2">
        <v>0.75748842592592591</v>
      </c>
      <c r="C26742">
        <v>1640715047</v>
      </c>
      <c r="D26742">
        <v>150847312</v>
      </c>
      <c r="E26742">
        <v>460</v>
      </c>
      <c r="F26742">
        <v>254</v>
      </c>
      <c r="G26742">
        <v>-1</v>
      </c>
      <c r="H26742">
        <v>-1</v>
      </c>
      <c r="I26742">
        <v>5991</v>
      </c>
      <c r="J26742">
        <v>2718</v>
      </c>
      <c r="K26742">
        <v>-1</v>
      </c>
      <c r="L26742">
        <v>-1</v>
      </c>
      <c r="M26742">
        <v>2.3168000000000002</v>
      </c>
      <c r="N26742">
        <v>1.3581000000000001</v>
      </c>
      <c r="O26742">
        <v>-1</v>
      </c>
      <c r="P26742">
        <v>-1</v>
      </c>
      <c r="Q26742">
        <v>70</v>
      </c>
      <c r="R26742">
        <v>62.5</v>
      </c>
      <c r="S26742">
        <v>-1</v>
      </c>
      <c r="T26742">
        <v>-1</v>
      </c>
      <c r="U26742">
        <v>70</v>
      </c>
      <c r="V26742">
        <v>-999</v>
      </c>
      <c r="W26742">
        <v>-999</v>
      </c>
      <c r="X26742">
        <v>986.45</v>
      </c>
    </row>
    <row r="26743" spans="1:24" x14ac:dyDescent="0.25">
      <c r="A26743" s="1">
        <v>44558</v>
      </c>
      <c r="B26743" s="2">
        <v>0.75753472222222218</v>
      </c>
      <c r="C26743">
        <v>1640715051</v>
      </c>
      <c r="D26743">
        <v>8948562</v>
      </c>
      <c r="E26743">
        <v>189</v>
      </c>
      <c r="F26743">
        <v>80</v>
      </c>
      <c r="G26743">
        <v>-1</v>
      </c>
      <c r="H26743">
        <v>-1</v>
      </c>
      <c r="I26743">
        <v>1986</v>
      </c>
      <c r="J26743">
        <v>385</v>
      </c>
      <c r="K26743">
        <v>-1</v>
      </c>
      <c r="L26743">
        <v>-1</v>
      </c>
      <c r="M26743">
        <v>0.76800999999999997</v>
      </c>
      <c r="N26743">
        <v>0.19237000000000001</v>
      </c>
      <c r="O26743">
        <v>-1</v>
      </c>
      <c r="P26743">
        <v>-1</v>
      </c>
      <c r="Q26743">
        <v>360</v>
      </c>
      <c r="R26743">
        <v>60</v>
      </c>
      <c r="S26743">
        <v>-1</v>
      </c>
      <c r="T26743">
        <v>-1</v>
      </c>
      <c r="U26743">
        <v>365</v>
      </c>
      <c r="V26743">
        <v>-999</v>
      </c>
      <c r="W26743">
        <v>-999</v>
      </c>
      <c r="X26743">
        <v>986.45</v>
      </c>
    </row>
    <row r="26744" spans="1:24" x14ac:dyDescent="0.25">
      <c r="A26744" s="1">
        <v>44558</v>
      </c>
      <c r="B26744" s="2">
        <v>0.75754629629629633</v>
      </c>
      <c r="C26744">
        <v>1640715052</v>
      </c>
      <c r="D26744">
        <v>774800858</v>
      </c>
      <c r="E26744">
        <v>861</v>
      </c>
      <c r="F26744">
        <v>1374</v>
      </c>
      <c r="G26744">
        <v>-1</v>
      </c>
      <c r="H26744">
        <v>-1</v>
      </c>
      <c r="I26744">
        <v>14549</v>
      </c>
      <c r="J26744">
        <v>18070</v>
      </c>
      <c r="K26744">
        <v>-1</v>
      </c>
      <c r="L26744">
        <v>-1</v>
      </c>
      <c r="M26744">
        <v>5.6261999999999999</v>
      </c>
      <c r="N26744">
        <v>9.0287000000000006</v>
      </c>
      <c r="O26744">
        <v>-1</v>
      </c>
      <c r="P26744">
        <v>-1</v>
      </c>
      <c r="Q26744">
        <v>65</v>
      </c>
      <c r="R26744">
        <v>70</v>
      </c>
      <c r="S26744">
        <v>-1</v>
      </c>
      <c r="T26744">
        <v>-1</v>
      </c>
      <c r="U26744">
        <v>70</v>
      </c>
      <c r="V26744">
        <v>-999</v>
      </c>
      <c r="W26744">
        <v>-999</v>
      </c>
      <c r="X26744">
        <v>986.45</v>
      </c>
    </row>
    <row r="26745" spans="1:24" x14ac:dyDescent="0.25">
      <c r="A26745" s="1">
        <v>44558</v>
      </c>
      <c r="B26745" s="2">
        <v>0.7575925925925926</v>
      </c>
      <c r="C26745">
        <v>1640715056</v>
      </c>
      <c r="D26745">
        <v>319302794</v>
      </c>
      <c r="E26745">
        <v>178</v>
      </c>
      <c r="F26745">
        <v>196</v>
      </c>
      <c r="G26745">
        <v>-1</v>
      </c>
      <c r="H26745">
        <v>-1</v>
      </c>
      <c r="I26745">
        <v>2093</v>
      </c>
      <c r="J26745">
        <v>1578</v>
      </c>
      <c r="K26745">
        <v>-1</v>
      </c>
      <c r="L26745">
        <v>-1</v>
      </c>
      <c r="M26745">
        <v>0.80937999999999999</v>
      </c>
      <c r="N26745">
        <v>0.78844999999999998</v>
      </c>
      <c r="O26745">
        <v>-1</v>
      </c>
      <c r="P26745">
        <v>-1</v>
      </c>
      <c r="Q26745">
        <v>65</v>
      </c>
      <c r="R26745">
        <v>70</v>
      </c>
      <c r="S26745">
        <v>-1</v>
      </c>
      <c r="T26745">
        <v>-1</v>
      </c>
      <c r="U26745">
        <v>70</v>
      </c>
      <c r="V26745">
        <v>-999</v>
      </c>
      <c r="W26745">
        <v>-999</v>
      </c>
      <c r="X26745">
        <v>986.45</v>
      </c>
    </row>
    <row r="26746" spans="1:24" x14ac:dyDescent="0.25">
      <c r="A26746" s="1">
        <v>44558</v>
      </c>
      <c r="B26746" s="2">
        <v>0.75762731481481482</v>
      </c>
      <c r="C26746">
        <v>1640715059</v>
      </c>
      <c r="D26746">
        <v>817755393</v>
      </c>
      <c r="E26746">
        <v>355</v>
      </c>
      <c r="F26746">
        <v>223</v>
      </c>
      <c r="G26746">
        <v>-1</v>
      </c>
      <c r="H26746">
        <v>-1</v>
      </c>
      <c r="I26746">
        <v>3176</v>
      </c>
      <c r="J26746">
        <v>2925</v>
      </c>
      <c r="K26746">
        <v>-1</v>
      </c>
      <c r="L26746">
        <v>-1</v>
      </c>
      <c r="M26746">
        <v>1.2282</v>
      </c>
      <c r="N26746">
        <v>1.4615</v>
      </c>
      <c r="O26746">
        <v>-1</v>
      </c>
      <c r="P26746">
        <v>-1</v>
      </c>
      <c r="Q26746">
        <v>65</v>
      </c>
      <c r="R26746">
        <v>160</v>
      </c>
      <c r="S26746">
        <v>-1</v>
      </c>
      <c r="T26746">
        <v>-1</v>
      </c>
      <c r="U26746">
        <v>165</v>
      </c>
      <c r="V26746">
        <v>-999</v>
      </c>
      <c r="W26746">
        <v>-999</v>
      </c>
      <c r="X26746">
        <v>986.45</v>
      </c>
    </row>
    <row r="26747" spans="1:24" x14ac:dyDescent="0.25">
      <c r="A26747" s="1">
        <v>44558</v>
      </c>
      <c r="B26747" s="2">
        <v>0.75765046296296301</v>
      </c>
      <c r="C26747">
        <v>1640715061</v>
      </c>
      <c r="D26747">
        <v>544920778</v>
      </c>
      <c r="E26747">
        <v>364</v>
      </c>
      <c r="F26747">
        <v>447</v>
      </c>
      <c r="G26747">
        <v>-1</v>
      </c>
      <c r="H26747">
        <v>-1</v>
      </c>
      <c r="I26747">
        <v>4705</v>
      </c>
      <c r="J26747">
        <v>4416</v>
      </c>
      <c r="K26747">
        <v>-1</v>
      </c>
      <c r="L26747">
        <v>-1</v>
      </c>
      <c r="M26747">
        <v>1.8194999999999999</v>
      </c>
      <c r="N26747">
        <v>2.2065000000000001</v>
      </c>
      <c r="O26747">
        <v>-1</v>
      </c>
      <c r="P26747">
        <v>-1</v>
      </c>
      <c r="Q26747">
        <v>65</v>
      </c>
      <c r="R26747">
        <v>67.5</v>
      </c>
      <c r="S26747">
        <v>-1</v>
      </c>
      <c r="T26747">
        <v>-1</v>
      </c>
      <c r="U26747">
        <v>70</v>
      </c>
      <c r="V26747">
        <v>-999</v>
      </c>
      <c r="W26747">
        <v>-999</v>
      </c>
      <c r="X26747">
        <v>986.45</v>
      </c>
    </row>
    <row r="26748" spans="1:24" x14ac:dyDescent="0.25">
      <c r="A26748" s="1">
        <v>44558</v>
      </c>
      <c r="B26748" s="2">
        <v>0.75766203703703705</v>
      </c>
      <c r="C26748">
        <v>1640715062</v>
      </c>
      <c r="D26748">
        <v>174598093</v>
      </c>
      <c r="E26748">
        <v>215</v>
      </c>
      <c r="F26748">
        <v>152</v>
      </c>
      <c r="G26748">
        <v>-1</v>
      </c>
      <c r="H26748">
        <v>-1</v>
      </c>
      <c r="I26748">
        <v>2419</v>
      </c>
      <c r="J26748">
        <v>1661</v>
      </c>
      <c r="K26748">
        <v>-1</v>
      </c>
      <c r="L26748">
        <v>-1</v>
      </c>
      <c r="M26748">
        <v>0.93545</v>
      </c>
      <c r="N26748">
        <v>0.82991999999999999</v>
      </c>
      <c r="O26748">
        <v>-1</v>
      </c>
      <c r="P26748">
        <v>-1</v>
      </c>
      <c r="Q26748">
        <v>175</v>
      </c>
      <c r="R26748">
        <v>60</v>
      </c>
      <c r="S26748">
        <v>-1</v>
      </c>
      <c r="T26748">
        <v>-1</v>
      </c>
      <c r="U26748">
        <v>180</v>
      </c>
      <c r="V26748">
        <v>-999</v>
      </c>
      <c r="W26748">
        <v>-999</v>
      </c>
      <c r="X26748">
        <v>986.45</v>
      </c>
    </row>
    <row r="26749" spans="1:24" x14ac:dyDescent="0.25">
      <c r="A26749" s="1">
        <v>44558</v>
      </c>
      <c r="B26749" s="2">
        <v>0.75770833333333332</v>
      </c>
      <c r="C26749">
        <v>1640715066</v>
      </c>
      <c r="D26749">
        <v>45971236</v>
      </c>
      <c r="E26749">
        <v>56</v>
      </c>
      <c r="F26749">
        <v>269</v>
      </c>
      <c r="G26749">
        <v>-1</v>
      </c>
      <c r="H26749">
        <v>-1</v>
      </c>
      <c r="I26749">
        <v>242</v>
      </c>
      <c r="J26749">
        <v>2314</v>
      </c>
      <c r="K26749">
        <v>-1</v>
      </c>
      <c r="L26749">
        <v>-1</v>
      </c>
      <c r="M26749">
        <v>9.3584000000000001E-2</v>
      </c>
      <c r="N26749">
        <v>1.1561999999999999</v>
      </c>
      <c r="O26749">
        <v>-1</v>
      </c>
      <c r="P26749">
        <v>-1</v>
      </c>
      <c r="Q26749">
        <v>82.5</v>
      </c>
      <c r="R26749">
        <v>65</v>
      </c>
      <c r="S26749">
        <v>-1</v>
      </c>
      <c r="T26749">
        <v>-1</v>
      </c>
      <c r="U26749">
        <v>90</v>
      </c>
      <c r="V26749">
        <v>-999</v>
      </c>
      <c r="W26749">
        <v>-999</v>
      </c>
      <c r="X26749">
        <v>986.45</v>
      </c>
    </row>
    <row r="26750" spans="1:24" x14ac:dyDescent="0.25">
      <c r="A26750" s="1">
        <v>44558</v>
      </c>
      <c r="B26750" s="2">
        <v>0.75773148148148151</v>
      </c>
      <c r="C26750">
        <v>1640715068</v>
      </c>
      <c r="D26750">
        <v>456994023</v>
      </c>
      <c r="E26750">
        <v>290</v>
      </c>
      <c r="F26750">
        <v>83</v>
      </c>
      <c r="G26750">
        <v>-1</v>
      </c>
      <c r="H26750">
        <v>-1</v>
      </c>
      <c r="I26750">
        <v>3031</v>
      </c>
      <c r="J26750">
        <v>442</v>
      </c>
      <c r="K26750">
        <v>-1</v>
      </c>
      <c r="L26750">
        <v>-1</v>
      </c>
      <c r="M26750">
        <v>1.1720999999999999</v>
      </c>
      <c r="N26750">
        <v>0.22084999999999999</v>
      </c>
      <c r="O26750">
        <v>-1</v>
      </c>
      <c r="P26750">
        <v>-1</v>
      </c>
      <c r="Q26750">
        <v>65</v>
      </c>
      <c r="R26750">
        <v>75</v>
      </c>
      <c r="S26750">
        <v>-1</v>
      </c>
      <c r="T26750">
        <v>-1</v>
      </c>
      <c r="U26750">
        <v>80</v>
      </c>
      <c r="V26750">
        <v>-999</v>
      </c>
      <c r="W26750">
        <v>-999</v>
      </c>
      <c r="X26750">
        <v>986.45</v>
      </c>
    </row>
    <row r="26751" spans="1:24" x14ac:dyDescent="0.25">
      <c r="A26751" s="1">
        <v>44558</v>
      </c>
      <c r="B26751" s="2">
        <v>0.75774305555555554</v>
      </c>
      <c r="C26751">
        <v>1640715069</v>
      </c>
      <c r="D26751">
        <v>203793977</v>
      </c>
      <c r="E26751">
        <v>84</v>
      </c>
      <c r="F26751">
        <v>212</v>
      </c>
      <c r="G26751">
        <v>-1</v>
      </c>
      <c r="H26751">
        <v>-1</v>
      </c>
      <c r="I26751">
        <v>485</v>
      </c>
      <c r="J26751">
        <v>2409</v>
      </c>
      <c r="K26751">
        <v>-1</v>
      </c>
      <c r="L26751">
        <v>-1</v>
      </c>
      <c r="M26751">
        <v>0.18754999999999999</v>
      </c>
      <c r="N26751">
        <v>1.2037</v>
      </c>
      <c r="O26751">
        <v>-1</v>
      </c>
      <c r="P26751">
        <v>-1</v>
      </c>
      <c r="Q26751">
        <v>60</v>
      </c>
      <c r="R26751">
        <v>520</v>
      </c>
      <c r="S26751">
        <v>-1</v>
      </c>
      <c r="T26751">
        <v>-1</v>
      </c>
      <c r="U26751">
        <v>520</v>
      </c>
      <c r="V26751">
        <v>-999</v>
      </c>
      <c r="W26751">
        <v>-999</v>
      </c>
      <c r="X26751">
        <v>986.45</v>
      </c>
    </row>
    <row r="26752" spans="1:24" x14ac:dyDescent="0.25">
      <c r="A26752" s="1">
        <v>44558</v>
      </c>
      <c r="B26752" s="2">
        <v>0.75775462962962958</v>
      </c>
      <c r="C26752">
        <v>1640715070</v>
      </c>
      <c r="D26752">
        <v>479515510</v>
      </c>
      <c r="E26752">
        <v>331</v>
      </c>
      <c r="F26752">
        <v>61</v>
      </c>
      <c r="G26752">
        <v>-1</v>
      </c>
      <c r="H26752">
        <v>-1</v>
      </c>
      <c r="I26752">
        <v>4182</v>
      </c>
      <c r="J26752">
        <v>299</v>
      </c>
      <c r="K26752">
        <v>-1</v>
      </c>
      <c r="L26752">
        <v>-1</v>
      </c>
      <c r="M26752">
        <v>1.6172</v>
      </c>
      <c r="N26752">
        <v>0.14940000000000001</v>
      </c>
      <c r="O26752">
        <v>-1</v>
      </c>
      <c r="P26752">
        <v>-1</v>
      </c>
      <c r="Q26752">
        <v>72.5</v>
      </c>
      <c r="R26752">
        <v>65</v>
      </c>
      <c r="S26752">
        <v>-1</v>
      </c>
      <c r="T26752">
        <v>-1</v>
      </c>
      <c r="U26752">
        <v>75</v>
      </c>
      <c r="V26752">
        <v>-999</v>
      </c>
      <c r="W26752">
        <v>-999</v>
      </c>
      <c r="X26752">
        <v>986.45</v>
      </c>
    </row>
    <row r="26753" spans="1:24" x14ac:dyDescent="0.25">
      <c r="A26753" s="1">
        <v>44558</v>
      </c>
      <c r="B26753" s="2">
        <v>0.75775462962962958</v>
      </c>
      <c r="C26753">
        <v>1640715070</v>
      </c>
      <c r="D26753">
        <v>945331094</v>
      </c>
      <c r="E26753">
        <v>88</v>
      </c>
      <c r="F26753">
        <v>93</v>
      </c>
      <c r="G26753">
        <v>-1</v>
      </c>
      <c r="H26753">
        <v>-1</v>
      </c>
      <c r="I26753">
        <v>647</v>
      </c>
      <c r="J26753">
        <v>350</v>
      </c>
      <c r="K26753">
        <v>-1</v>
      </c>
      <c r="L26753">
        <v>-1</v>
      </c>
      <c r="M26753">
        <v>0.25019999999999998</v>
      </c>
      <c r="N26753">
        <v>0.17488000000000001</v>
      </c>
      <c r="O26753">
        <v>-1</v>
      </c>
      <c r="P26753">
        <v>-1</v>
      </c>
      <c r="Q26753">
        <v>1340</v>
      </c>
      <c r="R26753">
        <v>60</v>
      </c>
      <c r="S26753">
        <v>-1</v>
      </c>
      <c r="T26753">
        <v>-1</v>
      </c>
      <c r="U26753">
        <v>1340</v>
      </c>
      <c r="V26753">
        <v>-999</v>
      </c>
      <c r="W26753">
        <v>-999</v>
      </c>
      <c r="X26753">
        <v>986.45</v>
      </c>
    </row>
    <row r="26754" spans="1:24" x14ac:dyDescent="0.25">
      <c r="A26754" s="1">
        <v>44558</v>
      </c>
      <c r="B26754" s="2">
        <v>0.75776620370370373</v>
      </c>
      <c r="C26754">
        <v>1640715071</v>
      </c>
      <c r="D26754">
        <v>697907381</v>
      </c>
      <c r="E26754">
        <v>70</v>
      </c>
      <c r="F26754">
        <v>298</v>
      </c>
      <c r="G26754">
        <v>-1</v>
      </c>
      <c r="H26754">
        <v>-1</v>
      </c>
      <c r="I26754">
        <v>468</v>
      </c>
      <c r="J26754">
        <v>3006</v>
      </c>
      <c r="K26754">
        <v>-1</v>
      </c>
      <c r="L26754">
        <v>-1</v>
      </c>
      <c r="M26754">
        <v>0.18098</v>
      </c>
      <c r="N26754">
        <v>1.5019</v>
      </c>
      <c r="O26754">
        <v>-1</v>
      </c>
      <c r="P26754">
        <v>-1</v>
      </c>
      <c r="Q26754">
        <v>65</v>
      </c>
      <c r="R26754">
        <v>890</v>
      </c>
      <c r="S26754">
        <v>-1</v>
      </c>
      <c r="T26754">
        <v>-1</v>
      </c>
      <c r="U26754">
        <v>895</v>
      </c>
      <c r="V26754">
        <v>-999</v>
      </c>
      <c r="W26754">
        <v>-999</v>
      </c>
      <c r="X26754">
        <v>986.45</v>
      </c>
    </row>
    <row r="26755" spans="1:24" x14ac:dyDescent="0.25">
      <c r="A26755" s="1">
        <v>44558</v>
      </c>
      <c r="B26755" s="2">
        <v>0.75782407407407404</v>
      </c>
      <c r="C26755">
        <v>1640715076</v>
      </c>
      <c r="D26755">
        <v>603102650</v>
      </c>
      <c r="E26755">
        <v>500</v>
      </c>
      <c r="F26755">
        <v>83</v>
      </c>
      <c r="G26755">
        <v>-1</v>
      </c>
      <c r="H26755">
        <v>-1</v>
      </c>
      <c r="I26755">
        <v>6249</v>
      </c>
      <c r="J26755">
        <v>460</v>
      </c>
      <c r="K26755">
        <v>-1</v>
      </c>
      <c r="L26755">
        <v>-1</v>
      </c>
      <c r="M26755">
        <v>2.4165999999999999</v>
      </c>
      <c r="N26755">
        <v>0.22983999999999999</v>
      </c>
      <c r="O26755">
        <v>-1</v>
      </c>
      <c r="P26755">
        <v>-1</v>
      </c>
      <c r="Q26755">
        <v>65</v>
      </c>
      <c r="R26755">
        <v>605</v>
      </c>
      <c r="S26755">
        <v>-1</v>
      </c>
      <c r="T26755">
        <v>-1</v>
      </c>
      <c r="U26755">
        <v>610</v>
      </c>
      <c r="V26755">
        <v>-999</v>
      </c>
      <c r="W26755">
        <v>-999</v>
      </c>
      <c r="X26755">
        <v>986.45</v>
      </c>
    </row>
    <row r="26756" spans="1:24" x14ac:dyDescent="0.25">
      <c r="A26756" s="1">
        <v>44558</v>
      </c>
      <c r="B26756" s="2">
        <v>0.75782407407407404</v>
      </c>
      <c r="C26756">
        <v>1640715076</v>
      </c>
      <c r="D26756">
        <v>905429815</v>
      </c>
      <c r="E26756">
        <v>345</v>
      </c>
      <c r="F26756">
        <v>125</v>
      </c>
      <c r="G26756">
        <v>-1</v>
      </c>
      <c r="H26756">
        <v>-1</v>
      </c>
      <c r="I26756">
        <v>5069</v>
      </c>
      <c r="J26756">
        <v>683</v>
      </c>
      <c r="K26756">
        <v>-1</v>
      </c>
      <c r="L26756">
        <v>-1</v>
      </c>
      <c r="M26756">
        <v>1.9601999999999999</v>
      </c>
      <c r="N26756">
        <v>0.34126000000000001</v>
      </c>
      <c r="O26756">
        <v>-1</v>
      </c>
      <c r="P26756">
        <v>-1</v>
      </c>
      <c r="Q26756">
        <v>62.5</v>
      </c>
      <c r="R26756">
        <v>82.5</v>
      </c>
      <c r="S26756">
        <v>-1</v>
      </c>
      <c r="T26756">
        <v>-1</v>
      </c>
      <c r="U26756">
        <v>85</v>
      </c>
      <c r="V26756">
        <v>-999</v>
      </c>
      <c r="W26756">
        <v>-999</v>
      </c>
      <c r="X26756">
        <v>986.45</v>
      </c>
    </row>
    <row r="26757" spans="1:24" x14ac:dyDescent="0.25">
      <c r="A26757" s="1">
        <v>44558</v>
      </c>
      <c r="B26757" s="2">
        <v>0.75784722222222223</v>
      </c>
      <c r="C26757">
        <v>1640715078</v>
      </c>
      <c r="D26757">
        <v>699608198</v>
      </c>
      <c r="E26757">
        <v>305</v>
      </c>
      <c r="F26757">
        <v>269</v>
      </c>
      <c r="G26757">
        <v>-1</v>
      </c>
      <c r="H26757">
        <v>-1</v>
      </c>
      <c r="I26757">
        <v>4243</v>
      </c>
      <c r="J26757">
        <v>2725</v>
      </c>
      <c r="K26757">
        <v>-1</v>
      </c>
      <c r="L26757">
        <v>-1</v>
      </c>
      <c r="M26757">
        <v>1.6408</v>
      </c>
      <c r="N26757">
        <v>1.3614999999999999</v>
      </c>
      <c r="O26757">
        <v>-1</v>
      </c>
      <c r="P26757">
        <v>-1</v>
      </c>
      <c r="Q26757">
        <v>62.5</v>
      </c>
      <c r="R26757">
        <v>65</v>
      </c>
      <c r="S26757">
        <v>-1</v>
      </c>
      <c r="T26757">
        <v>-1</v>
      </c>
      <c r="U26757">
        <v>65</v>
      </c>
      <c r="V26757">
        <v>-999</v>
      </c>
      <c r="W26757">
        <v>-999</v>
      </c>
      <c r="X26757">
        <v>986.45</v>
      </c>
    </row>
    <row r="26758" spans="1:24" x14ac:dyDescent="0.25">
      <c r="A26758" s="1">
        <v>44558</v>
      </c>
      <c r="B26758" s="2">
        <v>0.75791666666666668</v>
      </c>
      <c r="C26758">
        <v>1640715084</v>
      </c>
      <c r="D26758">
        <v>358112474</v>
      </c>
      <c r="E26758">
        <v>107</v>
      </c>
      <c r="F26758">
        <v>104</v>
      </c>
      <c r="G26758">
        <v>-1</v>
      </c>
      <c r="H26758">
        <v>-1</v>
      </c>
      <c r="I26758">
        <v>914</v>
      </c>
      <c r="J26758">
        <v>669</v>
      </c>
      <c r="K26758">
        <v>-1</v>
      </c>
      <c r="L26758">
        <v>-1</v>
      </c>
      <c r="M26758">
        <v>0.35344999999999999</v>
      </c>
      <c r="N26758">
        <v>0.33427000000000001</v>
      </c>
      <c r="O26758">
        <v>-1</v>
      </c>
      <c r="P26758">
        <v>-1</v>
      </c>
      <c r="Q26758">
        <v>65</v>
      </c>
      <c r="R26758">
        <v>895</v>
      </c>
      <c r="S26758">
        <v>-1</v>
      </c>
      <c r="T26758">
        <v>-1</v>
      </c>
      <c r="U26758">
        <v>895</v>
      </c>
      <c r="V26758">
        <v>-999</v>
      </c>
      <c r="W26758">
        <v>-999</v>
      </c>
      <c r="X26758">
        <v>986.45</v>
      </c>
    </row>
    <row r="26759" spans="1:24" x14ac:dyDescent="0.25">
      <c r="A26759" s="1">
        <v>44558</v>
      </c>
      <c r="B26759" s="2">
        <v>0.75793981481481476</v>
      </c>
      <c r="C26759">
        <v>1640715086</v>
      </c>
      <c r="D26759">
        <v>180782439</v>
      </c>
      <c r="E26759">
        <v>119</v>
      </c>
      <c r="F26759">
        <v>725</v>
      </c>
      <c r="G26759">
        <v>-1</v>
      </c>
      <c r="H26759">
        <v>-1</v>
      </c>
      <c r="I26759">
        <v>968</v>
      </c>
      <c r="J26759">
        <v>8112</v>
      </c>
      <c r="K26759">
        <v>-1</v>
      </c>
      <c r="L26759">
        <v>-1</v>
      </c>
      <c r="M26759">
        <v>0.37434000000000001</v>
      </c>
      <c r="N26759">
        <v>4.0532000000000004</v>
      </c>
      <c r="O26759">
        <v>-1</v>
      </c>
      <c r="P26759">
        <v>-1</v>
      </c>
      <c r="Q26759">
        <v>765</v>
      </c>
      <c r="R26759">
        <v>65</v>
      </c>
      <c r="S26759">
        <v>-1</v>
      </c>
      <c r="T26759">
        <v>-1</v>
      </c>
      <c r="U26759">
        <v>770</v>
      </c>
      <c r="V26759">
        <v>-999</v>
      </c>
      <c r="W26759">
        <v>-999</v>
      </c>
      <c r="X26759">
        <v>986.45</v>
      </c>
    </row>
    <row r="26760" spans="1:24" x14ac:dyDescent="0.25">
      <c r="A26760" s="1">
        <v>44558</v>
      </c>
      <c r="B26760" s="2">
        <v>0.75796296296296295</v>
      </c>
      <c r="C26760">
        <v>1640715088</v>
      </c>
      <c r="D26760">
        <v>782755159</v>
      </c>
      <c r="E26760">
        <v>848</v>
      </c>
      <c r="F26760">
        <v>1851</v>
      </c>
      <c r="G26760">
        <v>-1</v>
      </c>
      <c r="H26760">
        <v>-1</v>
      </c>
      <c r="I26760">
        <v>10555</v>
      </c>
      <c r="J26760">
        <v>28570</v>
      </c>
      <c r="K26760">
        <v>-1</v>
      </c>
      <c r="L26760">
        <v>-1</v>
      </c>
      <c r="M26760">
        <v>4.0816999999999997</v>
      </c>
      <c r="N26760">
        <v>14.275</v>
      </c>
      <c r="O26760">
        <v>-1</v>
      </c>
      <c r="P26760">
        <v>-1</v>
      </c>
      <c r="Q26760">
        <v>65</v>
      </c>
      <c r="R26760">
        <v>65</v>
      </c>
      <c r="S26760">
        <v>-1</v>
      </c>
      <c r="T26760">
        <v>-1</v>
      </c>
      <c r="U26760">
        <v>65</v>
      </c>
      <c r="V26760">
        <v>-999</v>
      </c>
      <c r="W26760">
        <v>-999</v>
      </c>
      <c r="X26760">
        <v>986.45</v>
      </c>
    </row>
    <row r="26761" spans="1:24" x14ac:dyDescent="0.25">
      <c r="A26761" s="1">
        <v>44558</v>
      </c>
      <c r="B26761" s="2">
        <v>0.7581134259259259</v>
      </c>
      <c r="C26761">
        <v>1640715101</v>
      </c>
      <c r="D26761">
        <v>34461560</v>
      </c>
      <c r="E26761">
        <v>70</v>
      </c>
      <c r="F26761">
        <v>235</v>
      </c>
      <c r="G26761">
        <v>-1</v>
      </c>
      <c r="H26761">
        <v>-1</v>
      </c>
      <c r="I26761">
        <v>334</v>
      </c>
      <c r="J26761">
        <v>2428</v>
      </c>
      <c r="K26761">
        <v>-1</v>
      </c>
      <c r="L26761">
        <v>-1</v>
      </c>
      <c r="M26761">
        <v>0.12916</v>
      </c>
      <c r="N26761">
        <v>1.2132000000000001</v>
      </c>
      <c r="O26761">
        <v>-1</v>
      </c>
      <c r="P26761">
        <v>-1</v>
      </c>
      <c r="Q26761">
        <v>1325</v>
      </c>
      <c r="R26761">
        <v>65</v>
      </c>
      <c r="S26761">
        <v>-1</v>
      </c>
      <c r="T26761">
        <v>-1</v>
      </c>
      <c r="U26761">
        <v>1325</v>
      </c>
      <c r="V26761">
        <v>-999</v>
      </c>
      <c r="W26761">
        <v>-999</v>
      </c>
      <c r="X26761">
        <v>986.45</v>
      </c>
    </row>
    <row r="26762" spans="1:24" x14ac:dyDescent="0.25">
      <c r="A26762" s="1">
        <v>44558</v>
      </c>
      <c r="B26762" s="2">
        <v>0.75813657407407409</v>
      </c>
      <c r="C26762">
        <v>1640715103</v>
      </c>
      <c r="D26762">
        <v>569653117</v>
      </c>
      <c r="E26762">
        <v>97</v>
      </c>
      <c r="F26762">
        <v>256</v>
      </c>
      <c r="G26762">
        <v>-1</v>
      </c>
      <c r="H26762">
        <v>-1</v>
      </c>
      <c r="I26762">
        <v>862</v>
      </c>
      <c r="J26762">
        <v>1877</v>
      </c>
      <c r="K26762">
        <v>-1</v>
      </c>
      <c r="L26762">
        <v>-1</v>
      </c>
      <c r="M26762">
        <v>0.33334000000000003</v>
      </c>
      <c r="N26762">
        <v>0.93784000000000001</v>
      </c>
      <c r="O26762">
        <v>-1</v>
      </c>
      <c r="P26762">
        <v>-1</v>
      </c>
      <c r="Q26762">
        <v>1085</v>
      </c>
      <c r="R26762">
        <v>60</v>
      </c>
      <c r="S26762">
        <v>-1</v>
      </c>
      <c r="T26762">
        <v>-1</v>
      </c>
      <c r="U26762">
        <v>1095</v>
      </c>
      <c r="V26762">
        <v>-999</v>
      </c>
      <c r="W26762">
        <v>-999</v>
      </c>
      <c r="X26762">
        <v>986.45</v>
      </c>
    </row>
    <row r="26763" spans="1:24" x14ac:dyDescent="0.25">
      <c r="A26763" s="1">
        <v>44558</v>
      </c>
      <c r="B26763" s="2">
        <v>0.75814814814814813</v>
      </c>
      <c r="C26763">
        <v>1640715104</v>
      </c>
      <c r="D26763">
        <v>40395209</v>
      </c>
      <c r="E26763">
        <v>264</v>
      </c>
      <c r="F26763">
        <v>925</v>
      </c>
      <c r="G26763">
        <v>-1</v>
      </c>
      <c r="H26763">
        <v>-1</v>
      </c>
      <c r="I26763">
        <v>3810</v>
      </c>
      <c r="J26763">
        <v>11021</v>
      </c>
      <c r="K26763">
        <v>-1</v>
      </c>
      <c r="L26763">
        <v>-1</v>
      </c>
      <c r="M26763">
        <v>1.4734</v>
      </c>
      <c r="N26763">
        <v>5.5065999999999997</v>
      </c>
      <c r="O26763">
        <v>-1</v>
      </c>
      <c r="P26763">
        <v>-1</v>
      </c>
      <c r="Q26763">
        <v>60</v>
      </c>
      <c r="R26763">
        <v>65</v>
      </c>
      <c r="S26763">
        <v>-1</v>
      </c>
      <c r="T26763">
        <v>-1</v>
      </c>
      <c r="U26763">
        <v>65</v>
      </c>
      <c r="V26763">
        <v>-999</v>
      </c>
      <c r="W26763">
        <v>-999</v>
      </c>
      <c r="X26763">
        <v>986.45</v>
      </c>
    </row>
    <row r="26764" spans="1:24" x14ac:dyDescent="0.25">
      <c r="A26764" s="1">
        <v>44558</v>
      </c>
      <c r="B26764" s="2">
        <v>0.75815972222222228</v>
      </c>
      <c r="C26764">
        <v>1640715105</v>
      </c>
      <c r="D26764">
        <v>464878337</v>
      </c>
      <c r="E26764">
        <v>165</v>
      </c>
      <c r="F26764">
        <v>499</v>
      </c>
      <c r="G26764">
        <v>-1</v>
      </c>
      <c r="H26764">
        <v>-1</v>
      </c>
      <c r="I26764">
        <v>2383</v>
      </c>
      <c r="J26764">
        <v>6287</v>
      </c>
      <c r="K26764">
        <v>-1</v>
      </c>
      <c r="L26764">
        <v>-1</v>
      </c>
      <c r="M26764">
        <v>0.92152999999999996</v>
      </c>
      <c r="N26764">
        <v>3.1413000000000002</v>
      </c>
      <c r="O26764">
        <v>-1</v>
      </c>
      <c r="P26764">
        <v>-1</v>
      </c>
      <c r="Q26764">
        <v>80</v>
      </c>
      <c r="R26764">
        <v>65</v>
      </c>
      <c r="S26764">
        <v>-1</v>
      </c>
      <c r="T26764">
        <v>-1</v>
      </c>
      <c r="U26764">
        <v>85</v>
      </c>
      <c r="V26764">
        <v>-999</v>
      </c>
      <c r="W26764">
        <v>-999</v>
      </c>
      <c r="X26764">
        <v>986.45</v>
      </c>
    </row>
    <row r="26765" spans="1:24" x14ac:dyDescent="0.25">
      <c r="A26765" s="1">
        <v>44558</v>
      </c>
      <c r="B26765" s="2">
        <v>0.75817129629629632</v>
      </c>
      <c r="C26765">
        <v>1640715106</v>
      </c>
      <c r="D26765">
        <v>192708484</v>
      </c>
      <c r="E26765">
        <v>65</v>
      </c>
      <c r="F26765">
        <v>124</v>
      </c>
      <c r="G26765">
        <v>-1</v>
      </c>
      <c r="H26765">
        <v>-1</v>
      </c>
      <c r="I26765">
        <v>459</v>
      </c>
      <c r="J26765">
        <v>867</v>
      </c>
      <c r="K26765">
        <v>-1</v>
      </c>
      <c r="L26765">
        <v>-1</v>
      </c>
      <c r="M26765">
        <v>0.17749999999999999</v>
      </c>
      <c r="N26765">
        <v>0.43319999999999997</v>
      </c>
      <c r="O26765">
        <v>-1</v>
      </c>
      <c r="P26765">
        <v>-1</v>
      </c>
      <c r="Q26765">
        <v>1515</v>
      </c>
      <c r="R26765">
        <v>60</v>
      </c>
      <c r="S26765">
        <v>-1</v>
      </c>
      <c r="T26765">
        <v>-1</v>
      </c>
      <c r="U26765">
        <v>1520</v>
      </c>
      <c r="V26765">
        <v>-999</v>
      </c>
      <c r="W26765">
        <v>-999</v>
      </c>
      <c r="X26765">
        <v>986.45</v>
      </c>
    </row>
    <row r="26766" spans="1:24" x14ac:dyDescent="0.25">
      <c r="A26766" s="1">
        <v>44558</v>
      </c>
      <c r="B26766" s="2">
        <v>0.75818287037037035</v>
      </c>
      <c r="C26766">
        <v>1640715107</v>
      </c>
      <c r="D26766">
        <v>990357314</v>
      </c>
      <c r="E26766">
        <v>74</v>
      </c>
      <c r="F26766">
        <v>76</v>
      </c>
      <c r="G26766">
        <v>-1</v>
      </c>
      <c r="H26766">
        <v>-1</v>
      </c>
      <c r="I26766">
        <v>526</v>
      </c>
      <c r="J26766">
        <v>293</v>
      </c>
      <c r="K26766">
        <v>-1</v>
      </c>
      <c r="L26766">
        <v>-1</v>
      </c>
      <c r="M26766">
        <v>0.20341000000000001</v>
      </c>
      <c r="N26766">
        <v>0.1464</v>
      </c>
      <c r="O26766">
        <v>-1</v>
      </c>
      <c r="P26766">
        <v>-1</v>
      </c>
      <c r="Q26766">
        <v>690</v>
      </c>
      <c r="R26766">
        <v>60</v>
      </c>
      <c r="S26766">
        <v>-1</v>
      </c>
      <c r="T26766">
        <v>-1</v>
      </c>
      <c r="U26766">
        <v>695</v>
      </c>
      <c r="V26766">
        <v>-999</v>
      </c>
      <c r="W26766">
        <v>-999</v>
      </c>
      <c r="X26766">
        <v>986.45</v>
      </c>
    </row>
    <row r="26767" spans="1:24" x14ac:dyDescent="0.25">
      <c r="A26767" s="1">
        <v>44558</v>
      </c>
      <c r="B26767" s="2">
        <v>0.75819444444444439</v>
      </c>
      <c r="C26767">
        <v>1640715108</v>
      </c>
      <c r="D26767">
        <v>674021413</v>
      </c>
      <c r="E26767">
        <v>200</v>
      </c>
      <c r="F26767">
        <v>234</v>
      </c>
      <c r="G26767">
        <v>-1</v>
      </c>
      <c r="H26767">
        <v>-1</v>
      </c>
      <c r="I26767">
        <v>2412</v>
      </c>
      <c r="J26767">
        <v>1844</v>
      </c>
      <c r="K26767">
        <v>-1</v>
      </c>
      <c r="L26767">
        <v>-1</v>
      </c>
      <c r="M26767">
        <v>0.93274999999999997</v>
      </c>
      <c r="N26767">
        <v>0.92135999999999996</v>
      </c>
      <c r="O26767">
        <v>-1</v>
      </c>
      <c r="P26767">
        <v>-1</v>
      </c>
      <c r="Q26767">
        <v>65</v>
      </c>
      <c r="R26767">
        <v>65</v>
      </c>
      <c r="S26767">
        <v>-1</v>
      </c>
      <c r="T26767">
        <v>-1</v>
      </c>
      <c r="U26767">
        <v>65</v>
      </c>
      <c r="V26767">
        <v>-999</v>
      </c>
      <c r="W26767">
        <v>-999</v>
      </c>
      <c r="X26767">
        <v>986.45</v>
      </c>
    </row>
    <row r="26768" spans="1:24" x14ac:dyDescent="0.25">
      <c r="A26768" s="1">
        <v>44558</v>
      </c>
      <c r="B26768" s="2">
        <v>0.75828703703703704</v>
      </c>
      <c r="C26768">
        <v>1640715116</v>
      </c>
      <c r="D26768">
        <v>27296694</v>
      </c>
      <c r="E26768">
        <v>75</v>
      </c>
      <c r="F26768">
        <v>65</v>
      </c>
      <c r="G26768">
        <v>-1</v>
      </c>
      <c r="H26768">
        <v>-1</v>
      </c>
      <c r="I26768">
        <v>698</v>
      </c>
      <c r="J26768">
        <v>211</v>
      </c>
      <c r="K26768">
        <v>-1</v>
      </c>
      <c r="L26768">
        <v>-1</v>
      </c>
      <c r="M26768">
        <v>0.26991999999999999</v>
      </c>
      <c r="N26768">
        <v>0.10543</v>
      </c>
      <c r="O26768">
        <v>-1</v>
      </c>
      <c r="P26768">
        <v>-1</v>
      </c>
      <c r="Q26768">
        <v>1340</v>
      </c>
      <c r="R26768">
        <v>62.5</v>
      </c>
      <c r="S26768">
        <v>-1</v>
      </c>
      <c r="T26768">
        <v>-1</v>
      </c>
      <c r="U26768">
        <v>1350</v>
      </c>
      <c r="V26768">
        <v>-999</v>
      </c>
      <c r="W26768">
        <v>-999</v>
      </c>
      <c r="X26768">
        <v>986.45</v>
      </c>
    </row>
    <row r="26769" spans="1:24" x14ac:dyDescent="0.25">
      <c r="A26769" s="1">
        <v>44558</v>
      </c>
      <c r="B26769" s="2">
        <v>0.75828703703703704</v>
      </c>
      <c r="C26769">
        <v>1640715116</v>
      </c>
      <c r="D26769">
        <v>486460426</v>
      </c>
      <c r="E26769">
        <v>79</v>
      </c>
      <c r="F26769">
        <v>327</v>
      </c>
      <c r="G26769">
        <v>-1</v>
      </c>
      <c r="H26769">
        <v>-1</v>
      </c>
      <c r="I26769">
        <v>479</v>
      </c>
      <c r="J26769">
        <v>2677</v>
      </c>
      <c r="K26769">
        <v>-1</v>
      </c>
      <c r="L26769">
        <v>-1</v>
      </c>
      <c r="M26769">
        <v>0.18523000000000001</v>
      </c>
      <c r="N26769">
        <v>1.3375999999999999</v>
      </c>
      <c r="O26769">
        <v>-1</v>
      </c>
      <c r="P26769">
        <v>-1</v>
      </c>
      <c r="Q26769">
        <v>75</v>
      </c>
      <c r="R26769">
        <v>60</v>
      </c>
      <c r="S26769">
        <v>-1</v>
      </c>
      <c r="T26769">
        <v>-1</v>
      </c>
      <c r="U26769">
        <v>80</v>
      </c>
      <c r="V26769">
        <v>-999</v>
      </c>
      <c r="W26769">
        <v>-999</v>
      </c>
      <c r="X26769">
        <v>986.45</v>
      </c>
    </row>
    <row r="26770" spans="1:24" x14ac:dyDescent="0.25">
      <c r="A26770" s="1">
        <v>44558</v>
      </c>
      <c r="B26770" s="2">
        <v>0.75831018518518523</v>
      </c>
      <c r="C26770">
        <v>1640715118</v>
      </c>
      <c r="D26770">
        <v>935867655</v>
      </c>
      <c r="E26770">
        <v>283</v>
      </c>
      <c r="F26770">
        <v>199</v>
      </c>
      <c r="G26770">
        <v>-1</v>
      </c>
      <c r="H26770">
        <v>-1</v>
      </c>
      <c r="I26770">
        <v>3306</v>
      </c>
      <c r="J26770">
        <v>2040</v>
      </c>
      <c r="K26770">
        <v>-1</v>
      </c>
      <c r="L26770">
        <v>-1</v>
      </c>
      <c r="M26770">
        <v>1.2785</v>
      </c>
      <c r="N26770">
        <v>1.0193000000000001</v>
      </c>
      <c r="O26770">
        <v>-1</v>
      </c>
      <c r="P26770">
        <v>-1</v>
      </c>
      <c r="Q26770">
        <v>65</v>
      </c>
      <c r="R26770">
        <v>75</v>
      </c>
      <c r="S26770">
        <v>-1</v>
      </c>
      <c r="T26770">
        <v>-1</v>
      </c>
      <c r="U26770">
        <v>75</v>
      </c>
      <c r="V26770">
        <v>-999</v>
      </c>
      <c r="W26770">
        <v>-999</v>
      </c>
      <c r="X26770">
        <v>986.45</v>
      </c>
    </row>
    <row r="26771" spans="1:24" x14ac:dyDescent="0.25">
      <c r="A26771" s="1">
        <v>44558</v>
      </c>
      <c r="B26771" s="2">
        <v>0.7583333333333333</v>
      </c>
      <c r="C26771">
        <v>1640715120</v>
      </c>
      <c r="D26771">
        <v>570157215</v>
      </c>
      <c r="E26771">
        <v>56</v>
      </c>
      <c r="F26771">
        <v>58</v>
      </c>
      <c r="G26771">
        <v>-1</v>
      </c>
      <c r="H26771">
        <v>-1</v>
      </c>
      <c r="I26771">
        <v>197</v>
      </c>
      <c r="J26771">
        <v>297</v>
      </c>
      <c r="K26771">
        <v>-1</v>
      </c>
      <c r="L26771">
        <v>-1</v>
      </c>
      <c r="M26771">
        <v>7.6182E-2</v>
      </c>
      <c r="N26771">
        <v>0.1484</v>
      </c>
      <c r="O26771">
        <v>-1</v>
      </c>
      <c r="P26771">
        <v>-1</v>
      </c>
      <c r="Q26771">
        <v>70</v>
      </c>
      <c r="R26771">
        <v>60</v>
      </c>
      <c r="S26771">
        <v>-1</v>
      </c>
      <c r="T26771">
        <v>-1</v>
      </c>
      <c r="U26771">
        <v>77.5</v>
      </c>
      <c r="V26771">
        <v>-999</v>
      </c>
      <c r="W26771">
        <v>-999</v>
      </c>
      <c r="X26771">
        <v>986.45</v>
      </c>
    </row>
    <row r="26772" spans="1:24" x14ac:dyDescent="0.25">
      <c r="A26772" s="1">
        <v>44558</v>
      </c>
      <c r="B26772" s="2">
        <v>0.75837962962962968</v>
      </c>
      <c r="C26772">
        <v>1640715124</v>
      </c>
      <c r="D26772">
        <v>181028957</v>
      </c>
      <c r="E26772">
        <v>70</v>
      </c>
      <c r="F26772">
        <v>424</v>
      </c>
      <c r="G26772">
        <v>-1</v>
      </c>
      <c r="H26772">
        <v>-1</v>
      </c>
      <c r="I26772">
        <v>592</v>
      </c>
      <c r="J26772">
        <v>4868</v>
      </c>
      <c r="K26772">
        <v>-1</v>
      </c>
      <c r="L26772">
        <v>-1</v>
      </c>
      <c r="M26772">
        <v>0.22892999999999999</v>
      </c>
      <c r="N26772">
        <v>2.4323000000000001</v>
      </c>
      <c r="O26772">
        <v>-1</v>
      </c>
      <c r="P26772">
        <v>-1</v>
      </c>
      <c r="Q26772">
        <v>75</v>
      </c>
      <c r="R26772">
        <v>62.5</v>
      </c>
      <c r="S26772">
        <v>-1</v>
      </c>
      <c r="T26772">
        <v>-1</v>
      </c>
      <c r="U26772">
        <v>80</v>
      </c>
      <c r="V26772">
        <v>-999</v>
      </c>
      <c r="W26772">
        <v>-999</v>
      </c>
      <c r="X26772">
        <v>986.45</v>
      </c>
    </row>
    <row r="26773" spans="1:24" x14ac:dyDescent="0.25">
      <c r="A26773" s="1">
        <v>44558</v>
      </c>
      <c r="B26773" s="2">
        <v>0.75837962962962968</v>
      </c>
      <c r="C26773">
        <v>1640715124</v>
      </c>
      <c r="D26773">
        <v>206615121</v>
      </c>
      <c r="E26773">
        <v>418</v>
      </c>
      <c r="F26773">
        <v>272</v>
      </c>
      <c r="G26773">
        <v>-1</v>
      </c>
      <c r="H26773">
        <v>-1</v>
      </c>
      <c r="I26773">
        <v>4409</v>
      </c>
      <c r="J26773">
        <v>2324</v>
      </c>
      <c r="K26773">
        <v>-1</v>
      </c>
      <c r="L26773">
        <v>-1</v>
      </c>
      <c r="M26773">
        <v>1.7050000000000001</v>
      </c>
      <c r="N26773">
        <v>1.1612</v>
      </c>
      <c r="O26773">
        <v>-1</v>
      </c>
      <c r="P26773">
        <v>-1</v>
      </c>
      <c r="Q26773">
        <v>62.5</v>
      </c>
      <c r="R26773">
        <v>70</v>
      </c>
      <c r="S26773">
        <v>-1</v>
      </c>
      <c r="T26773">
        <v>-1</v>
      </c>
      <c r="U26773">
        <v>75</v>
      </c>
      <c r="V26773">
        <v>-999</v>
      </c>
      <c r="W26773">
        <v>-999</v>
      </c>
      <c r="X26773">
        <v>986.45</v>
      </c>
    </row>
    <row r="26774" spans="1:24" x14ac:dyDescent="0.25">
      <c r="A26774" s="1">
        <v>44558</v>
      </c>
      <c r="B26774" s="2">
        <v>0.75837962962962968</v>
      </c>
      <c r="C26774">
        <v>1640715124</v>
      </c>
      <c r="D26774">
        <v>507614513</v>
      </c>
      <c r="E26774">
        <v>200</v>
      </c>
      <c r="F26774">
        <v>143</v>
      </c>
      <c r="G26774">
        <v>-1</v>
      </c>
      <c r="H26774">
        <v>-1</v>
      </c>
      <c r="I26774">
        <v>1874</v>
      </c>
      <c r="J26774">
        <v>828</v>
      </c>
      <c r="K26774">
        <v>-1</v>
      </c>
      <c r="L26774">
        <v>-1</v>
      </c>
      <c r="M26774">
        <v>0.72470000000000001</v>
      </c>
      <c r="N26774">
        <v>0.41371000000000002</v>
      </c>
      <c r="O26774">
        <v>-1</v>
      </c>
      <c r="P26774">
        <v>-1</v>
      </c>
      <c r="Q26774">
        <v>65</v>
      </c>
      <c r="R26774">
        <v>65</v>
      </c>
      <c r="S26774">
        <v>-1</v>
      </c>
      <c r="T26774">
        <v>-1</v>
      </c>
      <c r="U26774">
        <v>67.5</v>
      </c>
      <c r="V26774">
        <v>-999</v>
      </c>
      <c r="W26774">
        <v>-999</v>
      </c>
      <c r="X26774">
        <v>986.45</v>
      </c>
    </row>
    <row r="26775" spans="1:24" x14ac:dyDescent="0.25">
      <c r="A26775" s="1">
        <v>44558</v>
      </c>
      <c r="B26775" s="2">
        <v>0.75840277777777776</v>
      </c>
      <c r="C26775">
        <v>1640715126</v>
      </c>
      <c r="D26775">
        <v>675571335</v>
      </c>
      <c r="E26775">
        <v>352</v>
      </c>
      <c r="F26775">
        <v>275</v>
      </c>
      <c r="G26775">
        <v>-1</v>
      </c>
      <c r="H26775">
        <v>-1</v>
      </c>
      <c r="I26775">
        <v>3498</v>
      </c>
      <c r="J26775">
        <v>2323</v>
      </c>
      <c r="K26775">
        <v>-1</v>
      </c>
      <c r="L26775">
        <v>-1</v>
      </c>
      <c r="M26775">
        <v>1.3527</v>
      </c>
      <c r="N26775">
        <v>1.1607000000000001</v>
      </c>
      <c r="O26775">
        <v>-1</v>
      </c>
      <c r="P26775">
        <v>-1</v>
      </c>
      <c r="Q26775">
        <v>70</v>
      </c>
      <c r="R26775">
        <v>62.5</v>
      </c>
      <c r="S26775">
        <v>-1</v>
      </c>
      <c r="T26775">
        <v>-1</v>
      </c>
      <c r="U26775">
        <v>70</v>
      </c>
      <c r="V26775">
        <v>-999</v>
      </c>
      <c r="W26775">
        <v>-999</v>
      </c>
      <c r="X26775">
        <v>986.45</v>
      </c>
    </row>
    <row r="26776" spans="1:24" x14ac:dyDescent="0.25">
      <c r="A26776" s="1">
        <v>44558</v>
      </c>
      <c r="B26776" s="2">
        <v>0.7584143518518518</v>
      </c>
      <c r="C26776">
        <v>1640715127</v>
      </c>
      <c r="D26776">
        <v>491529471</v>
      </c>
      <c r="E26776">
        <v>107</v>
      </c>
      <c r="F26776">
        <v>489</v>
      </c>
      <c r="G26776">
        <v>-1</v>
      </c>
      <c r="H26776">
        <v>-1</v>
      </c>
      <c r="I26776">
        <v>535</v>
      </c>
      <c r="J26776">
        <v>4283</v>
      </c>
      <c r="K26776">
        <v>-1</v>
      </c>
      <c r="L26776">
        <v>-1</v>
      </c>
      <c r="M26776">
        <v>0.20688999999999999</v>
      </c>
      <c r="N26776">
        <v>2.14</v>
      </c>
      <c r="O26776">
        <v>-1</v>
      </c>
      <c r="P26776">
        <v>-1</v>
      </c>
      <c r="Q26776">
        <v>60</v>
      </c>
      <c r="R26776">
        <v>75</v>
      </c>
      <c r="S26776">
        <v>-1</v>
      </c>
      <c r="T26776">
        <v>-1</v>
      </c>
      <c r="U26776">
        <v>77.5</v>
      </c>
      <c r="V26776">
        <v>-999</v>
      </c>
      <c r="W26776">
        <v>-999</v>
      </c>
      <c r="X26776">
        <v>986.45</v>
      </c>
    </row>
    <row r="26777" spans="1:24" x14ac:dyDescent="0.25">
      <c r="A26777" s="1">
        <v>44558</v>
      </c>
      <c r="B26777" s="2">
        <v>0.75843749999999999</v>
      </c>
      <c r="C26777">
        <v>1640715129</v>
      </c>
      <c r="D26777">
        <v>716964237</v>
      </c>
      <c r="E26777">
        <v>223</v>
      </c>
      <c r="F26777">
        <v>410</v>
      </c>
      <c r="G26777">
        <v>-1</v>
      </c>
      <c r="H26777">
        <v>-1</v>
      </c>
      <c r="I26777">
        <v>2907</v>
      </c>
      <c r="J26777">
        <v>4806</v>
      </c>
      <c r="K26777">
        <v>-1</v>
      </c>
      <c r="L26777">
        <v>-1</v>
      </c>
      <c r="M26777">
        <v>1.1242000000000001</v>
      </c>
      <c r="N26777">
        <v>2.4013</v>
      </c>
      <c r="O26777">
        <v>-1</v>
      </c>
      <c r="P26777">
        <v>-1</v>
      </c>
      <c r="Q26777">
        <v>65</v>
      </c>
      <c r="R26777">
        <v>65</v>
      </c>
      <c r="S26777">
        <v>-1</v>
      </c>
      <c r="T26777">
        <v>-1</v>
      </c>
      <c r="U26777">
        <v>65</v>
      </c>
      <c r="V26777">
        <v>-999</v>
      </c>
      <c r="W26777">
        <v>-999</v>
      </c>
      <c r="X26777">
        <v>986.45</v>
      </c>
    </row>
    <row r="26778" spans="1:24" x14ac:dyDescent="0.25">
      <c r="A26778" s="1">
        <v>44558</v>
      </c>
      <c r="B26778" s="2">
        <v>0.75850694444444444</v>
      </c>
      <c r="C26778">
        <v>1640715135</v>
      </c>
      <c r="D26778">
        <v>36325087</v>
      </c>
      <c r="E26778">
        <v>54</v>
      </c>
      <c r="F26778">
        <v>130</v>
      </c>
      <c r="G26778">
        <v>-1</v>
      </c>
      <c r="H26778">
        <v>-1</v>
      </c>
      <c r="I26778">
        <v>218</v>
      </c>
      <c r="J26778">
        <v>1400</v>
      </c>
      <c r="K26778">
        <v>-1</v>
      </c>
      <c r="L26778">
        <v>-1</v>
      </c>
      <c r="M26778">
        <v>8.4303000000000003E-2</v>
      </c>
      <c r="N26778">
        <v>0.69950999999999997</v>
      </c>
      <c r="O26778">
        <v>-1</v>
      </c>
      <c r="P26778">
        <v>-1</v>
      </c>
      <c r="Q26778">
        <v>250</v>
      </c>
      <c r="R26778">
        <v>65</v>
      </c>
      <c r="S26778">
        <v>-1</v>
      </c>
      <c r="T26778">
        <v>-1</v>
      </c>
      <c r="U26778">
        <v>267.5</v>
      </c>
      <c r="V26778">
        <v>-999</v>
      </c>
      <c r="W26778">
        <v>-999</v>
      </c>
      <c r="X26778">
        <v>986.45</v>
      </c>
    </row>
    <row r="26779" spans="1:24" x14ac:dyDescent="0.25">
      <c r="A26779" s="1">
        <v>44558</v>
      </c>
      <c r="B26779" s="2">
        <v>0.75850694444444444</v>
      </c>
      <c r="C26779">
        <v>1640715135</v>
      </c>
      <c r="D26779">
        <v>845156750</v>
      </c>
      <c r="E26779">
        <v>91</v>
      </c>
      <c r="F26779">
        <v>63</v>
      </c>
      <c r="G26779">
        <v>-1</v>
      </c>
      <c r="H26779">
        <v>-1</v>
      </c>
      <c r="I26779">
        <v>884</v>
      </c>
      <c r="J26779">
        <v>300</v>
      </c>
      <c r="K26779">
        <v>-1</v>
      </c>
      <c r="L26779">
        <v>-1</v>
      </c>
      <c r="M26779">
        <v>0.34184999999999999</v>
      </c>
      <c r="N26779">
        <v>0.14990000000000001</v>
      </c>
      <c r="O26779">
        <v>-1</v>
      </c>
      <c r="P26779">
        <v>-1</v>
      </c>
      <c r="Q26779">
        <v>415</v>
      </c>
      <c r="R26779">
        <v>57.5</v>
      </c>
      <c r="S26779">
        <v>-1</v>
      </c>
      <c r="T26779">
        <v>-1</v>
      </c>
      <c r="U26779">
        <v>420</v>
      </c>
      <c r="V26779">
        <v>-999</v>
      </c>
      <c r="W26779">
        <v>-999</v>
      </c>
      <c r="X26779">
        <v>986.45</v>
      </c>
    </row>
    <row r="26780" spans="1:24" x14ac:dyDescent="0.25">
      <c r="A26780" s="1">
        <v>44558</v>
      </c>
      <c r="B26780" s="2">
        <v>0.75851851851851848</v>
      </c>
      <c r="C26780">
        <v>1640715136</v>
      </c>
      <c r="D26780">
        <v>667268011</v>
      </c>
      <c r="E26780">
        <v>58</v>
      </c>
      <c r="F26780">
        <v>253</v>
      </c>
      <c r="G26780">
        <v>-1</v>
      </c>
      <c r="H26780">
        <v>-1</v>
      </c>
      <c r="I26780">
        <v>279</v>
      </c>
      <c r="J26780">
        <v>2503</v>
      </c>
      <c r="K26780">
        <v>-1</v>
      </c>
      <c r="L26780">
        <v>-1</v>
      </c>
      <c r="M26780">
        <v>0.10789</v>
      </c>
      <c r="N26780">
        <v>1.2505999999999999</v>
      </c>
      <c r="O26780">
        <v>-1</v>
      </c>
      <c r="P26780">
        <v>-1</v>
      </c>
      <c r="Q26780">
        <v>70</v>
      </c>
      <c r="R26780">
        <v>65</v>
      </c>
      <c r="S26780">
        <v>-1</v>
      </c>
      <c r="T26780">
        <v>-1</v>
      </c>
      <c r="U26780">
        <v>75</v>
      </c>
      <c r="V26780">
        <v>-999</v>
      </c>
      <c r="W26780">
        <v>-999</v>
      </c>
      <c r="X26780">
        <v>986.45</v>
      </c>
    </row>
    <row r="26781" spans="1:24" x14ac:dyDescent="0.25">
      <c r="A26781" s="1">
        <v>44558</v>
      </c>
      <c r="B26781" s="2">
        <v>0.75858796296296294</v>
      </c>
      <c r="C26781">
        <v>1640715142</v>
      </c>
      <c r="D26781">
        <v>730137175</v>
      </c>
      <c r="E26781">
        <v>408</v>
      </c>
      <c r="F26781">
        <v>80</v>
      </c>
      <c r="G26781">
        <v>-1</v>
      </c>
      <c r="H26781">
        <v>-1</v>
      </c>
      <c r="I26781">
        <v>3978</v>
      </c>
      <c r="J26781">
        <v>671</v>
      </c>
      <c r="K26781">
        <v>-1</v>
      </c>
      <c r="L26781">
        <v>-1</v>
      </c>
      <c r="M26781">
        <v>1.5383</v>
      </c>
      <c r="N26781">
        <v>0.33527000000000001</v>
      </c>
      <c r="O26781">
        <v>-1</v>
      </c>
      <c r="P26781">
        <v>-1</v>
      </c>
      <c r="Q26781">
        <v>65</v>
      </c>
      <c r="R26781">
        <v>780</v>
      </c>
      <c r="S26781">
        <v>-1</v>
      </c>
      <c r="T26781">
        <v>-1</v>
      </c>
      <c r="U26781">
        <v>780</v>
      </c>
      <c r="V26781">
        <v>-999</v>
      </c>
      <c r="W26781">
        <v>-999</v>
      </c>
      <c r="X26781">
        <v>986.45</v>
      </c>
    </row>
    <row r="26782" spans="1:24" x14ac:dyDescent="0.25">
      <c r="A26782" s="1">
        <v>44558</v>
      </c>
      <c r="B26782" s="2">
        <v>0.75862268518518516</v>
      </c>
      <c r="C26782">
        <v>1640715145</v>
      </c>
      <c r="D26782">
        <v>8841966</v>
      </c>
      <c r="E26782">
        <v>151</v>
      </c>
      <c r="F26782">
        <v>152</v>
      </c>
      <c r="G26782">
        <v>-1</v>
      </c>
      <c r="H26782">
        <v>-1</v>
      </c>
      <c r="I26782">
        <v>1671</v>
      </c>
      <c r="J26782">
        <v>1609</v>
      </c>
      <c r="K26782">
        <v>-1</v>
      </c>
      <c r="L26782">
        <v>-1</v>
      </c>
      <c r="M26782">
        <v>0.64619000000000004</v>
      </c>
      <c r="N26782">
        <v>0.80393999999999999</v>
      </c>
      <c r="O26782">
        <v>-1</v>
      </c>
      <c r="P26782">
        <v>-1</v>
      </c>
      <c r="Q26782">
        <v>60</v>
      </c>
      <c r="R26782">
        <v>70</v>
      </c>
      <c r="S26782">
        <v>-1</v>
      </c>
      <c r="T26782">
        <v>-1</v>
      </c>
      <c r="U26782">
        <v>70</v>
      </c>
      <c r="V26782">
        <v>-999</v>
      </c>
      <c r="W26782">
        <v>-999</v>
      </c>
      <c r="X26782">
        <v>986.45</v>
      </c>
    </row>
    <row r="26783" spans="1:24" x14ac:dyDescent="0.25">
      <c r="A26783" s="1">
        <v>44558</v>
      </c>
      <c r="B26783" s="2">
        <v>0.75863425925925931</v>
      </c>
      <c r="C26783">
        <v>1640715146</v>
      </c>
      <c r="D26783">
        <v>183444329</v>
      </c>
      <c r="E26783">
        <v>175</v>
      </c>
      <c r="F26783">
        <v>377</v>
      </c>
      <c r="G26783">
        <v>-1</v>
      </c>
      <c r="H26783">
        <v>-1</v>
      </c>
      <c r="I26783">
        <v>1937</v>
      </c>
      <c r="J26783">
        <v>3440</v>
      </c>
      <c r="K26783">
        <v>-1</v>
      </c>
      <c r="L26783">
        <v>-1</v>
      </c>
      <c r="M26783">
        <v>0.74905999999999995</v>
      </c>
      <c r="N26783">
        <v>1.7188000000000001</v>
      </c>
      <c r="O26783">
        <v>-1</v>
      </c>
      <c r="P26783">
        <v>-1</v>
      </c>
      <c r="Q26783">
        <v>65</v>
      </c>
      <c r="R26783">
        <v>65</v>
      </c>
      <c r="S26783">
        <v>-1</v>
      </c>
      <c r="T26783">
        <v>-1</v>
      </c>
      <c r="U26783">
        <v>65</v>
      </c>
      <c r="V26783">
        <v>-999</v>
      </c>
      <c r="W26783">
        <v>-999</v>
      </c>
      <c r="X26783">
        <v>986.45</v>
      </c>
    </row>
    <row r="26784" spans="1:24" x14ac:dyDescent="0.25">
      <c r="A26784" s="1">
        <v>44558</v>
      </c>
      <c r="B26784" s="2">
        <v>0.75863425925925931</v>
      </c>
      <c r="C26784">
        <v>1640715146</v>
      </c>
      <c r="D26784">
        <v>996938891</v>
      </c>
      <c r="E26784">
        <v>112</v>
      </c>
      <c r="F26784">
        <v>70</v>
      </c>
      <c r="G26784">
        <v>-1</v>
      </c>
      <c r="H26784">
        <v>-1</v>
      </c>
      <c r="I26784">
        <v>809</v>
      </c>
      <c r="J26784">
        <v>337</v>
      </c>
      <c r="K26784">
        <v>-1</v>
      </c>
      <c r="L26784">
        <v>-1</v>
      </c>
      <c r="M26784">
        <v>0.31285000000000002</v>
      </c>
      <c r="N26784">
        <v>0.16838</v>
      </c>
      <c r="O26784">
        <v>-1</v>
      </c>
      <c r="P26784">
        <v>-1</v>
      </c>
      <c r="Q26784">
        <v>60</v>
      </c>
      <c r="R26784">
        <v>1260</v>
      </c>
      <c r="S26784">
        <v>-1</v>
      </c>
      <c r="T26784">
        <v>-1</v>
      </c>
      <c r="U26784">
        <v>1270</v>
      </c>
      <c r="V26784">
        <v>-999</v>
      </c>
      <c r="W26784">
        <v>-999</v>
      </c>
      <c r="X26784">
        <v>986.45</v>
      </c>
    </row>
    <row r="26785" spans="1:24" x14ac:dyDescent="0.25">
      <c r="A26785" s="1">
        <v>44558</v>
      </c>
      <c r="B26785" s="2">
        <v>0.75868055555555558</v>
      </c>
      <c r="C26785">
        <v>1640715150</v>
      </c>
      <c r="D26785">
        <v>462615751</v>
      </c>
      <c r="E26785">
        <v>100</v>
      </c>
      <c r="F26785">
        <v>114</v>
      </c>
      <c r="G26785">
        <v>-1</v>
      </c>
      <c r="H26785">
        <v>-1</v>
      </c>
      <c r="I26785">
        <v>1190</v>
      </c>
      <c r="J26785">
        <v>661</v>
      </c>
      <c r="K26785">
        <v>-1</v>
      </c>
      <c r="L26785">
        <v>-1</v>
      </c>
      <c r="M26785">
        <v>0.46018999999999999</v>
      </c>
      <c r="N26785">
        <v>0.33027000000000001</v>
      </c>
      <c r="O26785">
        <v>-1</v>
      </c>
      <c r="P26785">
        <v>-1</v>
      </c>
      <c r="Q26785">
        <v>65</v>
      </c>
      <c r="R26785">
        <v>65</v>
      </c>
      <c r="S26785">
        <v>-1</v>
      </c>
      <c r="T26785">
        <v>-1</v>
      </c>
      <c r="U26785">
        <v>70</v>
      </c>
      <c r="V26785">
        <v>-999</v>
      </c>
      <c r="W26785">
        <v>-999</v>
      </c>
      <c r="X26785">
        <v>986.45</v>
      </c>
    </row>
    <row r="26786" spans="1:24" x14ac:dyDescent="0.25">
      <c r="A26786" s="1">
        <v>44558</v>
      </c>
      <c r="B26786" s="2">
        <v>0.75877314814814811</v>
      </c>
      <c r="C26786">
        <v>1640715158</v>
      </c>
      <c r="D26786">
        <v>408808365</v>
      </c>
      <c r="E26786">
        <v>98</v>
      </c>
      <c r="F26786">
        <v>283</v>
      </c>
      <c r="G26786">
        <v>-1</v>
      </c>
      <c r="H26786">
        <v>-1</v>
      </c>
      <c r="I26786">
        <v>856</v>
      </c>
      <c r="J26786">
        <v>3164</v>
      </c>
      <c r="K26786">
        <v>-1</v>
      </c>
      <c r="L26786">
        <v>-1</v>
      </c>
      <c r="M26786">
        <v>0.33101999999999998</v>
      </c>
      <c r="N26786">
        <v>1.5809</v>
      </c>
      <c r="O26786">
        <v>-1</v>
      </c>
      <c r="P26786">
        <v>-1</v>
      </c>
      <c r="Q26786">
        <v>70</v>
      </c>
      <c r="R26786">
        <v>65</v>
      </c>
      <c r="S26786">
        <v>-1</v>
      </c>
      <c r="T26786">
        <v>-1</v>
      </c>
      <c r="U26786">
        <v>75</v>
      </c>
      <c r="V26786">
        <v>-999</v>
      </c>
      <c r="W26786">
        <v>-999</v>
      </c>
      <c r="X26786">
        <v>986.45</v>
      </c>
    </row>
    <row r="26787" spans="1:24" x14ac:dyDescent="0.25">
      <c r="A26787" s="1">
        <v>44558</v>
      </c>
      <c r="B26787" s="2">
        <v>0.75878472222222226</v>
      </c>
      <c r="C26787">
        <v>1640715159</v>
      </c>
      <c r="D26787">
        <v>605353197</v>
      </c>
      <c r="E26787">
        <v>905</v>
      </c>
      <c r="F26787">
        <v>305</v>
      </c>
      <c r="G26787">
        <v>-1</v>
      </c>
      <c r="H26787">
        <v>-1</v>
      </c>
      <c r="I26787">
        <v>16088</v>
      </c>
      <c r="J26787">
        <v>4300</v>
      </c>
      <c r="K26787">
        <v>-1</v>
      </c>
      <c r="L26787">
        <v>-1</v>
      </c>
      <c r="M26787">
        <v>6.2214</v>
      </c>
      <c r="N26787">
        <v>2.1484999999999999</v>
      </c>
      <c r="O26787">
        <v>-1</v>
      </c>
      <c r="P26787">
        <v>-1</v>
      </c>
      <c r="Q26787">
        <v>62.5</v>
      </c>
      <c r="R26787">
        <v>67.5</v>
      </c>
      <c r="S26787">
        <v>-1</v>
      </c>
      <c r="T26787">
        <v>-1</v>
      </c>
      <c r="U26787">
        <v>70</v>
      </c>
      <c r="V26787">
        <v>-999</v>
      </c>
      <c r="W26787">
        <v>-999</v>
      </c>
      <c r="X26787">
        <v>986.45</v>
      </c>
    </row>
    <row r="26788" spans="1:24" x14ac:dyDescent="0.25">
      <c r="A26788" s="1">
        <v>44558</v>
      </c>
      <c r="B26788" s="2">
        <v>0.75885416666666672</v>
      </c>
      <c r="C26788">
        <v>1640715165</v>
      </c>
      <c r="D26788">
        <v>199444865</v>
      </c>
      <c r="E26788">
        <v>57</v>
      </c>
      <c r="F26788">
        <v>89</v>
      </c>
      <c r="G26788">
        <v>-1</v>
      </c>
      <c r="H26788">
        <v>-1</v>
      </c>
      <c r="I26788">
        <v>302</v>
      </c>
      <c r="J26788">
        <v>641</v>
      </c>
      <c r="K26788">
        <v>-1</v>
      </c>
      <c r="L26788">
        <v>-1</v>
      </c>
      <c r="M26788">
        <v>0.11679</v>
      </c>
      <c r="N26788">
        <v>0.32028000000000001</v>
      </c>
      <c r="O26788">
        <v>-1</v>
      </c>
      <c r="P26788">
        <v>-1</v>
      </c>
      <c r="Q26788">
        <v>50</v>
      </c>
      <c r="R26788">
        <v>75</v>
      </c>
      <c r="S26788">
        <v>-1</v>
      </c>
      <c r="T26788">
        <v>-1</v>
      </c>
      <c r="U26788">
        <v>75</v>
      </c>
      <c r="V26788">
        <v>-999</v>
      </c>
      <c r="W26788">
        <v>-999</v>
      </c>
      <c r="X26788">
        <v>986.45</v>
      </c>
    </row>
    <row r="26789" spans="1:24" x14ac:dyDescent="0.25">
      <c r="A26789" s="1">
        <v>44558</v>
      </c>
      <c r="B26789" s="2">
        <v>0.75892361111111106</v>
      </c>
      <c r="C26789">
        <v>1640715171</v>
      </c>
      <c r="D26789">
        <v>533961302</v>
      </c>
      <c r="E26789">
        <v>202</v>
      </c>
      <c r="F26789">
        <v>331</v>
      </c>
      <c r="G26789">
        <v>-1</v>
      </c>
      <c r="H26789">
        <v>-1</v>
      </c>
      <c r="I26789">
        <v>2402</v>
      </c>
      <c r="J26789">
        <v>3383</v>
      </c>
      <c r="K26789">
        <v>-1</v>
      </c>
      <c r="L26789">
        <v>-1</v>
      </c>
      <c r="M26789">
        <v>0.92888000000000004</v>
      </c>
      <c r="N26789">
        <v>1.6902999999999999</v>
      </c>
      <c r="O26789">
        <v>-1</v>
      </c>
      <c r="P26789">
        <v>-1</v>
      </c>
      <c r="Q26789">
        <v>65</v>
      </c>
      <c r="R26789">
        <v>80</v>
      </c>
      <c r="S26789">
        <v>-1</v>
      </c>
      <c r="T26789">
        <v>-1</v>
      </c>
      <c r="U26789">
        <v>80</v>
      </c>
      <c r="V26789">
        <v>-999</v>
      </c>
      <c r="W26789">
        <v>-999</v>
      </c>
      <c r="X26789">
        <v>986.45</v>
      </c>
    </row>
    <row r="26790" spans="1:24" x14ac:dyDescent="0.25">
      <c r="A26790" s="1">
        <v>44558</v>
      </c>
      <c r="B26790" s="2">
        <v>0.75893518518518521</v>
      </c>
      <c r="C26790">
        <v>1640715172</v>
      </c>
      <c r="D26790">
        <v>69884804</v>
      </c>
      <c r="E26790">
        <v>79</v>
      </c>
      <c r="F26790">
        <v>79</v>
      </c>
      <c r="G26790">
        <v>-1</v>
      </c>
      <c r="H26790">
        <v>-1</v>
      </c>
      <c r="I26790">
        <v>394</v>
      </c>
      <c r="J26790">
        <v>607</v>
      </c>
      <c r="K26790">
        <v>-1</v>
      </c>
      <c r="L26790">
        <v>-1</v>
      </c>
      <c r="M26790">
        <v>0.15236</v>
      </c>
      <c r="N26790">
        <v>0.30329</v>
      </c>
      <c r="O26790">
        <v>-1</v>
      </c>
      <c r="P26790">
        <v>-1</v>
      </c>
      <c r="Q26790">
        <v>60</v>
      </c>
      <c r="R26790">
        <v>595</v>
      </c>
      <c r="S26790">
        <v>-1</v>
      </c>
      <c r="T26790">
        <v>-1</v>
      </c>
      <c r="U26790">
        <v>600</v>
      </c>
      <c r="V26790">
        <v>-999</v>
      </c>
      <c r="W26790">
        <v>-999</v>
      </c>
      <c r="X26790">
        <v>986.45</v>
      </c>
    </row>
    <row r="26791" spans="1:24" x14ac:dyDescent="0.25">
      <c r="A26791" s="1">
        <v>44558</v>
      </c>
      <c r="B26791" s="2">
        <v>0.75902777777777775</v>
      </c>
      <c r="C26791">
        <v>1640715180</v>
      </c>
      <c r="D26791">
        <v>415306923</v>
      </c>
      <c r="E26791">
        <v>1613</v>
      </c>
      <c r="F26791">
        <v>828</v>
      </c>
      <c r="G26791">
        <v>-1</v>
      </c>
      <c r="H26791">
        <v>-1</v>
      </c>
      <c r="I26791">
        <v>25328</v>
      </c>
      <c r="J26791">
        <v>8190</v>
      </c>
      <c r="K26791">
        <v>-1</v>
      </c>
      <c r="L26791">
        <v>-1</v>
      </c>
      <c r="M26791">
        <v>9.7946000000000009</v>
      </c>
      <c r="N26791">
        <v>4.0921000000000003</v>
      </c>
      <c r="O26791">
        <v>-1</v>
      </c>
      <c r="P26791">
        <v>-1</v>
      </c>
      <c r="Q26791">
        <v>65</v>
      </c>
      <c r="R26791">
        <v>65</v>
      </c>
      <c r="S26791">
        <v>-1</v>
      </c>
      <c r="T26791">
        <v>-1</v>
      </c>
      <c r="U26791">
        <v>65</v>
      </c>
      <c r="V26791">
        <v>-999</v>
      </c>
      <c r="W26791">
        <v>-999</v>
      </c>
      <c r="X26791">
        <v>986.45</v>
      </c>
    </row>
    <row r="26792" spans="1:24" x14ac:dyDescent="0.25">
      <c r="A26792" s="1">
        <v>44558</v>
      </c>
      <c r="B26792" s="2">
        <v>0.75907407407407412</v>
      </c>
      <c r="C26792">
        <v>1640715184</v>
      </c>
      <c r="D26792">
        <v>102728574</v>
      </c>
      <c r="E26792">
        <v>63</v>
      </c>
      <c r="F26792">
        <v>246</v>
      </c>
      <c r="G26792">
        <v>-1</v>
      </c>
      <c r="H26792">
        <v>-1</v>
      </c>
      <c r="I26792">
        <v>304</v>
      </c>
      <c r="J26792">
        <v>2489</v>
      </c>
      <c r="K26792">
        <v>-1</v>
      </c>
      <c r="L26792">
        <v>-1</v>
      </c>
      <c r="M26792">
        <v>0.11756</v>
      </c>
      <c r="N26792">
        <v>1.2436</v>
      </c>
      <c r="O26792">
        <v>-1</v>
      </c>
      <c r="P26792">
        <v>-1</v>
      </c>
      <c r="Q26792">
        <v>60</v>
      </c>
      <c r="R26792">
        <v>125</v>
      </c>
      <c r="S26792">
        <v>-1</v>
      </c>
      <c r="T26792">
        <v>-1</v>
      </c>
      <c r="U26792">
        <v>130</v>
      </c>
      <c r="V26792">
        <v>-999</v>
      </c>
      <c r="W26792">
        <v>-999</v>
      </c>
      <c r="X26792">
        <v>986.45</v>
      </c>
    </row>
    <row r="26793" spans="1:24" x14ac:dyDescent="0.25">
      <c r="A26793" s="1">
        <v>44558</v>
      </c>
      <c r="B26793" s="2">
        <v>0.7590972222222222</v>
      </c>
      <c r="C26793">
        <v>1640715186</v>
      </c>
      <c r="D26793">
        <v>528850060</v>
      </c>
      <c r="E26793">
        <v>241</v>
      </c>
      <c r="F26793">
        <v>154</v>
      </c>
      <c r="G26793">
        <v>-1</v>
      </c>
      <c r="H26793">
        <v>-1</v>
      </c>
      <c r="I26793">
        <v>2704</v>
      </c>
      <c r="J26793">
        <v>1538</v>
      </c>
      <c r="K26793">
        <v>-1</v>
      </c>
      <c r="L26793">
        <v>-1</v>
      </c>
      <c r="M26793">
        <v>1.0457000000000001</v>
      </c>
      <c r="N26793">
        <v>0.76846000000000003</v>
      </c>
      <c r="O26793">
        <v>-1</v>
      </c>
      <c r="P26793">
        <v>-1</v>
      </c>
      <c r="Q26793">
        <v>80</v>
      </c>
      <c r="R26793">
        <v>65</v>
      </c>
      <c r="S26793">
        <v>-1</v>
      </c>
      <c r="T26793">
        <v>-1</v>
      </c>
      <c r="U26793">
        <v>85</v>
      </c>
      <c r="V26793">
        <v>-999</v>
      </c>
      <c r="W26793">
        <v>-999</v>
      </c>
      <c r="X26793">
        <v>986.45</v>
      </c>
    </row>
    <row r="26794" spans="1:24" x14ac:dyDescent="0.25">
      <c r="A26794" s="1">
        <v>44558</v>
      </c>
      <c r="B26794" s="2">
        <v>0.7590972222222222</v>
      </c>
      <c r="C26794">
        <v>1640715186</v>
      </c>
      <c r="D26794">
        <v>601875706</v>
      </c>
      <c r="E26794">
        <v>235</v>
      </c>
      <c r="F26794">
        <v>67</v>
      </c>
      <c r="G26794">
        <v>-1</v>
      </c>
      <c r="H26794">
        <v>-1</v>
      </c>
      <c r="I26794">
        <v>2323</v>
      </c>
      <c r="J26794">
        <v>259</v>
      </c>
      <c r="K26794">
        <v>-1</v>
      </c>
      <c r="L26794">
        <v>-1</v>
      </c>
      <c r="M26794">
        <v>0.89832999999999996</v>
      </c>
      <c r="N26794">
        <v>0.12941</v>
      </c>
      <c r="O26794">
        <v>-1</v>
      </c>
      <c r="P26794">
        <v>-1</v>
      </c>
      <c r="Q26794">
        <v>67.5</v>
      </c>
      <c r="R26794">
        <v>65</v>
      </c>
      <c r="S26794">
        <v>-1</v>
      </c>
      <c r="T26794">
        <v>-1</v>
      </c>
      <c r="U26794">
        <v>70</v>
      </c>
      <c r="V26794">
        <v>-999</v>
      </c>
      <c r="W26794">
        <v>-999</v>
      </c>
      <c r="X26794">
        <v>986.45</v>
      </c>
    </row>
    <row r="26795" spans="1:24" x14ac:dyDescent="0.25">
      <c r="A26795" s="1">
        <v>44558</v>
      </c>
      <c r="B26795" s="2">
        <v>0.75913194444444443</v>
      </c>
      <c r="C26795">
        <v>1640715189</v>
      </c>
      <c r="D26795">
        <v>617542100</v>
      </c>
      <c r="E26795">
        <v>210</v>
      </c>
      <c r="F26795">
        <v>141</v>
      </c>
      <c r="G26795">
        <v>-1</v>
      </c>
      <c r="H26795">
        <v>-1</v>
      </c>
      <c r="I26795">
        <v>2464</v>
      </c>
      <c r="J26795">
        <v>1911</v>
      </c>
      <c r="K26795">
        <v>-1</v>
      </c>
      <c r="L26795">
        <v>-1</v>
      </c>
      <c r="M26795">
        <v>0.95284999999999997</v>
      </c>
      <c r="N26795">
        <v>0.95482999999999996</v>
      </c>
      <c r="O26795">
        <v>-1</v>
      </c>
      <c r="P26795">
        <v>-1</v>
      </c>
      <c r="Q26795">
        <v>62.5</v>
      </c>
      <c r="R26795">
        <v>70</v>
      </c>
      <c r="S26795">
        <v>-1</v>
      </c>
      <c r="T26795">
        <v>-1</v>
      </c>
      <c r="U26795">
        <v>70</v>
      </c>
      <c r="V26795">
        <v>-999</v>
      </c>
      <c r="W26795">
        <v>-999</v>
      </c>
      <c r="X26795">
        <v>986.45</v>
      </c>
    </row>
    <row r="26796" spans="1:24" x14ac:dyDescent="0.25">
      <c r="A26796" s="1">
        <v>44558</v>
      </c>
      <c r="B26796" s="2">
        <v>0.75913194444444443</v>
      </c>
      <c r="C26796">
        <v>1640715189</v>
      </c>
      <c r="D26796">
        <v>903547965</v>
      </c>
      <c r="E26796">
        <v>367</v>
      </c>
      <c r="F26796">
        <v>77</v>
      </c>
      <c r="G26796">
        <v>-1</v>
      </c>
      <c r="H26796">
        <v>-1</v>
      </c>
      <c r="I26796">
        <v>4624</v>
      </c>
      <c r="J26796">
        <v>275</v>
      </c>
      <c r="K26796">
        <v>-1</v>
      </c>
      <c r="L26796">
        <v>-1</v>
      </c>
      <c r="M26796">
        <v>1.7881</v>
      </c>
      <c r="N26796">
        <v>0.13739999999999999</v>
      </c>
      <c r="O26796">
        <v>-1</v>
      </c>
      <c r="P26796">
        <v>-1</v>
      </c>
      <c r="Q26796">
        <v>65</v>
      </c>
      <c r="R26796">
        <v>980</v>
      </c>
      <c r="S26796">
        <v>-1</v>
      </c>
      <c r="T26796">
        <v>-1</v>
      </c>
      <c r="U26796">
        <v>985</v>
      </c>
      <c r="V26796">
        <v>-999</v>
      </c>
      <c r="W26796">
        <v>-999</v>
      </c>
      <c r="X26796">
        <v>986.45</v>
      </c>
    </row>
    <row r="26797" spans="1:24" x14ac:dyDescent="0.25">
      <c r="A26797" s="1">
        <v>44558</v>
      </c>
      <c r="B26797" s="2">
        <v>0.75914351851851847</v>
      </c>
      <c r="C26797">
        <v>1640715190</v>
      </c>
      <c r="D26797">
        <v>945625778</v>
      </c>
      <c r="E26797">
        <v>263</v>
      </c>
      <c r="F26797">
        <v>238</v>
      </c>
      <c r="G26797">
        <v>-1</v>
      </c>
      <c r="H26797">
        <v>-1</v>
      </c>
      <c r="I26797">
        <v>3169</v>
      </c>
      <c r="J26797">
        <v>1882</v>
      </c>
      <c r="K26797">
        <v>-1</v>
      </c>
      <c r="L26797">
        <v>-1</v>
      </c>
      <c r="M26797">
        <v>1.2255</v>
      </c>
      <c r="N26797">
        <v>0.94033999999999995</v>
      </c>
      <c r="O26797">
        <v>-1</v>
      </c>
      <c r="P26797">
        <v>-1</v>
      </c>
      <c r="Q26797">
        <v>60</v>
      </c>
      <c r="R26797">
        <v>67.5</v>
      </c>
      <c r="S26797">
        <v>-1</v>
      </c>
      <c r="T26797">
        <v>-1</v>
      </c>
      <c r="U26797">
        <v>70</v>
      </c>
      <c r="V26797">
        <v>-999</v>
      </c>
      <c r="W26797">
        <v>-999</v>
      </c>
      <c r="X26797">
        <v>986.45</v>
      </c>
    </row>
    <row r="26798" spans="1:24" x14ac:dyDescent="0.25">
      <c r="A26798" s="1">
        <v>44558</v>
      </c>
      <c r="B26798" s="2">
        <v>0.75922453703703707</v>
      </c>
      <c r="C26798">
        <v>1640715197</v>
      </c>
      <c r="D26798">
        <v>426701295</v>
      </c>
      <c r="E26798">
        <v>490</v>
      </c>
      <c r="F26798">
        <v>57</v>
      </c>
      <c r="G26798">
        <v>-1</v>
      </c>
      <c r="H26798">
        <v>-1</v>
      </c>
      <c r="I26798">
        <v>5161</v>
      </c>
      <c r="J26798">
        <v>252</v>
      </c>
      <c r="K26798">
        <v>-1</v>
      </c>
      <c r="L26798">
        <v>-1</v>
      </c>
      <c r="M26798">
        <v>1.9958</v>
      </c>
      <c r="N26798">
        <v>0.12590999999999999</v>
      </c>
      <c r="O26798">
        <v>-1</v>
      </c>
      <c r="P26798">
        <v>-1</v>
      </c>
      <c r="Q26798">
        <v>65</v>
      </c>
      <c r="R26798">
        <v>190</v>
      </c>
      <c r="S26798">
        <v>-1</v>
      </c>
      <c r="T26798">
        <v>-1</v>
      </c>
      <c r="U26798">
        <v>190</v>
      </c>
      <c r="V26798">
        <v>-999</v>
      </c>
      <c r="W26798">
        <v>-999</v>
      </c>
      <c r="X26798">
        <v>986.45</v>
      </c>
    </row>
    <row r="26799" spans="1:24" x14ac:dyDescent="0.25">
      <c r="A26799" s="1">
        <v>44558</v>
      </c>
      <c r="B26799" s="2">
        <v>0.75922453703703707</v>
      </c>
      <c r="C26799">
        <v>1640715197</v>
      </c>
      <c r="D26799">
        <v>697824393</v>
      </c>
      <c r="E26799">
        <v>85</v>
      </c>
      <c r="F26799">
        <v>75</v>
      </c>
      <c r="G26799">
        <v>-1</v>
      </c>
      <c r="H26799">
        <v>-1</v>
      </c>
      <c r="I26799">
        <v>506</v>
      </c>
      <c r="J26799">
        <v>647</v>
      </c>
      <c r="K26799">
        <v>-1</v>
      </c>
      <c r="L26799">
        <v>-1</v>
      </c>
      <c r="M26799">
        <v>0.19567999999999999</v>
      </c>
      <c r="N26799">
        <v>0.32327</v>
      </c>
      <c r="O26799">
        <v>-1</v>
      </c>
      <c r="P26799">
        <v>-1</v>
      </c>
      <c r="Q26799">
        <v>210</v>
      </c>
      <c r="R26799">
        <v>62.5</v>
      </c>
      <c r="S26799">
        <v>-1</v>
      </c>
      <c r="T26799">
        <v>-1</v>
      </c>
      <c r="U26799">
        <v>210</v>
      </c>
      <c r="V26799">
        <v>-999</v>
      </c>
      <c r="W26799">
        <v>-999</v>
      </c>
      <c r="X26799">
        <v>986.45</v>
      </c>
    </row>
    <row r="26800" spans="1:24" x14ac:dyDescent="0.25">
      <c r="A26800" s="1">
        <v>44558</v>
      </c>
      <c r="B26800" s="2">
        <v>0.7592592592592593</v>
      </c>
      <c r="C26800">
        <v>1640715200</v>
      </c>
      <c r="D26800">
        <v>911157958</v>
      </c>
      <c r="E26800">
        <v>262</v>
      </c>
      <c r="F26800">
        <v>140</v>
      </c>
      <c r="G26800">
        <v>-1</v>
      </c>
      <c r="H26800">
        <v>-1</v>
      </c>
      <c r="I26800">
        <v>2953</v>
      </c>
      <c r="J26800">
        <v>1412</v>
      </c>
      <c r="K26800">
        <v>-1</v>
      </c>
      <c r="L26800">
        <v>-1</v>
      </c>
      <c r="M26800">
        <v>1.1419999999999999</v>
      </c>
      <c r="N26800">
        <v>0.70550999999999997</v>
      </c>
      <c r="O26800">
        <v>-1</v>
      </c>
      <c r="P26800">
        <v>-1</v>
      </c>
      <c r="Q26800">
        <v>995</v>
      </c>
      <c r="R26800">
        <v>1000</v>
      </c>
      <c r="S26800">
        <v>-1</v>
      </c>
      <c r="T26800">
        <v>-1</v>
      </c>
      <c r="U26800">
        <v>1000</v>
      </c>
      <c r="V26800">
        <v>-999</v>
      </c>
      <c r="W26800">
        <v>-999</v>
      </c>
      <c r="X26800">
        <v>986.45</v>
      </c>
    </row>
    <row r="26801" spans="1:24" x14ac:dyDescent="0.25">
      <c r="A26801" s="1">
        <v>44558</v>
      </c>
      <c r="B26801" s="2">
        <v>0.75927083333333334</v>
      </c>
      <c r="C26801">
        <v>1640715201</v>
      </c>
      <c r="D26801">
        <v>129916864</v>
      </c>
      <c r="E26801">
        <v>416</v>
      </c>
      <c r="F26801">
        <v>253</v>
      </c>
      <c r="G26801">
        <v>-1</v>
      </c>
      <c r="H26801">
        <v>-1</v>
      </c>
      <c r="I26801">
        <v>4327</v>
      </c>
      <c r="J26801">
        <v>2169</v>
      </c>
      <c r="K26801">
        <v>-1</v>
      </c>
      <c r="L26801">
        <v>-1</v>
      </c>
      <c r="M26801">
        <v>1.6733</v>
      </c>
      <c r="N26801">
        <v>1.0837000000000001</v>
      </c>
      <c r="O26801">
        <v>-1</v>
      </c>
      <c r="P26801">
        <v>-1</v>
      </c>
      <c r="Q26801">
        <v>62.5</v>
      </c>
      <c r="R26801">
        <v>65</v>
      </c>
      <c r="S26801">
        <v>-1</v>
      </c>
      <c r="T26801">
        <v>-1</v>
      </c>
      <c r="U26801">
        <v>70</v>
      </c>
      <c r="V26801">
        <v>-999</v>
      </c>
      <c r="W26801">
        <v>-999</v>
      </c>
      <c r="X26801">
        <v>986.45</v>
      </c>
    </row>
    <row r="26802" spans="1:24" x14ac:dyDescent="0.25">
      <c r="A26802" s="1">
        <v>44558</v>
      </c>
      <c r="B26802" s="2">
        <v>0.75930555555555557</v>
      </c>
      <c r="C26802">
        <v>1640715204</v>
      </c>
      <c r="D26802">
        <v>672457814</v>
      </c>
      <c r="E26802">
        <v>283</v>
      </c>
      <c r="F26802">
        <v>263</v>
      </c>
      <c r="G26802">
        <v>-1</v>
      </c>
      <c r="H26802">
        <v>-1</v>
      </c>
      <c r="I26802">
        <v>2660</v>
      </c>
      <c r="J26802">
        <v>3186</v>
      </c>
      <c r="K26802">
        <v>-1</v>
      </c>
      <c r="L26802">
        <v>-1</v>
      </c>
      <c r="M26802">
        <v>1.0286</v>
      </c>
      <c r="N26802">
        <v>1.5919000000000001</v>
      </c>
      <c r="O26802">
        <v>-1</v>
      </c>
      <c r="P26802">
        <v>-1</v>
      </c>
      <c r="Q26802">
        <v>375</v>
      </c>
      <c r="R26802">
        <v>62.5</v>
      </c>
      <c r="S26802">
        <v>-1</v>
      </c>
      <c r="T26802">
        <v>-1</v>
      </c>
      <c r="U26802">
        <v>375</v>
      </c>
      <c r="V26802">
        <v>-999</v>
      </c>
      <c r="W26802">
        <v>-999</v>
      </c>
      <c r="X26802">
        <v>986.45</v>
      </c>
    </row>
    <row r="26803" spans="1:24" x14ac:dyDescent="0.25">
      <c r="A26803" s="1">
        <v>44558</v>
      </c>
      <c r="B26803" s="2">
        <v>0.75934027777777779</v>
      </c>
      <c r="C26803">
        <v>1640715207</v>
      </c>
      <c r="D26803">
        <v>603607534</v>
      </c>
      <c r="E26803">
        <v>974</v>
      </c>
      <c r="F26803">
        <v>85</v>
      </c>
      <c r="G26803">
        <v>-1</v>
      </c>
      <c r="H26803">
        <v>-1</v>
      </c>
      <c r="I26803">
        <v>11932</v>
      </c>
      <c r="J26803">
        <v>526</v>
      </c>
      <c r="K26803">
        <v>-1</v>
      </c>
      <c r="L26803">
        <v>-1</v>
      </c>
      <c r="M26803">
        <v>4.6142000000000003</v>
      </c>
      <c r="N26803">
        <v>0.26282</v>
      </c>
      <c r="O26803">
        <v>-1</v>
      </c>
      <c r="P26803">
        <v>-1</v>
      </c>
      <c r="Q26803">
        <v>897.5</v>
      </c>
      <c r="R26803">
        <v>65</v>
      </c>
      <c r="S26803">
        <v>-1</v>
      </c>
      <c r="T26803">
        <v>-1</v>
      </c>
      <c r="U26803">
        <v>900</v>
      </c>
      <c r="V26803">
        <v>-999</v>
      </c>
      <c r="W26803">
        <v>-999</v>
      </c>
      <c r="X26803">
        <v>986.45</v>
      </c>
    </row>
    <row r="26804" spans="1:24" x14ac:dyDescent="0.25">
      <c r="A26804" s="1">
        <v>44558</v>
      </c>
      <c r="B26804" s="2">
        <v>0.75935185185185183</v>
      </c>
      <c r="C26804">
        <v>1640715208</v>
      </c>
      <c r="D26804">
        <v>340142175</v>
      </c>
      <c r="E26804">
        <v>221</v>
      </c>
      <c r="F26804">
        <v>230</v>
      </c>
      <c r="G26804">
        <v>-1</v>
      </c>
      <c r="H26804">
        <v>-1</v>
      </c>
      <c r="I26804">
        <v>3631</v>
      </c>
      <c r="J26804">
        <v>1936</v>
      </c>
      <c r="K26804">
        <v>-1</v>
      </c>
      <c r="L26804">
        <v>-1</v>
      </c>
      <c r="M26804">
        <v>1.4040999999999999</v>
      </c>
      <c r="N26804">
        <v>0.96731999999999996</v>
      </c>
      <c r="O26804">
        <v>-1</v>
      </c>
      <c r="P26804">
        <v>-1</v>
      </c>
      <c r="Q26804">
        <v>60</v>
      </c>
      <c r="R26804">
        <v>65</v>
      </c>
      <c r="S26804">
        <v>-1</v>
      </c>
      <c r="T26804">
        <v>-1</v>
      </c>
      <c r="U26804">
        <v>65</v>
      </c>
      <c r="V26804">
        <v>-999</v>
      </c>
      <c r="W26804">
        <v>-999</v>
      </c>
      <c r="X26804">
        <v>986.45</v>
      </c>
    </row>
    <row r="26805" spans="1:24" x14ac:dyDescent="0.25">
      <c r="A26805" s="1">
        <v>44558</v>
      </c>
      <c r="B26805" s="2">
        <v>0.75942129629629629</v>
      </c>
      <c r="C26805">
        <v>1640715214</v>
      </c>
      <c r="D26805">
        <v>411734144</v>
      </c>
      <c r="E26805">
        <v>58</v>
      </c>
      <c r="F26805">
        <v>177</v>
      </c>
      <c r="G26805">
        <v>-1</v>
      </c>
      <c r="H26805">
        <v>-1</v>
      </c>
      <c r="I26805">
        <v>490</v>
      </c>
      <c r="J26805">
        <v>1460</v>
      </c>
      <c r="K26805">
        <v>-1</v>
      </c>
      <c r="L26805">
        <v>-1</v>
      </c>
      <c r="M26805">
        <v>0.18948999999999999</v>
      </c>
      <c r="N26805">
        <v>0.72948999999999997</v>
      </c>
      <c r="O26805">
        <v>-1</v>
      </c>
      <c r="P26805">
        <v>-1</v>
      </c>
      <c r="Q26805">
        <v>62.5</v>
      </c>
      <c r="R26805">
        <v>65</v>
      </c>
      <c r="S26805">
        <v>-1</v>
      </c>
      <c r="T26805">
        <v>-1</v>
      </c>
      <c r="U26805">
        <v>72.5</v>
      </c>
      <c r="V26805">
        <v>-999</v>
      </c>
      <c r="W26805">
        <v>-999</v>
      </c>
      <c r="X26805">
        <v>986.45</v>
      </c>
    </row>
    <row r="26806" spans="1:24" x14ac:dyDescent="0.25">
      <c r="A26806" s="1">
        <v>44558</v>
      </c>
      <c r="B26806" s="2">
        <v>0.75945601851851852</v>
      </c>
      <c r="C26806">
        <v>1640715217</v>
      </c>
      <c r="D26806">
        <v>851427074</v>
      </c>
      <c r="E26806">
        <v>372</v>
      </c>
      <c r="F26806">
        <v>276</v>
      </c>
      <c r="G26806">
        <v>-1</v>
      </c>
      <c r="H26806">
        <v>-1</v>
      </c>
      <c r="I26806">
        <v>4037</v>
      </c>
      <c r="J26806">
        <v>3230</v>
      </c>
      <c r="K26806">
        <v>-1</v>
      </c>
      <c r="L26806">
        <v>-1</v>
      </c>
      <c r="M26806">
        <v>1.5610999999999999</v>
      </c>
      <c r="N26806">
        <v>1.6138999999999999</v>
      </c>
      <c r="O26806">
        <v>-1</v>
      </c>
      <c r="P26806">
        <v>-1</v>
      </c>
      <c r="Q26806">
        <v>65</v>
      </c>
      <c r="R26806">
        <v>75</v>
      </c>
      <c r="S26806">
        <v>-1</v>
      </c>
      <c r="T26806">
        <v>-1</v>
      </c>
      <c r="U26806">
        <v>75</v>
      </c>
      <c r="V26806">
        <v>-999</v>
      </c>
      <c r="W26806">
        <v>-999</v>
      </c>
      <c r="X26806">
        <v>986.45</v>
      </c>
    </row>
    <row r="26807" spans="1:24" x14ac:dyDescent="0.25">
      <c r="A26807" s="1">
        <v>44558</v>
      </c>
      <c r="B26807" s="2">
        <v>0.75949074074074074</v>
      </c>
      <c r="C26807">
        <v>1640715220</v>
      </c>
      <c r="D26807">
        <v>339999355</v>
      </c>
      <c r="E26807">
        <v>438</v>
      </c>
      <c r="F26807">
        <v>205</v>
      </c>
      <c r="G26807">
        <v>-1</v>
      </c>
      <c r="H26807">
        <v>-1</v>
      </c>
      <c r="I26807">
        <v>5014</v>
      </c>
      <c r="J26807">
        <v>2309</v>
      </c>
      <c r="K26807">
        <v>-1</v>
      </c>
      <c r="L26807">
        <v>-1</v>
      </c>
      <c r="M26807">
        <v>1.9390000000000001</v>
      </c>
      <c r="N26807">
        <v>1.1536999999999999</v>
      </c>
      <c r="O26807">
        <v>-1</v>
      </c>
      <c r="P26807">
        <v>-1</v>
      </c>
      <c r="Q26807">
        <v>60</v>
      </c>
      <c r="R26807">
        <v>65</v>
      </c>
      <c r="S26807">
        <v>-1</v>
      </c>
      <c r="T26807">
        <v>-1</v>
      </c>
      <c r="U26807">
        <v>70</v>
      </c>
      <c r="V26807">
        <v>-999</v>
      </c>
      <c r="W26807">
        <v>-999</v>
      </c>
      <c r="X26807">
        <v>986.45</v>
      </c>
    </row>
    <row r="26808" spans="1:24" x14ac:dyDescent="0.25">
      <c r="A26808" s="1">
        <v>44558</v>
      </c>
      <c r="B26808" s="2">
        <v>0.75952546296296297</v>
      </c>
      <c r="C26808">
        <v>1640715223</v>
      </c>
      <c r="D26808">
        <v>96339270</v>
      </c>
      <c r="E26808">
        <v>159</v>
      </c>
      <c r="F26808">
        <v>218</v>
      </c>
      <c r="G26808">
        <v>-1</v>
      </c>
      <c r="H26808">
        <v>-1</v>
      </c>
      <c r="I26808">
        <v>1706</v>
      </c>
      <c r="J26808">
        <v>1645</v>
      </c>
      <c r="K26808">
        <v>-1</v>
      </c>
      <c r="L26808">
        <v>-1</v>
      </c>
      <c r="M26808">
        <v>0.65973000000000004</v>
      </c>
      <c r="N26808">
        <v>0.82193000000000005</v>
      </c>
      <c r="O26808">
        <v>-1</v>
      </c>
      <c r="P26808">
        <v>-1</v>
      </c>
      <c r="Q26808">
        <v>182.5</v>
      </c>
      <c r="R26808">
        <v>60</v>
      </c>
      <c r="S26808">
        <v>-1</v>
      </c>
      <c r="T26808">
        <v>-1</v>
      </c>
      <c r="U26808">
        <v>185</v>
      </c>
      <c r="V26808">
        <v>-999</v>
      </c>
      <c r="W26808">
        <v>-999</v>
      </c>
      <c r="X26808">
        <v>986.45</v>
      </c>
    </row>
    <row r="26809" spans="1:24" x14ac:dyDescent="0.25">
      <c r="A26809" s="1">
        <v>44558</v>
      </c>
      <c r="B26809" s="2">
        <v>0.75953703703703701</v>
      </c>
      <c r="C26809">
        <v>1640715224</v>
      </c>
      <c r="D26809">
        <v>686579426</v>
      </c>
      <c r="E26809">
        <v>56</v>
      </c>
      <c r="F26809">
        <v>67</v>
      </c>
      <c r="G26809">
        <v>-1</v>
      </c>
      <c r="H26809">
        <v>-1</v>
      </c>
      <c r="I26809">
        <v>343</v>
      </c>
      <c r="J26809">
        <v>454</v>
      </c>
      <c r="K26809">
        <v>-1</v>
      </c>
      <c r="L26809">
        <v>-1</v>
      </c>
      <c r="M26809">
        <v>0.13264000000000001</v>
      </c>
      <c r="N26809">
        <v>0.22684000000000001</v>
      </c>
      <c r="O26809">
        <v>-1</v>
      </c>
      <c r="P26809">
        <v>-1</v>
      </c>
      <c r="Q26809">
        <v>65</v>
      </c>
      <c r="R26809">
        <v>605</v>
      </c>
      <c r="S26809">
        <v>-1</v>
      </c>
      <c r="T26809">
        <v>-1</v>
      </c>
      <c r="U26809">
        <v>610</v>
      </c>
      <c r="V26809">
        <v>-999</v>
      </c>
      <c r="W26809">
        <v>-999</v>
      </c>
      <c r="X26809">
        <v>986.45</v>
      </c>
    </row>
    <row r="26810" spans="1:24" x14ac:dyDescent="0.25">
      <c r="A26810" s="1">
        <v>44558</v>
      </c>
      <c r="B26810" s="2">
        <v>0.7595601851851852</v>
      </c>
      <c r="C26810">
        <v>1640715226</v>
      </c>
      <c r="D26810">
        <v>9377406</v>
      </c>
      <c r="E26810">
        <v>393</v>
      </c>
      <c r="F26810">
        <v>171</v>
      </c>
      <c r="G26810">
        <v>-1</v>
      </c>
      <c r="H26810">
        <v>-1</v>
      </c>
      <c r="I26810">
        <v>4872</v>
      </c>
      <c r="J26810">
        <v>1775</v>
      </c>
      <c r="K26810">
        <v>-1</v>
      </c>
      <c r="L26810">
        <v>-1</v>
      </c>
      <c r="M26810">
        <v>1.8841000000000001</v>
      </c>
      <c r="N26810">
        <v>0.88688</v>
      </c>
      <c r="O26810">
        <v>-1</v>
      </c>
      <c r="P26810">
        <v>-1</v>
      </c>
      <c r="Q26810">
        <v>65</v>
      </c>
      <c r="R26810">
        <v>62.5</v>
      </c>
      <c r="S26810">
        <v>-1</v>
      </c>
      <c r="T26810">
        <v>-1</v>
      </c>
      <c r="U26810">
        <v>65</v>
      </c>
      <c r="V26810">
        <v>-999</v>
      </c>
      <c r="W26810">
        <v>-999</v>
      </c>
      <c r="X26810">
        <v>986.45</v>
      </c>
    </row>
    <row r="26811" spans="1:24" x14ac:dyDescent="0.25">
      <c r="A26811" s="1">
        <v>44558</v>
      </c>
      <c r="B26811" s="2">
        <v>0.75957175925925924</v>
      </c>
      <c r="C26811">
        <v>1640715227</v>
      </c>
      <c r="D26811">
        <v>678284624</v>
      </c>
      <c r="E26811">
        <v>196</v>
      </c>
      <c r="F26811">
        <v>821</v>
      </c>
      <c r="G26811">
        <v>-1</v>
      </c>
      <c r="H26811">
        <v>-1</v>
      </c>
      <c r="I26811">
        <v>2523</v>
      </c>
      <c r="J26811">
        <v>9483</v>
      </c>
      <c r="K26811">
        <v>-1</v>
      </c>
      <c r="L26811">
        <v>-1</v>
      </c>
      <c r="M26811">
        <v>0.97567000000000004</v>
      </c>
      <c r="N26811">
        <v>4.7382</v>
      </c>
      <c r="O26811">
        <v>-1</v>
      </c>
      <c r="P26811">
        <v>-1</v>
      </c>
      <c r="Q26811">
        <v>65</v>
      </c>
      <c r="R26811">
        <v>65</v>
      </c>
      <c r="S26811">
        <v>-1</v>
      </c>
      <c r="T26811">
        <v>-1</v>
      </c>
      <c r="U26811">
        <v>70</v>
      </c>
      <c r="V26811">
        <v>-999</v>
      </c>
      <c r="W26811">
        <v>-999</v>
      </c>
      <c r="X26811">
        <v>986.45</v>
      </c>
    </row>
    <row r="26812" spans="1:24" x14ac:dyDescent="0.25">
      <c r="A26812" s="1">
        <v>44558</v>
      </c>
      <c r="B26812" s="2">
        <v>0.75958333333333339</v>
      </c>
      <c r="C26812">
        <v>1640715228</v>
      </c>
      <c r="D26812">
        <v>153703708</v>
      </c>
      <c r="E26812">
        <v>80</v>
      </c>
      <c r="F26812">
        <v>156</v>
      </c>
      <c r="G26812">
        <v>-1</v>
      </c>
      <c r="H26812">
        <v>-1</v>
      </c>
      <c r="I26812">
        <v>916</v>
      </c>
      <c r="J26812">
        <v>1585</v>
      </c>
      <c r="K26812">
        <v>-1</v>
      </c>
      <c r="L26812">
        <v>-1</v>
      </c>
      <c r="M26812">
        <v>0.35422999999999999</v>
      </c>
      <c r="N26812">
        <v>0.79195000000000004</v>
      </c>
      <c r="O26812">
        <v>-1</v>
      </c>
      <c r="P26812">
        <v>-1</v>
      </c>
      <c r="Q26812">
        <v>65</v>
      </c>
      <c r="R26812">
        <v>75</v>
      </c>
      <c r="S26812">
        <v>-1</v>
      </c>
      <c r="T26812">
        <v>-1</v>
      </c>
      <c r="U26812">
        <v>80</v>
      </c>
      <c r="V26812">
        <v>-999</v>
      </c>
      <c r="W26812">
        <v>-999</v>
      </c>
      <c r="X26812">
        <v>986.45</v>
      </c>
    </row>
    <row r="26813" spans="1:24" x14ac:dyDescent="0.25">
      <c r="A26813" s="1">
        <v>44558</v>
      </c>
      <c r="B26813" s="2">
        <v>0.75962962962962965</v>
      </c>
      <c r="C26813">
        <v>1640715232</v>
      </c>
      <c r="D26813">
        <v>730969313</v>
      </c>
      <c r="E26813">
        <v>385</v>
      </c>
      <c r="F26813">
        <v>285</v>
      </c>
      <c r="G26813">
        <v>-1</v>
      </c>
      <c r="H26813">
        <v>-1</v>
      </c>
      <c r="I26813">
        <v>4153</v>
      </c>
      <c r="J26813">
        <v>2810</v>
      </c>
      <c r="K26813">
        <v>-1</v>
      </c>
      <c r="L26813">
        <v>-1</v>
      </c>
      <c r="M26813">
        <v>1.6060000000000001</v>
      </c>
      <c r="N26813">
        <v>1.4039999999999999</v>
      </c>
      <c r="O26813">
        <v>-1</v>
      </c>
      <c r="P26813">
        <v>-1</v>
      </c>
      <c r="Q26813">
        <v>60</v>
      </c>
      <c r="R26813">
        <v>70</v>
      </c>
      <c r="S26813">
        <v>-1</v>
      </c>
      <c r="T26813">
        <v>-1</v>
      </c>
      <c r="U26813">
        <v>75</v>
      </c>
      <c r="V26813">
        <v>-999</v>
      </c>
      <c r="W26813">
        <v>-999</v>
      </c>
      <c r="X26813">
        <v>986.45</v>
      </c>
    </row>
    <row r="26814" spans="1:24" x14ac:dyDescent="0.25">
      <c r="A26814" s="1">
        <v>44558</v>
      </c>
      <c r="B26814" s="2">
        <v>0.75967592592592592</v>
      </c>
      <c r="C26814">
        <v>1640715236</v>
      </c>
      <c r="D26814">
        <v>237342027</v>
      </c>
      <c r="E26814">
        <v>433</v>
      </c>
      <c r="F26814">
        <v>496</v>
      </c>
      <c r="G26814">
        <v>-1</v>
      </c>
      <c r="H26814">
        <v>-1</v>
      </c>
      <c r="I26814">
        <v>5504</v>
      </c>
      <c r="J26814">
        <v>4417</v>
      </c>
      <c r="K26814">
        <v>-1</v>
      </c>
      <c r="L26814">
        <v>-1</v>
      </c>
      <c r="M26814">
        <v>2.1284999999999998</v>
      </c>
      <c r="N26814">
        <v>2.2069999999999999</v>
      </c>
      <c r="O26814">
        <v>-1</v>
      </c>
      <c r="P26814">
        <v>-1</v>
      </c>
      <c r="Q26814">
        <v>65</v>
      </c>
      <c r="R26814">
        <v>67.5</v>
      </c>
      <c r="S26814">
        <v>-1</v>
      </c>
      <c r="T26814">
        <v>-1</v>
      </c>
      <c r="U26814">
        <v>70</v>
      </c>
      <c r="V26814">
        <v>-999</v>
      </c>
      <c r="W26814">
        <v>-999</v>
      </c>
      <c r="X26814">
        <v>986.45</v>
      </c>
    </row>
    <row r="26815" spans="1:24" x14ac:dyDescent="0.25">
      <c r="A26815" s="1">
        <v>44558</v>
      </c>
      <c r="B26815" s="2">
        <v>0.75973379629629634</v>
      </c>
      <c r="C26815">
        <v>1640715241</v>
      </c>
      <c r="D26815">
        <v>433692616</v>
      </c>
      <c r="E26815">
        <v>188</v>
      </c>
      <c r="F26815">
        <v>277</v>
      </c>
      <c r="G26815">
        <v>-1</v>
      </c>
      <c r="H26815">
        <v>-1</v>
      </c>
      <c r="I26815">
        <v>2738</v>
      </c>
      <c r="J26815">
        <v>2486</v>
      </c>
      <c r="K26815">
        <v>-1</v>
      </c>
      <c r="L26815">
        <v>-1</v>
      </c>
      <c r="M26815">
        <v>1.0588</v>
      </c>
      <c r="N26815">
        <v>1.2421</v>
      </c>
      <c r="O26815">
        <v>-1</v>
      </c>
      <c r="P26815">
        <v>-1</v>
      </c>
      <c r="Q26815">
        <v>65</v>
      </c>
      <c r="R26815">
        <v>60</v>
      </c>
      <c r="S26815">
        <v>-1</v>
      </c>
      <c r="T26815">
        <v>-1</v>
      </c>
      <c r="U26815">
        <v>70</v>
      </c>
      <c r="V26815">
        <v>-999</v>
      </c>
      <c r="W26815">
        <v>-999</v>
      </c>
      <c r="X26815">
        <v>986.45</v>
      </c>
    </row>
    <row r="26816" spans="1:24" x14ac:dyDescent="0.25">
      <c r="A26816" s="1">
        <v>44558</v>
      </c>
      <c r="B26816" s="2">
        <v>0.75973379629629634</v>
      </c>
      <c r="C26816">
        <v>1640715241</v>
      </c>
      <c r="D26816">
        <v>928256539</v>
      </c>
      <c r="E26816">
        <v>608</v>
      </c>
      <c r="F26816">
        <v>72</v>
      </c>
      <c r="G26816">
        <v>-1</v>
      </c>
      <c r="H26816">
        <v>-1</v>
      </c>
      <c r="I26816">
        <v>6943</v>
      </c>
      <c r="J26816">
        <v>338</v>
      </c>
      <c r="K26816">
        <v>-1</v>
      </c>
      <c r="L26816">
        <v>-1</v>
      </c>
      <c r="M26816">
        <v>2.6848999999999998</v>
      </c>
      <c r="N26816">
        <v>0.16888</v>
      </c>
      <c r="O26816">
        <v>-1</v>
      </c>
      <c r="P26816">
        <v>-1</v>
      </c>
      <c r="Q26816">
        <v>745</v>
      </c>
      <c r="R26816">
        <v>65</v>
      </c>
      <c r="S26816">
        <v>-1</v>
      </c>
      <c r="T26816">
        <v>-1</v>
      </c>
      <c r="U26816">
        <v>745</v>
      </c>
      <c r="V26816">
        <v>-999</v>
      </c>
      <c r="W26816">
        <v>-999</v>
      </c>
      <c r="X26816">
        <v>986.45</v>
      </c>
    </row>
    <row r="26817" spans="1:24" x14ac:dyDescent="0.25">
      <c r="A26817" s="1">
        <v>44558</v>
      </c>
      <c r="B26817" s="2">
        <v>0.75974537037037038</v>
      </c>
      <c r="C26817">
        <v>1640715242</v>
      </c>
      <c r="D26817">
        <v>408916790</v>
      </c>
      <c r="E26817">
        <v>275</v>
      </c>
      <c r="F26817">
        <v>162</v>
      </c>
      <c r="G26817">
        <v>-1</v>
      </c>
      <c r="H26817">
        <v>-1</v>
      </c>
      <c r="I26817">
        <v>2516</v>
      </c>
      <c r="J26817">
        <v>1493</v>
      </c>
      <c r="K26817">
        <v>-1</v>
      </c>
      <c r="L26817">
        <v>-1</v>
      </c>
      <c r="M26817">
        <v>0.97296000000000005</v>
      </c>
      <c r="N26817">
        <v>0.74597999999999998</v>
      </c>
      <c r="O26817">
        <v>-1</v>
      </c>
      <c r="P26817">
        <v>-1</v>
      </c>
      <c r="Q26817">
        <v>65</v>
      </c>
      <c r="R26817">
        <v>95</v>
      </c>
      <c r="S26817">
        <v>-1</v>
      </c>
      <c r="T26817">
        <v>-1</v>
      </c>
      <c r="U26817">
        <v>95</v>
      </c>
      <c r="V26817">
        <v>-999</v>
      </c>
      <c r="W26817">
        <v>-999</v>
      </c>
      <c r="X26817">
        <v>986.45</v>
      </c>
    </row>
    <row r="26818" spans="1:24" x14ac:dyDescent="0.25">
      <c r="A26818" s="1">
        <v>44558</v>
      </c>
      <c r="B26818" s="2">
        <v>0.75980324074074079</v>
      </c>
      <c r="C26818">
        <v>1640715247</v>
      </c>
      <c r="D26818">
        <v>76263378</v>
      </c>
      <c r="E26818">
        <v>84</v>
      </c>
      <c r="F26818">
        <v>210</v>
      </c>
      <c r="G26818">
        <v>-1</v>
      </c>
      <c r="H26818">
        <v>-1</v>
      </c>
      <c r="I26818">
        <v>653</v>
      </c>
      <c r="J26818">
        <v>1956</v>
      </c>
      <c r="K26818">
        <v>-1</v>
      </c>
      <c r="L26818">
        <v>-1</v>
      </c>
      <c r="M26818">
        <v>0.25252000000000002</v>
      </c>
      <c r="N26818">
        <v>0.97731999999999997</v>
      </c>
      <c r="O26818">
        <v>-1</v>
      </c>
      <c r="P26818">
        <v>-1</v>
      </c>
      <c r="Q26818">
        <v>670</v>
      </c>
      <c r="R26818">
        <v>65</v>
      </c>
      <c r="S26818">
        <v>-1</v>
      </c>
      <c r="T26818">
        <v>-1</v>
      </c>
      <c r="U26818">
        <v>670</v>
      </c>
      <c r="V26818">
        <v>-999</v>
      </c>
      <c r="W26818">
        <v>-999</v>
      </c>
      <c r="X26818">
        <v>986.45</v>
      </c>
    </row>
    <row r="26819" spans="1:24" x14ac:dyDescent="0.25">
      <c r="A26819" s="1">
        <v>44558</v>
      </c>
      <c r="B26819" s="2">
        <v>0.75980324074074079</v>
      </c>
      <c r="C26819">
        <v>1640715247</v>
      </c>
      <c r="D26819">
        <v>906508490</v>
      </c>
      <c r="E26819">
        <v>453</v>
      </c>
      <c r="F26819">
        <v>298</v>
      </c>
      <c r="G26819">
        <v>-1</v>
      </c>
      <c r="H26819">
        <v>-1</v>
      </c>
      <c r="I26819">
        <v>4505</v>
      </c>
      <c r="J26819">
        <v>2788</v>
      </c>
      <c r="K26819">
        <v>-1</v>
      </c>
      <c r="L26819">
        <v>-1</v>
      </c>
      <c r="M26819">
        <v>1.7421</v>
      </c>
      <c r="N26819">
        <v>1.393</v>
      </c>
      <c r="O26819">
        <v>-1</v>
      </c>
      <c r="P26819">
        <v>-1</v>
      </c>
      <c r="Q26819">
        <v>60</v>
      </c>
      <c r="R26819">
        <v>70</v>
      </c>
      <c r="S26819">
        <v>-1</v>
      </c>
      <c r="T26819">
        <v>-1</v>
      </c>
      <c r="U26819">
        <v>70</v>
      </c>
      <c r="V26819">
        <v>-999</v>
      </c>
      <c r="W26819">
        <v>-999</v>
      </c>
      <c r="X26819">
        <v>986.45</v>
      </c>
    </row>
    <row r="26820" spans="1:24" x14ac:dyDescent="0.25">
      <c r="A26820" s="1">
        <v>44558</v>
      </c>
      <c r="B26820" s="2">
        <v>0.75981481481481483</v>
      </c>
      <c r="C26820">
        <v>1640715248</v>
      </c>
      <c r="D26820">
        <v>776349612</v>
      </c>
      <c r="E26820">
        <v>69</v>
      </c>
      <c r="F26820">
        <v>60</v>
      </c>
      <c r="G26820">
        <v>-1</v>
      </c>
      <c r="H26820">
        <v>-1</v>
      </c>
      <c r="I26820">
        <v>515</v>
      </c>
      <c r="J26820">
        <v>238</v>
      </c>
      <c r="K26820">
        <v>-1</v>
      </c>
      <c r="L26820">
        <v>-1</v>
      </c>
      <c r="M26820">
        <v>0.19916</v>
      </c>
      <c r="N26820">
        <v>0.11892</v>
      </c>
      <c r="O26820">
        <v>-1</v>
      </c>
      <c r="P26820">
        <v>-1</v>
      </c>
      <c r="Q26820">
        <v>1325</v>
      </c>
      <c r="R26820">
        <v>65</v>
      </c>
      <c r="S26820">
        <v>-1</v>
      </c>
      <c r="T26820">
        <v>-1</v>
      </c>
      <c r="U26820">
        <v>1330</v>
      </c>
      <c r="V26820">
        <v>-999</v>
      </c>
      <c r="W26820">
        <v>-999</v>
      </c>
      <c r="X26820">
        <v>986.45</v>
      </c>
    </row>
    <row r="26821" spans="1:24" x14ac:dyDescent="0.25">
      <c r="A26821" s="1">
        <v>44558</v>
      </c>
      <c r="B26821" s="2">
        <v>0.75983796296296291</v>
      </c>
      <c r="C26821">
        <v>1640715250</v>
      </c>
      <c r="D26821">
        <v>476032545</v>
      </c>
      <c r="E26821">
        <v>251</v>
      </c>
      <c r="F26821">
        <v>204</v>
      </c>
      <c r="G26821">
        <v>-1</v>
      </c>
      <c r="H26821">
        <v>-1</v>
      </c>
      <c r="I26821">
        <v>2591</v>
      </c>
      <c r="J26821">
        <v>1670</v>
      </c>
      <c r="K26821">
        <v>-1</v>
      </c>
      <c r="L26821">
        <v>-1</v>
      </c>
      <c r="M26821">
        <v>1.002</v>
      </c>
      <c r="N26821">
        <v>0.83442000000000005</v>
      </c>
      <c r="O26821">
        <v>-1</v>
      </c>
      <c r="P26821">
        <v>-1</v>
      </c>
      <c r="Q26821">
        <v>60</v>
      </c>
      <c r="R26821">
        <v>65</v>
      </c>
      <c r="S26821">
        <v>-1</v>
      </c>
      <c r="T26821">
        <v>-1</v>
      </c>
      <c r="U26821">
        <v>67.5</v>
      </c>
      <c r="V26821">
        <v>-999</v>
      </c>
      <c r="W26821">
        <v>-999</v>
      </c>
      <c r="X26821">
        <v>986.45</v>
      </c>
    </row>
    <row r="26822" spans="1:24" x14ac:dyDescent="0.25">
      <c r="A26822" s="1">
        <v>44558</v>
      </c>
      <c r="B26822" s="2">
        <v>0.75984953703703706</v>
      </c>
      <c r="C26822">
        <v>1640715251</v>
      </c>
      <c r="D26822">
        <v>879094136</v>
      </c>
      <c r="E26822">
        <v>322</v>
      </c>
      <c r="F26822">
        <v>298</v>
      </c>
      <c r="G26822">
        <v>-1</v>
      </c>
      <c r="H26822">
        <v>-1</v>
      </c>
      <c r="I26822">
        <v>3524</v>
      </c>
      <c r="J26822">
        <v>2409</v>
      </c>
      <c r="K26822">
        <v>-1</v>
      </c>
      <c r="L26822">
        <v>-1</v>
      </c>
      <c r="M26822">
        <v>1.3628</v>
      </c>
      <c r="N26822">
        <v>1.2037</v>
      </c>
      <c r="O26822">
        <v>-1</v>
      </c>
      <c r="P26822">
        <v>-1</v>
      </c>
      <c r="Q26822">
        <v>65</v>
      </c>
      <c r="R26822">
        <v>1267.5</v>
      </c>
      <c r="S26822">
        <v>-1</v>
      </c>
      <c r="T26822">
        <v>-1</v>
      </c>
      <c r="U26822">
        <v>1270</v>
      </c>
      <c r="V26822">
        <v>-999</v>
      </c>
      <c r="W26822">
        <v>-999</v>
      </c>
      <c r="X26822">
        <v>986.45</v>
      </c>
    </row>
    <row r="26823" spans="1:24" x14ac:dyDescent="0.25">
      <c r="A26823" s="1">
        <v>44558</v>
      </c>
      <c r="B26823" s="2">
        <v>0.75988425925925929</v>
      </c>
      <c r="C26823">
        <v>1640715254</v>
      </c>
      <c r="D26823">
        <v>979627802</v>
      </c>
      <c r="E26823">
        <v>63</v>
      </c>
      <c r="F26823">
        <v>454</v>
      </c>
      <c r="G26823">
        <v>-1</v>
      </c>
      <c r="H26823">
        <v>-1</v>
      </c>
      <c r="I26823">
        <v>282</v>
      </c>
      <c r="J26823">
        <v>4677</v>
      </c>
      <c r="K26823">
        <v>-1</v>
      </c>
      <c r="L26823">
        <v>-1</v>
      </c>
      <c r="M26823">
        <v>0.10904999999999999</v>
      </c>
      <c r="N26823">
        <v>2.3369</v>
      </c>
      <c r="O26823">
        <v>-1</v>
      </c>
      <c r="P26823">
        <v>-1</v>
      </c>
      <c r="Q26823">
        <v>65</v>
      </c>
      <c r="R26823">
        <v>70</v>
      </c>
      <c r="S26823">
        <v>-1</v>
      </c>
      <c r="T26823">
        <v>-1</v>
      </c>
      <c r="U26823">
        <v>70</v>
      </c>
      <c r="V26823">
        <v>-999</v>
      </c>
      <c r="W26823">
        <v>-999</v>
      </c>
      <c r="X26823">
        <v>986.45</v>
      </c>
    </row>
    <row r="26824" spans="1:24" x14ac:dyDescent="0.25">
      <c r="A26824" s="1">
        <v>44558</v>
      </c>
      <c r="B26824" s="2">
        <v>0.75991898148148151</v>
      </c>
      <c r="C26824">
        <v>1640715257</v>
      </c>
      <c r="D26824">
        <v>211955452</v>
      </c>
      <c r="E26824">
        <v>64</v>
      </c>
      <c r="F26824">
        <v>368</v>
      </c>
      <c r="G26824">
        <v>-1</v>
      </c>
      <c r="H26824">
        <v>-1</v>
      </c>
      <c r="I26824">
        <v>414</v>
      </c>
      <c r="J26824">
        <v>3511</v>
      </c>
      <c r="K26824">
        <v>-1</v>
      </c>
      <c r="L26824">
        <v>-1</v>
      </c>
      <c r="M26824">
        <v>0.16009999999999999</v>
      </c>
      <c r="N26824">
        <v>1.7543</v>
      </c>
      <c r="O26824">
        <v>-1</v>
      </c>
      <c r="P26824">
        <v>-1</v>
      </c>
      <c r="Q26824">
        <v>710</v>
      </c>
      <c r="R26824">
        <v>62.5</v>
      </c>
      <c r="S26824">
        <v>-1</v>
      </c>
      <c r="T26824">
        <v>-1</v>
      </c>
      <c r="U26824">
        <v>725</v>
      </c>
      <c r="V26824">
        <v>-999</v>
      </c>
      <c r="W26824">
        <v>-999</v>
      </c>
      <c r="X26824">
        <v>986.45</v>
      </c>
    </row>
    <row r="26825" spans="1:24" x14ac:dyDescent="0.25">
      <c r="A26825" s="1">
        <v>44558</v>
      </c>
      <c r="B26825" s="2">
        <v>0.75994212962962959</v>
      </c>
      <c r="C26825">
        <v>1640715259</v>
      </c>
      <c r="D26825">
        <v>515201770</v>
      </c>
      <c r="E26825">
        <v>385</v>
      </c>
      <c r="F26825">
        <v>309</v>
      </c>
      <c r="G26825">
        <v>-1</v>
      </c>
      <c r="H26825">
        <v>-1</v>
      </c>
      <c r="I26825">
        <v>3981</v>
      </c>
      <c r="J26825">
        <v>2374</v>
      </c>
      <c r="K26825">
        <v>-1</v>
      </c>
      <c r="L26825">
        <v>-1</v>
      </c>
      <c r="M26825">
        <v>1.5395000000000001</v>
      </c>
      <c r="N26825">
        <v>1.1861999999999999</v>
      </c>
      <c r="O26825">
        <v>-1</v>
      </c>
      <c r="P26825">
        <v>-1</v>
      </c>
      <c r="Q26825">
        <v>67.5</v>
      </c>
      <c r="R26825">
        <v>65</v>
      </c>
      <c r="S26825">
        <v>-1</v>
      </c>
      <c r="T26825">
        <v>-1</v>
      </c>
      <c r="U26825">
        <v>70</v>
      </c>
      <c r="V26825">
        <v>-999</v>
      </c>
      <c r="W26825">
        <v>-999</v>
      </c>
      <c r="X26825">
        <v>986.45</v>
      </c>
    </row>
    <row r="26826" spans="1:24" x14ac:dyDescent="0.25">
      <c r="A26826" s="1">
        <v>44558</v>
      </c>
      <c r="B26826" s="2">
        <v>0.75996527777777778</v>
      </c>
      <c r="C26826">
        <v>1640715261</v>
      </c>
      <c r="D26826">
        <v>873287083</v>
      </c>
      <c r="E26826">
        <v>371</v>
      </c>
      <c r="F26826">
        <v>361</v>
      </c>
      <c r="G26826">
        <v>-1</v>
      </c>
      <c r="H26826">
        <v>-1</v>
      </c>
      <c r="I26826">
        <v>4321</v>
      </c>
      <c r="J26826">
        <v>3300</v>
      </c>
      <c r="K26826">
        <v>-1</v>
      </c>
      <c r="L26826">
        <v>-1</v>
      </c>
      <c r="M26826">
        <v>1.671</v>
      </c>
      <c r="N26826">
        <v>1.6488</v>
      </c>
      <c r="O26826">
        <v>-1</v>
      </c>
      <c r="P26826">
        <v>-1</v>
      </c>
      <c r="Q26826">
        <v>160</v>
      </c>
      <c r="R26826">
        <v>65</v>
      </c>
      <c r="S26826">
        <v>-1</v>
      </c>
      <c r="T26826">
        <v>-1</v>
      </c>
      <c r="U26826">
        <v>162.5</v>
      </c>
      <c r="V26826">
        <v>-999</v>
      </c>
      <c r="W26826">
        <v>-999</v>
      </c>
      <c r="X26826">
        <v>986.45</v>
      </c>
    </row>
    <row r="26827" spans="1:24" x14ac:dyDescent="0.25">
      <c r="A26827" s="1">
        <v>44558</v>
      </c>
      <c r="B26827" s="2">
        <v>0.76004629629629628</v>
      </c>
      <c r="C26827">
        <v>1640715268</v>
      </c>
      <c r="D26827">
        <v>716277529</v>
      </c>
      <c r="E26827">
        <v>65</v>
      </c>
      <c r="F26827">
        <v>92</v>
      </c>
      <c r="G26827">
        <v>-1</v>
      </c>
      <c r="H26827">
        <v>-1</v>
      </c>
      <c r="I26827">
        <v>567</v>
      </c>
      <c r="J26827">
        <v>453</v>
      </c>
      <c r="K26827">
        <v>-1</v>
      </c>
      <c r="L26827">
        <v>-1</v>
      </c>
      <c r="M26827">
        <v>0.21926000000000001</v>
      </c>
      <c r="N26827">
        <v>0.22634000000000001</v>
      </c>
      <c r="O26827">
        <v>-1</v>
      </c>
      <c r="P26827">
        <v>-1</v>
      </c>
      <c r="Q26827">
        <v>65</v>
      </c>
      <c r="R26827">
        <v>310</v>
      </c>
      <c r="S26827">
        <v>-1</v>
      </c>
      <c r="T26827">
        <v>-1</v>
      </c>
      <c r="U26827">
        <v>310</v>
      </c>
      <c r="V26827">
        <v>-999</v>
      </c>
      <c r="W26827">
        <v>-999</v>
      </c>
      <c r="X26827">
        <v>986.45</v>
      </c>
    </row>
    <row r="26828" spans="1:24" x14ac:dyDescent="0.25">
      <c r="A26828" s="1">
        <v>44558</v>
      </c>
      <c r="B26828" s="2">
        <v>0.76005787037037043</v>
      </c>
      <c r="C26828">
        <v>1640715269</v>
      </c>
      <c r="D26828">
        <v>230326104</v>
      </c>
      <c r="E26828">
        <v>265</v>
      </c>
      <c r="F26828">
        <v>135</v>
      </c>
      <c r="G26828">
        <v>-1</v>
      </c>
      <c r="H26828">
        <v>-1</v>
      </c>
      <c r="I26828">
        <v>3199</v>
      </c>
      <c r="J26828">
        <v>1214</v>
      </c>
      <c r="K26828">
        <v>-1</v>
      </c>
      <c r="L26828">
        <v>-1</v>
      </c>
      <c r="M26828">
        <v>1.2371000000000001</v>
      </c>
      <c r="N26828">
        <v>0.60658000000000001</v>
      </c>
      <c r="O26828">
        <v>-1</v>
      </c>
      <c r="P26828">
        <v>-1</v>
      </c>
      <c r="Q26828">
        <v>65</v>
      </c>
      <c r="R26828">
        <v>70</v>
      </c>
      <c r="S26828">
        <v>-1</v>
      </c>
      <c r="T26828">
        <v>-1</v>
      </c>
      <c r="U26828">
        <v>70</v>
      </c>
      <c r="V26828">
        <v>-999</v>
      </c>
      <c r="W26828">
        <v>-999</v>
      </c>
      <c r="X26828">
        <v>986.45</v>
      </c>
    </row>
    <row r="26829" spans="1:24" x14ac:dyDescent="0.25">
      <c r="A26829" s="1">
        <v>44558</v>
      </c>
      <c r="B26829" s="2">
        <v>0.76006944444444446</v>
      </c>
      <c r="C26829">
        <v>1640715270</v>
      </c>
      <c r="D26829">
        <v>434240052</v>
      </c>
      <c r="E26829">
        <v>215</v>
      </c>
      <c r="F26829">
        <v>56</v>
      </c>
      <c r="G26829">
        <v>-1</v>
      </c>
      <c r="H26829">
        <v>-1</v>
      </c>
      <c r="I26829">
        <v>1970</v>
      </c>
      <c r="J26829">
        <v>248</v>
      </c>
      <c r="K26829">
        <v>-1</v>
      </c>
      <c r="L26829">
        <v>-1</v>
      </c>
      <c r="M26829">
        <v>0.76182000000000005</v>
      </c>
      <c r="N26829">
        <v>0.12391000000000001</v>
      </c>
      <c r="O26829">
        <v>-1</v>
      </c>
      <c r="P26829">
        <v>-1</v>
      </c>
      <c r="Q26829">
        <v>1550</v>
      </c>
      <c r="R26829">
        <v>65</v>
      </c>
      <c r="S26829">
        <v>-1</v>
      </c>
      <c r="T26829">
        <v>-1</v>
      </c>
      <c r="U26829">
        <v>1555</v>
      </c>
      <c r="V26829">
        <v>-999</v>
      </c>
      <c r="W26829">
        <v>-999</v>
      </c>
      <c r="X26829">
        <v>986.45</v>
      </c>
    </row>
    <row r="26830" spans="1:24" x14ac:dyDescent="0.25">
      <c r="A26830" s="1">
        <v>44558</v>
      </c>
      <c r="B26830" s="2">
        <v>0.76006944444444446</v>
      </c>
      <c r="C26830">
        <v>1640715270</v>
      </c>
      <c r="D26830">
        <v>626912929</v>
      </c>
      <c r="E26830">
        <v>191</v>
      </c>
      <c r="F26830">
        <v>318</v>
      </c>
      <c r="G26830">
        <v>-1</v>
      </c>
      <c r="H26830">
        <v>-1</v>
      </c>
      <c r="I26830">
        <v>1401</v>
      </c>
      <c r="J26830">
        <v>3047</v>
      </c>
      <c r="K26830">
        <v>-1</v>
      </c>
      <c r="L26830">
        <v>-1</v>
      </c>
      <c r="M26830">
        <v>0.54178000000000004</v>
      </c>
      <c r="N26830">
        <v>1.5224</v>
      </c>
      <c r="O26830">
        <v>-1</v>
      </c>
      <c r="P26830">
        <v>-1</v>
      </c>
      <c r="Q26830">
        <v>520</v>
      </c>
      <c r="R26830">
        <v>65</v>
      </c>
      <c r="S26830">
        <v>-1</v>
      </c>
      <c r="T26830">
        <v>-1</v>
      </c>
      <c r="U26830">
        <v>520</v>
      </c>
      <c r="V26830">
        <v>-999</v>
      </c>
      <c r="W26830">
        <v>-999</v>
      </c>
      <c r="X26830">
        <v>986.45</v>
      </c>
    </row>
    <row r="26831" spans="1:24" x14ac:dyDescent="0.25">
      <c r="A26831" s="1">
        <v>44558</v>
      </c>
      <c r="B26831" s="2">
        <v>0.7600810185185185</v>
      </c>
      <c r="C26831">
        <v>1640715271</v>
      </c>
      <c r="D26831">
        <v>996007208</v>
      </c>
      <c r="E26831">
        <v>342</v>
      </c>
      <c r="F26831">
        <v>329</v>
      </c>
      <c r="G26831">
        <v>-1</v>
      </c>
      <c r="H26831">
        <v>-1</v>
      </c>
      <c r="I26831">
        <v>3504</v>
      </c>
      <c r="J26831">
        <v>3533</v>
      </c>
      <c r="K26831">
        <v>-1</v>
      </c>
      <c r="L26831">
        <v>-1</v>
      </c>
      <c r="M26831">
        <v>1.355</v>
      </c>
      <c r="N26831">
        <v>1.7653000000000001</v>
      </c>
      <c r="O26831">
        <v>-1</v>
      </c>
      <c r="P26831">
        <v>-1</v>
      </c>
      <c r="Q26831">
        <v>60</v>
      </c>
      <c r="R26831">
        <v>62.5</v>
      </c>
      <c r="S26831">
        <v>-1</v>
      </c>
      <c r="T26831">
        <v>-1</v>
      </c>
      <c r="U26831">
        <v>65</v>
      </c>
      <c r="V26831">
        <v>-999</v>
      </c>
      <c r="W26831">
        <v>-999</v>
      </c>
      <c r="X26831">
        <v>986.45</v>
      </c>
    </row>
    <row r="26832" spans="1:24" x14ac:dyDescent="0.25">
      <c r="A26832" s="1">
        <v>44558</v>
      </c>
      <c r="B26832" s="2">
        <v>0.76021990740740741</v>
      </c>
      <c r="C26832">
        <v>1640715283</v>
      </c>
      <c r="D26832">
        <v>551069684</v>
      </c>
      <c r="E26832">
        <v>139</v>
      </c>
      <c r="F26832">
        <v>350</v>
      </c>
      <c r="G26832">
        <v>-1</v>
      </c>
      <c r="H26832">
        <v>-1</v>
      </c>
      <c r="I26832">
        <v>1817</v>
      </c>
      <c r="J26832">
        <v>3116</v>
      </c>
      <c r="K26832">
        <v>-1</v>
      </c>
      <c r="L26832">
        <v>-1</v>
      </c>
      <c r="M26832">
        <v>0.70265</v>
      </c>
      <c r="N26832">
        <v>1.5569</v>
      </c>
      <c r="O26832">
        <v>-1</v>
      </c>
      <c r="P26832">
        <v>-1</v>
      </c>
      <c r="Q26832">
        <v>60</v>
      </c>
      <c r="R26832">
        <v>70</v>
      </c>
      <c r="S26832">
        <v>-1</v>
      </c>
      <c r="T26832">
        <v>-1</v>
      </c>
      <c r="U26832">
        <v>70</v>
      </c>
      <c r="V26832">
        <v>-999</v>
      </c>
      <c r="W26832">
        <v>-999</v>
      </c>
      <c r="X26832">
        <v>986.45</v>
      </c>
    </row>
    <row r="26833" spans="1:24" x14ac:dyDescent="0.25">
      <c r="A26833" s="1">
        <v>44558</v>
      </c>
      <c r="B26833" s="2">
        <v>0.76027777777777783</v>
      </c>
      <c r="C26833">
        <v>1640715288</v>
      </c>
      <c r="D26833">
        <v>159480624</v>
      </c>
      <c r="E26833">
        <v>102</v>
      </c>
      <c r="F26833">
        <v>67</v>
      </c>
      <c r="G26833">
        <v>-1</v>
      </c>
      <c r="H26833">
        <v>-1</v>
      </c>
      <c r="I26833">
        <v>852</v>
      </c>
      <c r="J26833">
        <v>548</v>
      </c>
      <c r="K26833">
        <v>-1</v>
      </c>
      <c r="L26833">
        <v>-1</v>
      </c>
      <c r="M26833">
        <v>0.32948</v>
      </c>
      <c r="N26833">
        <v>0.27381</v>
      </c>
      <c r="O26833">
        <v>-1</v>
      </c>
      <c r="P26833">
        <v>-1</v>
      </c>
      <c r="Q26833">
        <v>995</v>
      </c>
      <c r="R26833">
        <v>2295</v>
      </c>
      <c r="S26833">
        <v>-1</v>
      </c>
      <c r="T26833">
        <v>-1</v>
      </c>
      <c r="U26833">
        <v>2300</v>
      </c>
      <c r="V26833">
        <v>-999</v>
      </c>
      <c r="W26833">
        <v>-999</v>
      </c>
      <c r="X26833">
        <v>986.45</v>
      </c>
    </row>
    <row r="26834" spans="1:24" x14ac:dyDescent="0.25">
      <c r="A26834" s="1">
        <v>44558</v>
      </c>
      <c r="B26834" s="2">
        <v>0.76027777777777783</v>
      </c>
      <c r="C26834">
        <v>1640715288</v>
      </c>
      <c r="D26834">
        <v>849867618</v>
      </c>
      <c r="E26834">
        <v>201</v>
      </c>
      <c r="F26834">
        <v>543</v>
      </c>
      <c r="G26834">
        <v>-1</v>
      </c>
      <c r="H26834">
        <v>-1</v>
      </c>
      <c r="I26834">
        <v>2336</v>
      </c>
      <c r="J26834">
        <v>5466</v>
      </c>
      <c r="K26834">
        <v>-1</v>
      </c>
      <c r="L26834">
        <v>-1</v>
      </c>
      <c r="M26834">
        <v>0.90336000000000005</v>
      </c>
      <c r="N26834">
        <v>2.7311000000000001</v>
      </c>
      <c r="O26834">
        <v>-1</v>
      </c>
      <c r="P26834">
        <v>-1</v>
      </c>
      <c r="Q26834">
        <v>65</v>
      </c>
      <c r="R26834">
        <v>887.5</v>
      </c>
      <c r="S26834">
        <v>-1</v>
      </c>
      <c r="T26834">
        <v>-1</v>
      </c>
      <c r="U26834">
        <v>890</v>
      </c>
      <c r="V26834">
        <v>-999</v>
      </c>
      <c r="W26834">
        <v>-999</v>
      </c>
      <c r="X26834">
        <v>986.45</v>
      </c>
    </row>
    <row r="26835" spans="1:24" x14ac:dyDescent="0.25">
      <c r="A26835" s="1">
        <v>44558</v>
      </c>
      <c r="B26835" s="2">
        <v>0.76028935185185187</v>
      </c>
      <c r="C26835">
        <v>1640715289</v>
      </c>
      <c r="D26835">
        <v>833231521</v>
      </c>
      <c r="E26835">
        <v>430</v>
      </c>
      <c r="F26835">
        <v>189</v>
      </c>
      <c r="G26835">
        <v>-1</v>
      </c>
      <c r="H26835">
        <v>-1</v>
      </c>
      <c r="I26835">
        <v>4781</v>
      </c>
      <c r="J26835">
        <v>2109</v>
      </c>
      <c r="K26835">
        <v>-1</v>
      </c>
      <c r="L26835">
        <v>-1</v>
      </c>
      <c r="M26835">
        <v>1.8489</v>
      </c>
      <c r="N26835">
        <v>1.0538000000000001</v>
      </c>
      <c r="O26835">
        <v>-1</v>
      </c>
      <c r="P26835">
        <v>-1</v>
      </c>
      <c r="Q26835">
        <v>65</v>
      </c>
      <c r="R26835">
        <v>65</v>
      </c>
      <c r="S26835">
        <v>-1</v>
      </c>
      <c r="T26835">
        <v>-1</v>
      </c>
      <c r="U26835">
        <v>70</v>
      </c>
      <c r="V26835">
        <v>-999</v>
      </c>
      <c r="W26835">
        <v>-999</v>
      </c>
      <c r="X26835">
        <v>986.45</v>
      </c>
    </row>
    <row r="26836" spans="1:24" x14ac:dyDescent="0.25">
      <c r="A26836" s="1">
        <v>44558</v>
      </c>
      <c r="B26836" s="2">
        <v>0.7603819444444444</v>
      </c>
      <c r="C26836">
        <v>1640715297</v>
      </c>
      <c r="D26836">
        <v>386950795</v>
      </c>
      <c r="E26836">
        <v>93</v>
      </c>
      <c r="F26836">
        <v>390</v>
      </c>
      <c r="G26836">
        <v>-1</v>
      </c>
      <c r="H26836">
        <v>-1</v>
      </c>
      <c r="I26836">
        <v>836</v>
      </c>
      <c r="J26836">
        <v>4032</v>
      </c>
      <c r="K26836">
        <v>-1</v>
      </c>
      <c r="L26836">
        <v>-1</v>
      </c>
      <c r="M26836">
        <v>0.32329000000000002</v>
      </c>
      <c r="N26836">
        <v>2.0146000000000002</v>
      </c>
      <c r="O26836">
        <v>-1</v>
      </c>
      <c r="P26836">
        <v>-1</v>
      </c>
      <c r="Q26836">
        <v>1510</v>
      </c>
      <c r="R26836">
        <v>65</v>
      </c>
      <c r="S26836">
        <v>-1</v>
      </c>
      <c r="T26836">
        <v>-1</v>
      </c>
      <c r="U26836">
        <v>1515</v>
      </c>
      <c r="V26836">
        <v>-999</v>
      </c>
      <c r="W26836">
        <v>-999</v>
      </c>
      <c r="X26836">
        <v>986.45</v>
      </c>
    </row>
    <row r="26837" spans="1:24" x14ac:dyDescent="0.25">
      <c r="A26837" s="1">
        <v>44558</v>
      </c>
      <c r="B26837" s="2">
        <v>0.76043981481481482</v>
      </c>
      <c r="C26837">
        <v>1640715302</v>
      </c>
      <c r="D26837">
        <v>135599797</v>
      </c>
      <c r="E26837">
        <v>178</v>
      </c>
      <c r="F26837">
        <v>143</v>
      </c>
      <c r="G26837">
        <v>-1</v>
      </c>
      <c r="H26837">
        <v>-1</v>
      </c>
      <c r="I26837">
        <v>1636</v>
      </c>
      <c r="J26837">
        <v>1531</v>
      </c>
      <c r="K26837">
        <v>-1</v>
      </c>
      <c r="L26837">
        <v>-1</v>
      </c>
      <c r="M26837">
        <v>0.63266</v>
      </c>
      <c r="N26837">
        <v>0.76497000000000004</v>
      </c>
      <c r="O26837">
        <v>-1</v>
      </c>
      <c r="P26837">
        <v>-1</v>
      </c>
      <c r="Q26837">
        <v>60</v>
      </c>
      <c r="R26837">
        <v>65</v>
      </c>
      <c r="S26837">
        <v>-1</v>
      </c>
      <c r="T26837">
        <v>-1</v>
      </c>
      <c r="U26837">
        <v>65</v>
      </c>
      <c r="V26837">
        <v>-999</v>
      </c>
      <c r="W26837">
        <v>-999</v>
      </c>
      <c r="X26837">
        <v>986.45</v>
      </c>
    </row>
    <row r="26838" spans="1:24" x14ac:dyDescent="0.25">
      <c r="A26838" s="1">
        <v>44558</v>
      </c>
      <c r="B26838" s="2">
        <v>0.76047453703703705</v>
      </c>
      <c r="C26838">
        <v>1640715305</v>
      </c>
      <c r="D26838">
        <v>279933543</v>
      </c>
      <c r="E26838">
        <v>131</v>
      </c>
      <c r="F26838">
        <v>208</v>
      </c>
      <c r="G26838">
        <v>-1</v>
      </c>
      <c r="H26838">
        <v>-1</v>
      </c>
      <c r="I26838">
        <v>1617</v>
      </c>
      <c r="J26838">
        <v>2273</v>
      </c>
      <c r="K26838">
        <v>-1</v>
      </c>
      <c r="L26838">
        <v>-1</v>
      </c>
      <c r="M26838">
        <v>0.62531000000000003</v>
      </c>
      <c r="N26838">
        <v>1.1356999999999999</v>
      </c>
      <c r="O26838">
        <v>-1</v>
      </c>
      <c r="P26838">
        <v>-1</v>
      </c>
      <c r="Q26838">
        <v>80</v>
      </c>
      <c r="R26838">
        <v>60</v>
      </c>
      <c r="S26838">
        <v>-1</v>
      </c>
      <c r="T26838">
        <v>-1</v>
      </c>
      <c r="U26838">
        <v>85</v>
      </c>
      <c r="V26838">
        <v>-999</v>
      </c>
      <c r="W26838">
        <v>-999</v>
      </c>
      <c r="X26838">
        <v>986.45</v>
      </c>
    </row>
    <row r="26839" spans="1:24" x14ac:dyDescent="0.25">
      <c r="A26839" s="1">
        <v>44558</v>
      </c>
      <c r="B26839" s="2">
        <v>0.76047453703703705</v>
      </c>
      <c r="C26839">
        <v>1640715305</v>
      </c>
      <c r="D26839">
        <v>736473397</v>
      </c>
      <c r="E26839">
        <v>900</v>
      </c>
      <c r="F26839">
        <v>412</v>
      </c>
      <c r="G26839">
        <v>-1</v>
      </c>
      <c r="H26839">
        <v>-1</v>
      </c>
      <c r="I26839">
        <v>11697</v>
      </c>
      <c r="J26839">
        <v>5802</v>
      </c>
      <c r="K26839">
        <v>-1</v>
      </c>
      <c r="L26839">
        <v>-1</v>
      </c>
      <c r="M26839">
        <v>4.5232999999999999</v>
      </c>
      <c r="N26839">
        <v>2.899</v>
      </c>
      <c r="O26839">
        <v>-1</v>
      </c>
      <c r="P26839">
        <v>-1</v>
      </c>
      <c r="Q26839">
        <v>65</v>
      </c>
      <c r="R26839">
        <v>67.5</v>
      </c>
      <c r="S26839">
        <v>-1</v>
      </c>
      <c r="T26839">
        <v>-1</v>
      </c>
      <c r="U26839">
        <v>70</v>
      </c>
      <c r="V26839">
        <v>-999</v>
      </c>
      <c r="W26839">
        <v>-999</v>
      </c>
      <c r="X26839">
        <v>986.45</v>
      </c>
    </row>
    <row r="26840" spans="1:24" x14ac:dyDescent="0.25">
      <c r="A26840" s="1">
        <v>44558</v>
      </c>
      <c r="B26840" s="2">
        <v>0.76050925925925927</v>
      </c>
      <c r="C26840">
        <v>1640715308</v>
      </c>
      <c r="D26840">
        <v>656641711</v>
      </c>
      <c r="E26840">
        <v>409</v>
      </c>
      <c r="F26840">
        <v>79</v>
      </c>
      <c r="G26840">
        <v>-1</v>
      </c>
      <c r="H26840">
        <v>-1</v>
      </c>
      <c r="I26840">
        <v>4538</v>
      </c>
      <c r="J26840">
        <v>720</v>
      </c>
      <c r="K26840">
        <v>-1</v>
      </c>
      <c r="L26840">
        <v>-1</v>
      </c>
      <c r="M26840">
        <v>1.7548999999999999</v>
      </c>
      <c r="N26840">
        <v>0.35975000000000001</v>
      </c>
      <c r="O26840">
        <v>-1</v>
      </c>
      <c r="P26840">
        <v>-1</v>
      </c>
      <c r="Q26840">
        <v>65</v>
      </c>
      <c r="R26840">
        <v>65</v>
      </c>
      <c r="S26840">
        <v>-1</v>
      </c>
      <c r="T26840">
        <v>-1</v>
      </c>
      <c r="U26840">
        <v>70</v>
      </c>
      <c r="V26840">
        <v>-999</v>
      </c>
      <c r="W26840">
        <v>-999</v>
      </c>
      <c r="X26840">
        <v>986.45</v>
      </c>
    </row>
    <row r="26841" spans="1:24" x14ac:dyDescent="0.25">
      <c r="A26841" s="1">
        <v>44558</v>
      </c>
      <c r="B26841" s="2">
        <v>0.76061342592592596</v>
      </c>
      <c r="C26841">
        <v>1640715317</v>
      </c>
      <c r="D26841">
        <v>184003703</v>
      </c>
      <c r="E26841">
        <v>2683</v>
      </c>
      <c r="F26841">
        <v>2057</v>
      </c>
      <c r="G26841">
        <v>-1</v>
      </c>
      <c r="H26841">
        <v>-1</v>
      </c>
      <c r="I26841">
        <v>59334</v>
      </c>
      <c r="J26841">
        <v>31035</v>
      </c>
      <c r="K26841">
        <v>-1</v>
      </c>
      <c r="L26841">
        <v>-1</v>
      </c>
      <c r="M26841">
        <v>22.945</v>
      </c>
      <c r="N26841">
        <v>15.507</v>
      </c>
      <c r="O26841">
        <v>-1</v>
      </c>
      <c r="P26841">
        <v>-1</v>
      </c>
      <c r="Q26841">
        <v>65</v>
      </c>
      <c r="R26841">
        <v>70</v>
      </c>
      <c r="S26841">
        <v>-1</v>
      </c>
      <c r="T26841">
        <v>-1</v>
      </c>
      <c r="U26841">
        <v>70</v>
      </c>
      <c r="V26841">
        <v>-999</v>
      </c>
      <c r="W26841">
        <v>-999</v>
      </c>
      <c r="X26841">
        <v>986.45</v>
      </c>
    </row>
    <row r="26842" spans="1:24" x14ac:dyDescent="0.25">
      <c r="A26842" s="1">
        <v>44558</v>
      </c>
      <c r="B26842" s="2">
        <v>0.76065972222222222</v>
      </c>
      <c r="C26842">
        <v>1640715321</v>
      </c>
      <c r="D26842">
        <v>502177238</v>
      </c>
      <c r="E26842">
        <v>321</v>
      </c>
      <c r="F26842">
        <v>492</v>
      </c>
      <c r="G26842">
        <v>-1</v>
      </c>
      <c r="H26842">
        <v>-1</v>
      </c>
      <c r="I26842">
        <v>3895</v>
      </c>
      <c r="J26842">
        <v>4686</v>
      </c>
      <c r="K26842">
        <v>-1</v>
      </c>
      <c r="L26842">
        <v>-1</v>
      </c>
      <c r="M26842">
        <v>1.5062</v>
      </c>
      <c r="N26842">
        <v>2.3414000000000001</v>
      </c>
      <c r="O26842">
        <v>-1</v>
      </c>
      <c r="P26842">
        <v>-1</v>
      </c>
      <c r="Q26842">
        <v>65</v>
      </c>
      <c r="R26842">
        <v>62.5</v>
      </c>
      <c r="S26842">
        <v>-1</v>
      </c>
      <c r="T26842">
        <v>-1</v>
      </c>
      <c r="U26842">
        <v>65</v>
      </c>
      <c r="V26842">
        <v>-999</v>
      </c>
      <c r="W26842">
        <v>-999</v>
      </c>
      <c r="X26842">
        <v>986.45</v>
      </c>
    </row>
    <row r="26843" spans="1:24" x14ac:dyDescent="0.25">
      <c r="A26843" s="1">
        <v>44558</v>
      </c>
      <c r="B26843" s="2">
        <v>0.76068287037037041</v>
      </c>
      <c r="C26843">
        <v>1640715323</v>
      </c>
      <c r="D26843">
        <v>689599074</v>
      </c>
      <c r="E26843">
        <v>375</v>
      </c>
      <c r="F26843">
        <v>291</v>
      </c>
      <c r="G26843">
        <v>-1</v>
      </c>
      <c r="H26843">
        <v>-1</v>
      </c>
      <c r="I26843">
        <v>3681</v>
      </c>
      <c r="J26843">
        <v>2614</v>
      </c>
      <c r="K26843">
        <v>-1</v>
      </c>
      <c r="L26843">
        <v>-1</v>
      </c>
      <c r="M26843">
        <v>1.4235</v>
      </c>
      <c r="N26843">
        <v>1.3061</v>
      </c>
      <c r="O26843">
        <v>-1</v>
      </c>
      <c r="P26843">
        <v>-1</v>
      </c>
      <c r="Q26843">
        <v>65</v>
      </c>
      <c r="R26843">
        <v>70</v>
      </c>
      <c r="S26843">
        <v>-1</v>
      </c>
      <c r="T26843">
        <v>-1</v>
      </c>
      <c r="U26843">
        <v>70</v>
      </c>
      <c r="V26843">
        <v>-999</v>
      </c>
      <c r="W26843">
        <v>-999</v>
      </c>
      <c r="X26843">
        <v>986.45</v>
      </c>
    </row>
    <row r="26844" spans="1:24" x14ac:dyDescent="0.25">
      <c r="A26844" s="1">
        <v>44558</v>
      </c>
      <c r="B26844" s="2">
        <v>0.76075231481481487</v>
      </c>
      <c r="C26844">
        <v>1640715329</v>
      </c>
      <c r="D26844">
        <v>456650715</v>
      </c>
      <c r="E26844">
        <v>330</v>
      </c>
      <c r="F26844">
        <v>241</v>
      </c>
      <c r="G26844">
        <v>-1</v>
      </c>
      <c r="H26844">
        <v>-1</v>
      </c>
      <c r="I26844">
        <v>4697</v>
      </c>
      <c r="J26844">
        <v>3048</v>
      </c>
      <c r="K26844">
        <v>-1</v>
      </c>
      <c r="L26844">
        <v>-1</v>
      </c>
      <c r="M26844">
        <v>1.8164</v>
      </c>
      <c r="N26844">
        <v>1.5228999999999999</v>
      </c>
      <c r="O26844">
        <v>-1</v>
      </c>
      <c r="P26844">
        <v>-1</v>
      </c>
      <c r="Q26844">
        <v>65</v>
      </c>
      <c r="R26844">
        <v>65</v>
      </c>
      <c r="S26844">
        <v>-1</v>
      </c>
      <c r="T26844">
        <v>-1</v>
      </c>
      <c r="U26844">
        <v>65</v>
      </c>
      <c r="V26844">
        <v>-999</v>
      </c>
      <c r="W26844">
        <v>-999</v>
      </c>
      <c r="X26844">
        <v>986.45</v>
      </c>
    </row>
    <row r="26845" spans="1:24" x14ac:dyDescent="0.25">
      <c r="A26845" s="1">
        <v>44558</v>
      </c>
      <c r="B26845" s="2">
        <v>0.76076388888888891</v>
      </c>
      <c r="C26845">
        <v>1640715330</v>
      </c>
      <c r="D26845">
        <v>544443509</v>
      </c>
      <c r="E26845">
        <v>77</v>
      </c>
      <c r="F26845">
        <v>58</v>
      </c>
      <c r="G26845">
        <v>-1</v>
      </c>
      <c r="H26845">
        <v>-1</v>
      </c>
      <c r="I26845">
        <v>672</v>
      </c>
      <c r="J26845">
        <v>248</v>
      </c>
      <c r="K26845">
        <v>-1</v>
      </c>
      <c r="L26845">
        <v>-1</v>
      </c>
      <c r="M26845">
        <v>0.25986999999999999</v>
      </c>
      <c r="N26845">
        <v>0.12391000000000001</v>
      </c>
      <c r="O26845">
        <v>-1</v>
      </c>
      <c r="P26845">
        <v>-1</v>
      </c>
      <c r="Q26845">
        <v>485</v>
      </c>
      <c r="R26845">
        <v>60</v>
      </c>
      <c r="S26845">
        <v>-1</v>
      </c>
      <c r="T26845">
        <v>-1</v>
      </c>
      <c r="U26845">
        <v>500</v>
      </c>
      <c r="V26845">
        <v>-999</v>
      </c>
      <c r="W26845">
        <v>-999</v>
      </c>
      <c r="X26845">
        <v>986.45</v>
      </c>
    </row>
    <row r="26846" spans="1:24" x14ac:dyDescent="0.25">
      <c r="A26846" s="1">
        <v>44558</v>
      </c>
      <c r="B26846" s="2">
        <v>0.76077546296296295</v>
      </c>
      <c r="C26846">
        <v>1640715331</v>
      </c>
      <c r="D26846">
        <v>834864695</v>
      </c>
      <c r="E26846">
        <v>345</v>
      </c>
      <c r="F26846">
        <v>270</v>
      </c>
      <c r="G26846">
        <v>-1</v>
      </c>
      <c r="H26846">
        <v>-1</v>
      </c>
      <c r="I26846">
        <v>4400</v>
      </c>
      <c r="J26846">
        <v>1844</v>
      </c>
      <c r="K26846">
        <v>-1</v>
      </c>
      <c r="L26846">
        <v>-1</v>
      </c>
      <c r="M26846">
        <v>1.7015</v>
      </c>
      <c r="N26846">
        <v>0.92135999999999996</v>
      </c>
      <c r="O26846">
        <v>-1</v>
      </c>
      <c r="P26846">
        <v>-1</v>
      </c>
      <c r="Q26846">
        <v>65</v>
      </c>
      <c r="R26846">
        <v>65</v>
      </c>
      <c r="S26846">
        <v>-1</v>
      </c>
      <c r="T26846">
        <v>-1</v>
      </c>
      <c r="U26846">
        <v>70</v>
      </c>
      <c r="V26846">
        <v>-999</v>
      </c>
      <c r="W26846">
        <v>-999</v>
      </c>
      <c r="X26846">
        <v>986.45</v>
      </c>
    </row>
    <row r="26847" spans="1:24" x14ac:dyDescent="0.25">
      <c r="A26847" s="1">
        <v>44558</v>
      </c>
      <c r="B26847" s="2">
        <v>0.76078703703703698</v>
      </c>
      <c r="C26847">
        <v>1640715332</v>
      </c>
      <c r="D26847">
        <v>494241879</v>
      </c>
      <c r="E26847">
        <v>169</v>
      </c>
      <c r="F26847">
        <v>363</v>
      </c>
      <c r="G26847">
        <v>-1</v>
      </c>
      <c r="H26847">
        <v>-1</v>
      </c>
      <c r="I26847">
        <v>2027</v>
      </c>
      <c r="J26847">
        <v>3510</v>
      </c>
      <c r="K26847">
        <v>-1</v>
      </c>
      <c r="L26847">
        <v>-1</v>
      </c>
      <c r="M26847">
        <v>0.78386</v>
      </c>
      <c r="N26847">
        <v>1.7538</v>
      </c>
      <c r="O26847">
        <v>-1</v>
      </c>
      <c r="P26847">
        <v>-1</v>
      </c>
      <c r="Q26847">
        <v>65</v>
      </c>
      <c r="R26847">
        <v>70</v>
      </c>
      <c r="S26847">
        <v>-1</v>
      </c>
      <c r="T26847">
        <v>-1</v>
      </c>
      <c r="U26847">
        <v>70</v>
      </c>
      <c r="V26847">
        <v>-999</v>
      </c>
      <c r="W26847">
        <v>-999</v>
      </c>
      <c r="X26847">
        <v>986.45</v>
      </c>
    </row>
    <row r="26848" spans="1:24" x14ac:dyDescent="0.25">
      <c r="A26848" s="1">
        <v>44558</v>
      </c>
      <c r="B26848" s="2">
        <v>0.76079861111111113</v>
      </c>
      <c r="C26848">
        <v>1640715333</v>
      </c>
      <c r="D26848">
        <v>835188759</v>
      </c>
      <c r="E26848">
        <v>277</v>
      </c>
      <c r="F26848">
        <v>356</v>
      </c>
      <c r="G26848">
        <v>-1</v>
      </c>
      <c r="H26848">
        <v>-1</v>
      </c>
      <c r="I26848">
        <v>2477</v>
      </c>
      <c r="J26848">
        <v>2943</v>
      </c>
      <c r="K26848">
        <v>-1</v>
      </c>
      <c r="L26848">
        <v>-1</v>
      </c>
      <c r="M26848">
        <v>0.95787999999999995</v>
      </c>
      <c r="N26848">
        <v>1.4704999999999999</v>
      </c>
      <c r="O26848">
        <v>-1</v>
      </c>
      <c r="P26848">
        <v>-1</v>
      </c>
      <c r="Q26848">
        <v>65</v>
      </c>
      <c r="R26848">
        <v>80</v>
      </c>
      <c r="S26848">
        <v>-1</v>
      </c>
      <c r="T26848">
        <v>-1</v>
      </c>
      <c r="U26848">
        <v>85</v>
      </c>
      <c r="V26848">
        <v>-999</v>
      </c>
      <c r="W26848">
        <v>-999</v>
      </c>
      <c r="X26848">
        <v>986.45</v>
      </c>
    </row>
    <row r="26849" spans="1:24" x14ac:dyDescent="0.25">
      <c r="A26849" s="1">
        <v>44558</v>
      </c>
      <c r="B26849" s="2">
        <v>0.76081018518518517</v>
      </c>
      <c r="C26849">
        <v>1640715334</v>
      </c>
      <c r="D26849">
        <v>716236012</v>
      </c>
      <c r="E26849">
        <v>364</v>
      </c>
      <c r="F26849">
        <v>151</v>
      </c>
      <c r="G26849">
        <v>-1</v>
      </c>
      <c r="H26849">
        <v>-1</v>
      </c>
      <c r="I26849">
        <v>3825</v>
      </c>
      <c r="J26849">
        <v>1186</v>
      </c>
      <c r="K26849">
        <v>-1</v>
      </c>
      <c r="L26849">
        <v>-1</v>
      </c>
      <c r="M26849">
        <v>1.4792000000000001</v>
      </c>
      <c r="N26849">
        <v>0.59258999999999995</v>
      </c>
      <c r="O26849">
        <v>-1</v>
      </c>
      <c r="P26849">
        <v>-1</v>
      </c>
      <c r="Q26849">
        <v>65</v>
      </c>
      <c r="R26849">
        <v>532.5</v>
      </c>
      <c r="S26849">
        <v>-1</v>
      </c>
      <c r="T26849">
        <v>-1</v>
      </c>
      <c r="U26849">
        <v>535</v>
      </c>
      <c r="V26849">
        <v>-999</v>
      </c>
      <c r="W26849">
        <v>-999</v>
      </c>
      <c r="X26849">
        <v>986.45</v>
      </c>
    </row>
    <row r="26850" spans="1:24" x14ac:dyDescent="0.25">
      <c r="A26850" s="1">
        <v>44558</v>
      </c>
      <c r="B26850" s="2">
        <v>0.7608449074074074</v>
      </c>
      <c r="C26850">
        <v>1640715337</v>
      </c>
      <c r="D26850">
        <v>967427724</v>
      </c>
      <c r="E26850">
        <v>123</v>
      </c>
      <c r="F26850">
        <v>66</v>
      </c>
      <c r="G26850">
        <v>-1</v>
      </c>
      <c r="H26850">
        <v>-1</v>
      </c>
      <c r="I26850">
        <v>1324</v>
      </c>
      <c r="J26850">
        <v>259</v>
      </c>
      <c r="K26850">
        <v>-1</v>
      </c>
      <c r="L26850">
        <v>-1</v>
      </c>
      <c r="M26850">
        <v>0.51200000000000001</v>
      </c>
      <c r="N26850">
        <v>0.12941</v>
      </c>
      <c r="O26850">
        <v>-1</v>
      </c>
      <c r="P26850">
        <v>-1</v>
      </c>
      <c r="Q26850">
        <v>1120</v>
      </c>
      <c r="R26850">
        <v>65</v>
      </c>
      <c r="S26850">
        <v>-1</v>
      </c>
      <c r="T26850">
        <v>-1</v>
      </c>
      <c r="U26850">
        <v>1125</v>
      </c>
      <c r="V26850">
        <v>-999</v>
      </c>
      <c r="W26850">
        <v>-999</v>
      </c>
      <c r="X26850">
        <v>986.45</v>
      </c>
    </row>
    <row r="26851" spans="1:24" x14ac:dyDescent="0.25">
      <c r="A26851" s="1">
        <v>44558</v>
      </c>
      <c r="B26851" s="2">
        <v>0.76085648148148144</v>
      </c>
      <c r="C26851">
        <v>1640715338</v>
      </c>
      <c r="D26851">
        <v>165972539</v>
      </c>
      <c r="E26851">
        <v>66</v>
      </c>
      <c r="F26851">
        <v>64</v>
      </c>
      <c r="G26851">
        <v>-1</v>
      </c>
      <c r="H26851">
        <v>-1</v>
      </c>
      <c r="I26851">
        <v>908</v>
      </c>
      <c r="J26851">
        <v>335</v>
      </c>
      <c r="K26851">
        <v>-1</v>
      </c>
      <c r="L26851">
        <v>-1</v>
      </c>
      <c r="M26851">
        <v>0.35113</v>
      </c>
      <c r="N26851">
        <v>0.16738</v>
      </c>
      <c r="O26851">
        <v>-1</v>
      </c>
      <c r="P26851">
        <v>-1</v>
      </c>
      <c r="Q26851">
        <v>65</v>
      </c>
      <c r="R26851">
        <v>710</v>
      </c>
      <c r="S26851">
        <v>-1</v>
      </c>
      <c r="T26851">
        <v>-1</v>
      </c>
      <c r="U26851">
        <v>720</v>
      </c>
      <c r="V26851">
        <v>-999</v>
      </c>
      <c r="W26851">
        <v>-999</v>
      </c>
      <c r="X26851">
        <v>986.45</v>
      </c>
    </row>
    <row r="26852" spans="1:24" x14ac:dyDescent="0.25">
      <c r="A26852" s="1">
        <v>44558</v>
      </c>
      <c r="B26852" s="2">
        <v>0.76087962962962963</v>
      </c>
      <c r="C26852">
        <v>1640715340</v>
      </c>
      <c r="D26852">
        <v>73371332</v>
      </c>
      <c r="E26852">
        <v>1019</v>
      </c>
      <c r="F26852">
        <v>1137</v>
      </c>
      <c r="G26852">
        <v>-1</v>
      </c>
      <c r="H26852">
        <v>-1</v>
      </c>
      <c r="I26852">
        <v>14732</v>
      </c>
      <c r="J26852">
        <v>15850</v>
      </c>
      <c r="K26852">
        <v>-1</v>
      </c>
      <c r="L26852">
        <v>-1</v>
      </c>
      <c r="M26852">
        <v>5.6970000000000001</v>
      </c>
      <c r="N26852">
        <v>7.9195000000000002</v>
      </c>
      <c r="O26852">
        <v>-1</v>
      </c>
      <c r="P26852">
        <v>-1</v>
      </c>
      <c r="Q26852">
        <v>65</v>
      </c>
      <c r="R26852">
        <v>70</v>
      </c>
      <c r="S26852">
        <v>-1</v>
      </c>
      <c r="T26852">
        <v>-1</v>
      </c>
      <c r="U26852">
        <v>70</v>
      </c>
      <c r="V26852">
        <v>-999</v>
      </c>
      <c r="W26852">
        <v>-999</v>
      </c>
      <c r="X26852">
        <v>986.45</v>
      </c>
    </row>
    <row r="26853" spans="1:24" x14ac:dyDescent="0.25">
      <c r="A26853" s="1">
        <v>44558</v>
      </c>
      <c r="B26853" s="2">
        <v>0.76092592592592589</v>
      </c>
      <c r="C26853">
        <v>1640715344</v>
      </c>
      <c r="D26853">
        <v>686929619</v>
      </c>
      <c r="E26853">
        <v>91</v>
      </c>
      <c r="F26853">
        <v>284</v>
      </c>
      <c r="G26853">
        <v>-1</v>
      </c>
      <c r="H26853">
        <v>-1</v>
      </c>
      <c r="I26853">
        <v>700</v>
      </c>
      <c r="J26853">
        <v>3080</v>
      </c>
      <c r="K26853">
        <v>-1</v>
      </c>
      <c r="L26853">
        <v>-1</v>
      </c>
      <c r="M26853">
        <v>0.2707</v>
      </c>
      <c r="N26853">
        <v>1.5388999999999999</v>
      </c>
      <c r="O26853">
        <v>-1</v>
      </c>
      <c r="P26853">
        <v>-1</v>
      </c>
      <c r="Q26853">
        <v>65</v>
      </c>
      <c r="R26853">
        <v>70</v>
      </c>
      <c r="S26853">
        <v>-1</v>
      </c>
      <c r="T26853">
        <v>-1</v>
      </c>
      <c r="U26853">
        <v>70</v>
      </c>
      <c r="V26853">
        <v>-999</v>
      </c>
      <c r="W26853">
        <v>-999</v>
      </c>
      <c r="X26853">
        <v>986.45</v>
      </c>
    </row>
    <row r="26854" spans="1:24" x14ac:dyDescent="0.25">
      <c r="A26854" s="1">
        <v>44558</v>
      </c>
      <c r="B26854" s="2">
        <v>0.76094907407407408</v>
      </c>
      <c r="C26854">
        <v>1640715346</v>
      </c>
      <c r="D26854">
        <v>960106857</v>
      </c>
      <c r="E26854">
        <v>1477</v>
      </c>
      <c r="F26854">
        <v>585</v>
      </c>
      <c r="G26854">
        <v>-1</v>
      </c>
      <c r="H26854">
        <v>-1</v>
      </c>
      <c r="I26854">
        <v>22357</v>
      </c>
      <c r="J26854">
        <v>6156</v>
      </c>
      <c r="K26854">
        <v>-1</v>
      </c>
      <c r="L26854">
        <v>-1</v>
      </c>
      <c r="M26854">
        <v>8.6456999999999997</v>
      </c>
      <c r="N26854">
        <v>3.0758000000000001</v>
      </c>
      <c r="O26854">
        <v>-1</v>
      </c>
      <c r="P26854">
        <v>-1</v>
      </c>
      <c r="Q26854">
        <v>65</v>
      </c>
      <c r="R26854">
        <v>62.5</v>
      </c>
      <c r="S26854">
        <v>-1</v>
      </c>
      <c r="T26854">
        <v>-1</v>
      </c>
      <c r="U26854">
        <v>65</v>
      </c>
      <c r="V26854">
        <v>-999</v>
      </c>
      <c r="W26854">
        <v>-999</v>
      </c>
      <c r="X26854">
        <v>986.45</v>
      </c>
    </row>
    <row r="26855" spans="1:24" x14ac:dyDescent="0.25">
      <c r="A26855" s="1">
        <v>44558</v>
      </c>
      <c r="B26855" s="2">
        <v>0.76096064814814812</v>
      </c>
      <c r="C26855">
        <v>1640715347</v>
      </c>
      <c r="D26855">
        <v>550817059</v>
      </c>
      <c r="E26855">
        <v>280</v>
      </c>
      <c r="F26855">
        <v>244</v>
      </c>
      <c r="G26855">
        <v>-1</v>
      </c>
      <c r="H26855">
        <v>-1</v>
      </c>
      <c r="I26855">
        <v>3135</v>
      </c>
      <c r="J26855">
        <v>1977</v>
      </c>
      <c r="K26855">
        <v>-1</v>
      </c>
      <c r="L26855">
        <v>-1</v>
      </c>
      <c r="M26855">
        <v>1.2122999999999999</v>
      </c>
      <c r="N26855">
        <v>0.98780999999999997</v>
      </c>
      <c r="O26855">
        <v>-1</v>
      </c>
      <c r="P26855">
        <v>-1</v>
      </c>
      <c r="Q26855">
        <v>65</v>
      </c>
      <c r="R26855">
        <v>70</v>
      </c>
      <c r="S26855">
        <v>-1</v>
      </c>
      <c r="T26855">
        <v>-1</v>
      </c>
      <c r="U26855">
        <v>75</v>
      </c>
      <c r="V26855">
        <v>-999</v>
      </c>
      <c r="W26855">
        <v>-999</v>
      </c>
      <c r="X26855">
        <v>986.45</v>
      </c>
    </row>
    <row r="26856" spans="1:24" x14ac:dyDescent="0.25">
      <c r="A26856" s="1">
        <v>44558</v>
      </c>
      <c r="B26856" s="2">
        <v>0.76098379629629631</v>
      </c>
      <c r="C26856">
        <v>1640715349</v>
      </c>
      <c r="D26856">
        <v>997150180</v>
      </c>
      <c r="E26856">
        <v>741</v>
      </c>
      <c r="F26856">
        <v>209</v>
      </c>
      <c r="G26856">
        <v>-1</v>
      </c>
      <c r="H26856">
        <v>-1</v>
      </c>
      <c r="I26856">
        <v>7889</v>
      </c>
      <c r="J26856">
        <v>1841</v>
      </c>
      <c r="K26856">
        <v>-1</v>
      </c>
      <c r="L26856">
        <v>-1</v>
      </c>
      <c r="M26856">
        <v>3.0508000000000002</v>
      </c>
      <c r="N26856">
        <v>0.91986000000000001</v>
      </c>
      <c r="O26856">
        <v>-1</v>
      </c>
      <c r="P26856">
        <v>-1</v>
      </c>
      <c r="Q26856">
        <v>65</v>
      </c>
      <c r="R26856">
        <v>70</v>
      </c>
      <c r="S26856">
        <v>-1</v>
      </c>
      <c r="T26856">
        <v>-1</v>
      </c>
      <c r="U26856">
        <v>70</v>
      </c>
      <c r="V26856">
        <v>-999</v>
      </c>
      <c r="W26856">
        <v>-999</v>
      </c>
      <c r="X26856">
        <v>986.45</v>
      </c>
    </row>
    <row r="26857" spans="1:24" x14ac:dyDescent="0.25">
      <c r="A26857" s="1">
        <v>44558</v>
      </c>
      <c r="B26857" s="2">
        <v>0.76106481481481481</v>
      </c>
      <c r="C26857">
        <v>1640715356</v>
      </c>
      <c r="D26857">
        <v>309356280</v>
      </c>
      <c r="E26857">
        <v>60</v>
      </c>
      <c r="F26857">
        <v>182</v>
      </c>
      <c r="G26857">
        <v>-1</v>
      </c>
      <c r="H26857">
        <v>-1</v>
      </c>
      <c r="I26857">
        <v>386</v>
      </c>
      <c r="J26857">
        <v>1648</v>
      </c>
      <c r="K26857">
        <v>-1</v>
      </c>
      <c r="L26857">
        <v>-1</v>
      </c>
      <c r="M26857">
        <v>0.14927000000000001</v>
      </c>
      <c r="N26857">
        <v>0.82342000000000004</v>
      </c>
      <c r="O26857">
        <v>-1</v>
      </c>
      <c r="P26857">
        <v>-1</v>
      </c>
      <c r="Q26857">
        <v>65</v>
      </c>
      <c r="R26857">
        <v>65</v>
      </c>
      <c r="S26857">
        <v>-1</v>
      </c>
      <c r="T26857">
        <v>-1</v>
      </c>
      <c r="U26857">
        <v>75</v>
      </c>
      <c r="V26857">
        <v>-999</v>
      </c>
      <c r="W26857">
        <v>-999</v>
      </c>
      <c r="X26857">
        <v>986.45</v>
      </c>
    </row>
    <row r="26858" spans="1:24" x14ac:dyDescent="0.25">
      <c r="A26858" s="1">
        <v>44558</v>
      </c>
      <c r="B26858" s="2">
        <v>0.76107638888888884</v>
      </c>
      <c r="C26858">
        <v>1640715357</v>
      </c>
      <c r="D26858">
        <v>351531041</v>
      </c>
      <c r="E26858">
        <v>322</v>
      </c>
      <c r="F26858">
        <v>115</v>
      </c>
      <c r="G26858">
        <v>-1</v>
      </c>
      <c r="H26858">
        <v>-1</v>
      </c>
      <c r="I26858">
        <v>3544</v>
      </c>
      <c r="J26858">
        <v>916</v>
      </c>
      <c r="K26858">
        <v>-1</v>
      </c>
      <c r="L26858">
        <v>-1</v>
      </c>
      <c r="M26858">
        <v>1.3705000000000001</v>
      </c>
      <c r="N26858">
        <v>0.45767999999999998</v>
      </c>
      <c r="O26858">
        <v>-1</v>
      </c>
      <c r="P26858">
        <v>-1</v>
      </c>
      <c r="Q26858">
        <v>65</v>
      </c>
      <c r="R26858">
        <v>75</v>
      </c>
      <c r="S26858">
        <v>-1</v>
      </c>
      <c r="T26858">
        <v>-1</v>
      </c>
      <c r="U26858">
        <v>80</v>
      </c>
      <c r="V26858">
        <v>-999</v>
      </c>
      <c r="W26858">
        <v>-999</v>
      </c>
      <c r="X26858">
        <v>986.45</v>
      </c>
    </row>
    <row r="26859" spans="1:24" x14ac:dyDescent="0.25">
      <c r="A26859" s="1">
        <v>44558</v>
      </c>
      <c r="B26859" s="2">
        <v>0.76108796296296299</v>
      </c>
      <c r="C26859">
        <v>1640715358</v>
      </c>
      <c r="D26859">
        <v>276200675</v>
      </c>
      <c r="E26859">
        <v>179</v>
      </c>
      <c r="F26859">
        <v>231</v>
      </c>
      <c r="G26859">
        <v>-1</v>
      </c>
      <c r="H26859">
        <v>-1</v>
      </c>
      <c r="I26859">
        <v>2149</v>
      </c>
      <c r="J26859">
        <v>1972</v>
      </c>
      <c r="K26859">
        <v>-1</v>
      </c>
      <c r="L26859">
        <v>-1</v>
      </c>
      <c r="M26859">
        <v>0.83104</v>
      </c>
      <c r="N26859">
        <v>0.98531000000000002</v>
      </c>
      <c r="O26859">
        <v>-1</v>
      </c>
      <c r="P26859">
        <v>-1</v>
      </c>
      <c r="Q26859">
        <v>65</v>
      </c>
      <c r="R26859">
        <v>75</v>
      </c>
      <c r="S26859">
        <v>-1</v>
      </c>
      <c r="T26859">
        <v>-1</v>
      </c>
      <c r="U26859">
        <v>75</v>
      </c>
      <c r="V26859">
        <v>-999</v>
      </c>
      <c r="W26859">
        <v>-999</v>
      </c>
      <c r="X26859">
        <v>986.45</v>
      </c>
    </row>
    <row r="26860" spans="1:24" x14ac:dyDescent="0.25">
      <c r="A26860" s="1">
        <v>44558</v>
      </c>
      <c r="B26860" s="2">
        <v>0.76111111111111107</v>
      </c>
      <c r="C26860">
        <v>1640715360</v>
      </c>
      <c r="D26860">
        <v>253394984</v>
      </c>
      <c r="E26860">
        <v>186</v>
      </c>
      <c r="F26860">
        <v>185</v>
      </c>
      <c r="G26860">
        <v>-1</v>
      </c>
      <c r="H26860">
        <v>-1</v>
      </c>
      <c r="I26860">
        <v>1817</v>
      </c>
      <c r="J26860">
        <v>1477</v>
      </c>
      <c r="K26860">
        <v>-1</v>
      </c>
      <c r="L26860">
        <v>-1</v>
      </c>
      <c r="M26860">
        <v>0.70265</v>
      </c>
      <c r="N26860">
        <v>0.73797999999999997</v>
      </c>
      <c r="O26860">
        <v>-1</v>
      </c>
      <c r="P26860">
        <v>-1</v>
      </c>
      <c r="Q26860">
        <v>65</v>
      </c>
      <c r="R26860">
        <v>72.5</v>
      </c>
      <c r="S26860">
        <v>-1</v>
      </c>
      <c r="T26860">
        <v>-1</v>
      </c>
      <c r="U26860">
        <v>75</v>
      </c>
      <c r="V26860">
        <v>-999</v>
      </c>
      <c r="W26860">
        <v>-999</v>
      </c>
      <c r="X26860">
        <v>986.45</v>
      </c>
    </row>
    <row r="26861" spans="1:24" x14ac:dyDescent="0.25">
      <c r="A26861" s="1">
        <v>44558</v>
      </c>
      <c r="B26861" s="2">
        <v>0.76112268518518522</v>
      </c>
      <c r="C26861">
        <v>1640715361</v>
      </c>
      <c r="D26861">
        <v>657803539</v>
      </c>
      <c r="E26861">
        <v>1085</v>
      </c>
      <c r="F26861">
        <v>79</v>
      </c>
      <c r="G26861">
        <v>-1</v>
      </c>
      <c r="H26861">
        <v>-1</v>
      </c>
      <c r="I26861">
        <v>14196</v>
      </c>
      <c r="J26861">
        <v>513</v>
      </c>
      <c r="K26861">
        <v>-1</v>
      </c>
      <c r="L26861">
        <v>-1</v>
      </c>
      <c r="M26861">
        <v>5.4897</v>
      </c>
      <c r="N26861">
        <v>0.25631999999999999</v>
      </c>
      <c r="O26861">
        <v>-1</v>
      </c>
      <c r="P26861">
        <v>-1</v>
      </c>
      <c r="Q26861">
        <v>65</v>
      </c>
      <c r="R26861">
        <v>110</v>
      </c>
      <c r="S26861">
        <v>-1</v>
      </c>
      <c r="T26861">
        <v>-1</v>
      </c>
      <c r="U26861">
        <v>115</v>
      </c>
      <c r="V26861">
        <v>-999</v>
      </c>
      <c r="W26861">
        <v>-999</v>
      </c>
      <c r="X26861">
        <v>986.45</v>
      </c>
    </row>
    <row r="26862" spans="1:24" x14ac:dyDescent="0.25">
      <c r="A26862" s="1">
        <v>44558</v>
      </c>
      <c r="B26862" s="2">
        <v>0.76115740740740745</v>
      </c>
      <c r="C26862">
        <v>1640715364</v>
      </c>
      <c r="D26862">
        <v>289967059</v>
      </c>
      <c r="E26862">
        <v>249</v>
      </c>
      <c r="F26862">
        <v>161</v>
      </c>
      <c r="G26862">
        <v>-1</v>
      </c>
      <c r="H26862">
        <v>-1</v>
      </c>
      <c r="I26862">
        <v>2742</v>
      </c>
      <c r="J26862">
        <v>1349</v>
      </c>
      <c r="K26862">
        <v>-1</v>
      </c>
      <c r="L26862">
        <v>-1</v>
      </c>
      <c r="M26862">
        <v>1.0604</v>
      </c>
      <c r="N26862">
        <v>0.67403000000000002</v>
      </c>
      <c r="O26862">
        <v>-1</v>
      </c>
      <c r="P26862">
        <v>-1</v>
      </c>
      <c r="Q26862">
        <v>60</v>
      </c>
      <c r="R26862">
        <v>70</v>
      </c>
      <c r="S26862">
        <v>-1</v>
      </c>
      <c r="T26862">
        <v>-1</v>
      </c>
      <c r="U26862">
        <v>70</v>
      </c>
      <c r="V26862">
        <v>-999</v>
      </c>
      <c r="W26862">
        <v>-999</v>
      </c>
      <c r="X26862">
        <v>986.45</v>
      </c>
    </row>
    <row r="26863" spans="1:24" x14ac:dyDescent="0.25">
      <c r="A26863" s="1">
        <v>44558</v>
      </c>
      <c r="B26863" s="2">
        <v>0.76120370370370372</v>
      </c>
      <c r="C26863">
        <v>1640715368</v>
      </c>
      <c r="D26863">
        <v>22178940</v>
      </c>
      <c r="E26863">
        <v>787</v>
      </c>
      <c r="F26863">
        <v>538</v>
      </c>
      <c r="G26863">
        <v>-1</v>
      </c>
      <c r="H26863">
        <v>-1</v>
      </c>
      <c r="I26863">
        <v>8374</v>
      </c>
      <c r="J26863">
        <v>4994</v>
      </c>
      <c r="K26863">
        <v>-1</v>
      </c>
      <c r="L26863">
        <v>-1</v>
      </c>
      <c r="M26863">
        <v>3.2383000000000002</v>
      </c>
      <c r="N26863">
        <v>2.4952999999999999</v>
      </c>
      <c r="O26863">
        <v>-1</v>
      </c>
      <c r="P26863">
        <v>-1</v>
      </c>
      <c r="Q26863">
        <v>62.5</v>
      </c>
      <c r="R26863">
        <v>62.5</v>
      </c>
      <c r="S26863">
        <v>-1</v>
      </c>
      <c r="T26863">
        <v>-1</v>
      </c>
      <c r="U26863">
        <v>65</v>
      </c>
      <c r="V26863">
        <v>-999</v>
      </c>
      <c r="W26863">
        <v>-999</v>
      </c>
      <c r="X26863">
        <v>986.45</v>
      </c>
    </row>
    <row r="26864" spans="1:24" x14ac:dyDescent="0.25">
      <c r="A26864" s="1">
        <v>44558</v>
      </c>
      <c r="B26864" s="2">
        <v>0.76121527777777775</v>
      </c>
      <c r="C26864">
        <v>1640715369</v>
      </c>
      <c r="D26864">
        <v>794876314</v>
      </c>
      <c r="E26864">
        <v>179</v>
      </c>
      <c r="F26864">
        <v>181</v>
      </c>
      <c r="G26864">
        <v>-1</v>
      </c>
      <c r="H26864">
        <v>-1</v>
      </c>
      <c r="I26864">
        <v>2096</v>
      </c>
      <c r="J26864">
        <v>1513</v>
      </c>
      <c r="K26864">
        <v>-1</v>
      </c>
      <c r="L26864">
        <v>-1</v>
      </c>
      <c r="M26864">
        <v>0.81054000000000004</v>
      </c>
      <c r="N26864">
        <v>0.75597000000000003</v>
      </c>
      <c r="O26864">
        <v>-1</v>
      </c>
      <c r="P26864">
        <v>-1</v>
      </c>
      <c r="Q26864">
        <v>60</v>
      </c>
      <c r="R26864">
        <v>60</v>
      </c>
      <c r="S26864">
        <v>-1</v>
      </c>
      <c r="T26864">
        <v>-1</v>
      </c>
      <c r="U26864">
        <v>65</v>
      </c>
      <c r="V26864">
        <v>-999</v>
      </c>
      <c r="W26864">
        <v>-999</v>
      </c>
      <c r="X26864">
        <v>986.45</v>
      </c>
    </row>
    <row r="26865" spans="1:24" x14ac:dyDescent="0.25">
      <c r="A26865" s="1">
        <v>44558</v>
      </c>
      <c r="B26865" s="2">
        <v>0.7612268518518519</v>
      </c>
      <c r="C26865">
        <v>1640715370</v>
      </c>
      <c r="D26865">
        <v>442587563</v>
      </c>
      <c r="E26865">
        <v>66</v>
      </c>
      <c r="F26865">
        <v>361</v>
      </c>
      <c r="G26865">
        <v>-1</v>
      </c>
      <c r="H26865">
        <v>-1</v>
      </c>
      <c r="I26865">
        <v>538</v>
      </c>
      <c r="J26865">
        <v>3079</v>
      </c>
      <c r="K26865">
        <v>-1</v>
      </c>
      <c r="L26865">
        <v>-1</v>
      </c>
      <c r="M26865">
        <v>0.20805000000000001</v>
      </c>
      <c r="N26865">
        <v>1.5384</v>
      </c>
      <c r="O26865">
        <v>-1</v>
      </c>
      <c r="P26865">
        <v>-1</v>
      </c>
      <c r="Q26865">
        <v>745</v>
      </c>
      <c r="R26865">
        <v>65</v>
      </c>
      <c r="S26865">
        <v>-1</v>
      </c>
      <c r="T26865">
        <v>-1</v>
      </c>
      <c r="U26865">
        <v>750</v>
      </c>
      <c r="V26865">
        <v>-999</v>
      </c>
      <c r="W26865">
        <v>-999</v>
      </c>
      <c r="X26865">
        <v>986.45</v>
      </c>
    </row>
    <row r="26866" spans="1:24" x14ac:dyDescent="0.25">
      <c r="A26866" s="1">
        <v>44558</v>
      </c>
      <c r="B26866" s="2">
        <v>0.7612268518518519</v>
      </c>
      <c r="C26866">
        <v>1640715370</v>
      </c>
      <c r="D26866">
        <v>676374606</v>
      </c>
      <c r="E26866">
        <v>225</v>
      </c>
      <c r="F26866">
        <v>472</v>
      </c>
      <c r="G26866">
        <v>-1</v>
      </c>
      <c r="H26866">
        <v>-1</v>
      </c>
      <c r="I26866">
        <v>2660</v>
      </c>
      <c r="J26866">
        <v>4269</v>
      </c>
      <c r="K26866">
        <v>-1</v>
      </c>
      <c r="L26866">
        <v>-1</v>
      </c>
      <c r="M26866">
        <v>1.0286</v>
      </c>
      <c r="N26866">
        <v>2.133</v>
      </c>
      <c r="O26866">
        <v>-1</v>
      </c>
      <c r="P26866">
        <v>-1</v>
      </c>
      <c r="Q26866">
        <v>60</v>
      </c>
      <c r="R26866">
        <v>70</v>
      </c>
      <c r="S26866">
        <v>-1</v>
      </c>
      <c r="T26866">
        <v>-1</v>
      </c>
      <c r="U26866">
        <v>72.5</v>
      </c>
      <c r="V26866">
        <v>-999</v>
      </c>
      <c r="W26866">
        <v>-999</v>
      </c>
      <c r="X26866">
        <v>986.45</v>
      </c>
    </row>
    <row r="26867" spans="1:24" x14ac:dyDescent="0.25">
      <c r="A26867" s="1">
        <v>44558</v>
      </c>
      <c r="B26867" s="2">
        <v>0.76126157407407402</v>
      </c>
      <c r="C26867">
        <v>1640715373</v>
      </c>
      <c r="D26867">
        <v>647243481</v>
      </c>
      <c r="E26867">
        <v>581</v>
      </c>
      <c r="F26867">
        <v>195</v>
      </c>
      <c r="G26867">
        <v>-1</v>
      </c>
      <c r="H26867">
        <v>-1</v>
      </c>
      <c r="I26867">
        <v>8745</v>
      </c>
      <c r="J26867">
        <v>2114</v>
      </c>
      <c r="K26867">
        <v>-1</v>
      </c>
      <c r="L26867">
        <v>-1</v>
      </c>
      <c r="M26867">
        <v>3.3818000000000001</v>
      </c>
      <c r="N26867">
        <v>1.0563</v>
      </c>
      <c r="O26867">
        <v>-1</v>
      </c>
      <c r="P26867">
        <v>-1</v>
      </c>
      <c r="Q26867">
        <v>60</v>
      </c>
      <c r="R26867">
        <v>75</v>
      </c>
      <c r="S26867">
        <v>-1</v>
      </c>
      <c r="T26867">
        <v>-1</v>
      </c>
      <c r="U26867">
        <v>75</v>
      </c>
      <c r="V26867">
        <v>-999</v>
      </c>
      <c r="W26867">
        <v>-999</v>
      </c>
      <c r="X26867">
        <v>986.45</v>
      </c>
    </row>
    <row r="26868" spans="1:24" x14ac:dyDescent="0.25">
      <c r="A26868" s="1">
        <v>44558</v>
      </c>
      <c r="B26868" s="2">
        <v>0.76127314814814817</v>
      </c>
      <c r="C26868">
        <v>1640715374</v>
      </c>
      <c r="D26868">
        <v>426258747</v>
      </c>
      <c r="E26868">
        <v>60</v>
      </c>
      <c r="F26868">
        <v>62</v>
      </c>
      <c r="G26868">
        <v>-1</v>
      </c>
      <c r="H26868">
        <v>-1</v>
      </c>
      <c r="I26868">
        <v>212</v>
      </c>
      <c r="J26868">
        <v>435</v>
      </c>
      <c r="K26868">
        <v>-1</v>
      </c>
      <c r="L26868">
        <v>-1</v>
      </c>
      <c r="M26868">
        <v>8.1983E-2</v>
      </c>
      <c r="N26868">
        <v>0.21734999999999999</v>
      </c>
      <c r="O26868">
        <v>-1</v>
      </c>
      <c r="P26868">
        <v>-1</v>
      </c>
      <c r="Q26868">
        <v>865</v>
      </c>
      <c r="R26868">
        <v>60</v>
      </c>
      <c r="S26868">
        <v>-1</v>
      </c>
      <c r="T26868">
        <v>-1</v>
      </c>
      <c r="U26868">
        <v>875</v>
      </c>
      <c r="V26868">
        <v>-999</v>
      </c>
      <c r="W26868">
        <v>-999</v>
      </c>
      <c r="X26868">
        <v>986.45</v>
      </c>
    </row>
    <row r="26869" spans="1:24" x14ac:dyDescent="0.25">
      <c r="A26869" s="1">
        <v>44558</v>
      </c>
      <c r="B26869" s="2">
        <v>0.76128472222222221</v>
      </c>
      <c r="C26869">
        <v>1640715375</v>
      </c>
      <c r="D26869">
        <v>79885353</v>
      </c>
      <c r="E26869">
        <v>464</v>
      </c>
      <c r="F26869">
        <v>332</v>
      </c>
      <c r="G26869">
        <v>-1</v>
      </c>
      <c r="H26869">
        <v>-1</v>
      </c>
      <c r="I26869">
        <v>4622</v>
      </c>
      <c r="J26869">
        <v>3389</v>
      </c>
      <c r="K26869">
        <v>-1</v>
      </c>
      <c r="L26869">
        <v>-1</v>
      </c>
      <c r="M26869">
        <v>1.7874000000000001</v>
      </c>
      <c r="N26869">
        <v>1.6933</v>
      </c>
      <c r="O26869">
        <v>-1</v>
      </c>
      <c r="P26869">
        <v>-1</v>
      </c>
      <c r="Q26869">
        <v>65</v>
      </c>
      <c r="R26869">
        <v>67.5</v>
      </c>
      <c r="S26869">
        <v>-1</v>
      </c>
      <c r="T26869">
        <v>-1</v>
      </c>
      <c r="U26869">
        <v>70</v>
      </c>
      <c r="V26869">
        <v>-999</v>
      </c>
      <c r="W26869">
        <v>-999</v>
      </c>
      <c r="X26869">
        <v>986.45</v>
      </c>
    </row>
    <row r="26870" spans="1:24" x14ac:dyDescent="0.25">
      <c r="A26870" s="1">
        <v>44558</v>
      </c>
      <c r="B26870" s="2">
        <v>0.76129629629629625</v>
      </c>
      <c r="C26870">
        <v>1640715376</v>
      </c>
      <c r="D26870">
        <v>36075149</v>
      </c>
      <c r="E26870">
        <v>80</v>
      </c>
      <c r="F26870">
        <v>165</v>
      </c>
      <c r="G26870">
        <v>-1</v>
      </c>
      <c r="H26870">
        <v>-1</v>
      </c>
      <c r="I26870">
        <v>438</v>
      </c>
      <c r="J26870">
        <v>1281</v>
      </c>
      <c r="K26870">
        <v>-1</v>
      </c>
      <c r="L26870">
        <v>-1</v>
      </c>
      <c r="M26870">
        <v>0.16938</v>
      </c>
      <c r="N26870">
        <v>0.64005000000000001</v>
      </c>
      <c r="O26870">
        <v>-1</v>
      </c>
      <c r="P26870">
        <v>-1</v>
      </c>
      <c r="Q26870">
        <v>180</v>
      </c>
      <c r="R26870">
        <v>60</v>
      </c>
      <c r="S26870">
        <v>-1</v>
      </c>
      <c r="T26870">
        <v>-1</v>
      </c>
      <c r="U26870">
        <v>185</v>
      </c>
      <c r="V26870">
        <v>-999</v>
      </c>
      <c r="W26870">
        <v>-999</v>
      </c>
      <c r="X26870">
        <v>986.45</v>
      </c>
    </row>
    <row r="26871" spans="1:24" x14ac:dyDescent="0.25">
      <c r="A26871" s="1">
        <v>44558</v>
      </c>
      <c r="B26871" s="2">
        <v>0.76129629629629625</v>
      </c>
      <c r="C26871">
        <v>1640715376</v>
      </c>
      <c r="D26871">
        <v>990563764</v>
      </c>
      <c r="E26871">
        <v>410</v>
      </c>
      <c r="F26871">
        <v>606</v>
      </c>
      <c r="G26871">
        <v>-1</v>
      </c>
      <c r="H26871">
        <v>-1</v>
      </c>
      <c r="I26871">
        <v>5421</v>
      </c>
      <c r="J26871">
        <v>7597</v>
      </c>
      <c r="K26871">
        <v>-1</v>
      </c>
      <c r="L26871">
        <v>-1</v>
      </c>
      <c r="M26871">
        <v>2.0964</v>
      </c>
      <c r="N26871">
        <v>3.7957999999999998</v>
      </c>
      <c r="O26871">
        <v>-1</v>
      </c>
      <c r="P26871">
        <v>-1</v>
      </c>
      <c r="Q26871">
        <v>65</v>
      </c>
      <c r="R26871">
        <v>100</v>
      </c>
      <c r="S26871">
        <v>-1</v>
      </c>
      <c r="T26871">
        <v>-1</v>
      </c>
      <c r="U26871">
        <v>102.5</v>
      </c>
      <c r="V26871">
        <v>-999</v>
      </c>
      <c r="W26871">
        <v>-999</v>
      </c>
      <c r="X26871">
        <v>986.45</v>
      </c>
    </row>
    <row r="26872" spans="1:24" x14ac:dyDescent="0.25">
      <c r="A26872" s="1">
        <v>44558</v>
      </c>
      <c r="B26872" s="2">
        <v>0.76134259259259263</v>
      </c>
      <c r="C26872">
        <v>1640715380</v>
      </c>
      <c r="D26872">
        <v>254079909</v>
      </c>
      <c r="E26872">
        <v>190</v>
      </c>
      <c r="F26872">
        <v>181</v>
      </c>
      <c r="G26872">
        <v>-1</v>
      </c>
      <c r="H26872">
        <v>-1</v>
      </c>
      <c r="I26872">
        <v>2092</v>
      </c>
      <c r="J26872">
        <v>1711</v>
      </c>
      <c r="K26872">
        <v>-1</v>
      </c>
      <c r="L26872">
        <v>-1</v>
      </c>
      <c r="M26872">
        <v>0.80900000000000005</v>
      </c>
      <c r="N26872">
        <v>0.85489999999999999</v>
      </c>
      <c r="O26872">
        <v>-1</v>
      </c>
      <c r="P26872">
        <v>-1</v>
      </c>
      <c r="Q26872">
        <v>62.5</v>
      </c>
      <c r="R26872">
        <v>60</v>
      </c>
      <c r="S26872">
        <v>-1</v>
      </c>
      <c r="T26872">
        <v>-1</v>
      </c>
      <c r="U26872">
        <v>65</v>
      </c>
      <c r="V26872">
        <v>-999</v>
      </c>
      <c r="W26872">
        <v>-999</v>
      </c>
      <c r="X26872">
        <v>986.45</v>
      </c>
    </row>
    <row r="26873" spans="1:24" x14ac:dyDescent="0.25">
      <c r="A26873" s="1">
        <v>44558</v>
      </c>
      <c r="B26873" s="2">
        <v>0.76135416666666667</v>
      </c>
      <c r="C26873">
        <v>1640715381</v>
      </c>
      <c r="D26873">
        <v>730438768</v>
      </c>
      <c r="E26873">
        <v>543</v>
      </c>
      <c r="F26873">
        <v>250</v>
      </c>
      <c r="G26873">
        <v>-1</v>
      </c>
      <c r="H26873">
        <v>-1</v>
      </c>
      <c r="I26873">
        <v>6903</v>
      </c>
      <c r="J26873">
        <v>2166</v>
      </c>
      <c r="K26873">
        <v>-1</v>
      </c>
      <c r="L26873">
        <v>-1</v>
      </c>
      <c r="M26873">
        <v>2.6695000000000002</v>
      </c>
      <c r="N26873">
        <v>1.0822000000000001</v>
      </c>
      <c r="O26873">
        <v>-1</v>
      </c>
      <c r="P26873">
        <v>-1</v>
      </c>
      <c r="Q26873">
        <v>75</v>
      </c>
      <c r="R26873">
        <v>65</v>
      </c>
      <c r="S26873">
        <v>-1</v>
      </c>
      <c r="T26873">
        <v>-1</v>
      </c>
      <c r="U26873">
        <v>75</v>
      </c>
      <c r="V26873">
        <v>-999</v>
      </c>
      <c r="W26873">
        <v>-999</v>
      </c>
      <c r="X26873">
        <v>986.45</v>
      </c>
    </row>
    <row r="26874" spans="1:24" x14ac:dyDescent="0.25">
      <c r="A26874" s="1">
        <v>44558</v>
      </c>
      <c r="B26874" s="2">
        <v>0.7613657407407407</v>
      </c>
      <c r="C26874">
        <v>1640715382</v>
      </c>
      <c r="D26874">
        <v>61996869</v>
      </c>
      <c r="E26874">
        <v>259</v>
      </c>
      <c r="F26874">
        <v>528</v>
      </c>
      <c r="G26874">
        <v>-1</v>
      </c>
      <c r="H26874">
        <v>-1</v>
      </c>
      <c r="I26874">
        <v>3223</v>
      </c>
      <c r="J26874">
        <v>4861</v>
      </c>
      <c r="K26874">
        <v>-1</v>
      </c>
      <c r="L26874">
        <v>-1</v>
      </c>
      <c r="M26874">
        <v>1.2464</v>
      </c>
      <c r="N26874">
        <v>2.4287999999999998</v>
      </c>
      <c r="O26874">
        <v>-1</v>
      </c>
      <c r="P26874">
        <v>-1</v>
      </c>
      <c r="Q26874">
        <v>60</v>
      </c>
      <c r="R26874">
        <v>65</v>
      </c>
      <c r="S26874">
        <v>-1</v>
      </c>
      <c r="T26874">
        <v>-1</v>
      </c>
      <c r="U26874">
        <v>65</v>
      </c>
      <c r="V26874">
        <v>-999</v>
      </c>
      <c r="W26874">
        <v>-999</v>
      </c>
      <c r="X26874">
        <v>986.45</v>
      </c>
    </row>
    <row r="26875" spans="1:24" x14ac:dyDescent="0.25">
      <c r="A26875" s="1">
        <v>44558</v>
      </c>
      <c r="B26875" s="2">
        <v>0.7613657407407407</v>
      </c>
      <c r="C26875">
        <v>1640715382</v>
      </c>
      <c r="D26875">
        <v>953171842</v>
      </c>
      <c r="E26875">
        <v>111</v>
      </c>
      <c r="F26875">
        <v>55</v>
      </c>
      <c r="G26875">
        <v>-1</v>
      </c>
      <c r="H26875">
        <v>-1</v>
      </c>
      <c r="I26875">
        <v>853</v>
      </c>
      <c r="J26875">
        <v>143</v>
      </c>
      <c r="K26875">
        <v>-1</v>
      </c>
      <c r="L26875">
        <v>-1</v>
      </c>
      <c r="M26875">
        <v>0.32985999999999999</v>
      </c>
      <c r="N26875">
        <v>7.145E-2</v>
      </c>
      <c r="O26875">
        <v>-1</v>
      </c>
      <c r="P26875">
        <v>-1</v>
      </c>
      <c r="Q26875">
        <v>60</v>
      </c>
      <c r="R26875">
        <v>665</v>
      </c>
      <c r="S26875">
        <v>-1</v>
      </c>
      <c r="T26875">
        <v>-1</v>
      </c>
      <c r="U26875">
        <v>682.5</v>
      </c>
      <c r="V26875">
        <v>-999</v>
      </c>
      <c r="W26875">
        <v>-999</v>
      </c>
      <c r="X26875">
        <v>986.45</v>
      </c>
    </row>
    <row r="26876" spans="1:24" x14ac:dyDescent="0.25">
      <c r="A26876" s="1">
        <v>44558</v>
      </c>
      <c r="B26876" s="2">
        <v>0.76141203703703708</v>
      </c>
      <c r="C26876">
        <v>1640715386</v>
      </c>
      <c r="D26876">
        <v>845040381</v>
      </c>
      <c r="E26876">
        <v>504</v>
      </c>
      <c r="F26876">
        <v>378</v>
      </c>
      <c r="G26876">
        <v>-1</v>
      </c>
      <c r="H26876">
        <v>-1</v>
      </c>
      <c r="I26876">
        <v>6332</v>
      </c>
      <c r="J26876">
        <v>3610</v>
      </c>
      <c r="K26876">
        <v>-1</v>
      </c>
      <c r="L26876">
        <v>-1</v>
      </c>
      <c r="M26876">
        <v>2.4485999999999999</v>
      </c>
      <c r="N26876">
        <v>1.8037000000000001</v>
      </c>
      <c r="O26876">
        <v>-1</v>
      </c>
      <c r="P26876">
        <v>-1</v>
      </c>
      <c r="Q26876">
        <v>65</v>
      </c>
      <c r="R26876">
        <v>65</v>
      </c>
      <c r="S26876">
        <v>-1</v>
      </c>
      <c r="T26876">
        <v>-1</v>
      </c>
      <c r="U26876">
        <v>70</v>
      </c>
      <c r="V26876">
        <v>-999</v>
      </c>
      <c r="W26876">
        <v>-999</v>
      </c>
      <c r="X26876">
        <v>986.45</v>
      </c>
    </row>
    <row r="26877" spans="1:24" x14ac:dyDescent="0.25">
      <c r="A26877" s="1">
        <v>44558</v>
      </c>
      <c r="B26877" s="2">
        <v>0.76142361111111112</v>
      </c>
      <c r="C26877">
        <v>1640715387</v>
      </c>
      <c r="D26877">
        <v>231221876</v>
      </c>
      <c r="E26877">
        <v>144</v>
      </c>
      <c r="F26877">
        <v>137</v>
      </c>
      <c r="G26877">
        <v>-1</v>
      </c>
      <c r="H26877">
        <v>-1</v>
      </c>
      <c r="I26877">
        <v>1240</v>
      </c>
      <c r="J26877">
        <v>974</v>
      </c>
      <c r="K26877">
        <v>-1</v>
      </c>
      <c r="L26877">
        <v>-1</v>
      </c>
      <c r="M26877">
        <v>0.47952</v>
      </c>
      <c r="N26877">
        <v>0.48665999999999998</v>
      </c>
      <c r="O26877">
        <v>-1</v>
      </c>
      <c r="P26877">
        <v>-1</v>
      </c>
      <c r="Q26877">
        <v>970</v>
      </c>
      <c r="R26877">
        <v>65</v>
      </c>
      <c r="S26877">
        <v>-1</v>
      </c>
      <c r="T26877">
        <v>-1</v>
      </c>
      <c r="U26877">
        <v>970</v>
      </c>
      <c r="V26877">
        <v>-999</v>
      </c>
      <c r="W26877">
        <v>-999</v>
      </c>
      <c r="X26877">
        <v>986.45</v>
      </c>
    </row>
    <row r="26878" spans="1:24" x14ac:dyDescent="0.25">
      <c r="A26878" s="1">
        <v>44558</v>
      </c>
      <c r="B26878" s="2">
        <v>0.76148148148148154</v>
      </c>
      <c r="C26878">
        <v>1640715392</v>
      </c>
      <c r="D26878">
        <v>83147424</v>
      </c>
      <c r="E26878">
        <v>137</v>
      </c>
      <c r="F26878">
        <v>428</v>
      </c>
      <c r="G26878">
        <v>-1</v>
      </c>
      <c r="H26878">
        <v>-1</v>
      </c>
      <c r="I26878">
        <v>790</v>
      </c>
      <c r="J26878">
        <v>4530</v>
      </c>
      <c r="K26878">
        <v>-1</v>
      </c>
      <c r="L26878">
        <v>-1</v>
      </c>
      <c r="M26878">
        <v>0.30549999999999999</v>
      </c>
      <c r="N26878">
        <v>2.2633999999999999</v>
      </c>
      <c r="O26878">
        <v>-1</v>
      </c>
      <c r="P26878">
        <v>-1</v>
      </c>
      <c r="Q26878">
        <v>60</v>
      </c>
      <c r="R26878">
        <v>65</v>
      </c>
      <c r="S26878">
        <v>-1</v>
      </c>
      <c r="T26878">
        <v>-1</v>
      </c>
      <c r="U26878">
        <v>65</v>
      </c>
      <c r="V26878">
        <v>-999</v>
      </c>
      <c r="W26878">
        <v>-999</v>
      </c>
      <c r="X26878">
        <v>986.45</v>
      </c>
    </row>
    <row r="26879" spans="1:24" x14ac:dyDescent="0.25">
      <c r="A26879" s="1">
        <v>44558</v>
      </c>
      <c r="B26879" s="2">
        <v>0.76151620370370365</v>
      </c>
      <c r="C26879">
        <v>1640715395</v>
      </c>
      <c r="D26879">
        <v>259757906</v>
      </c>
      <c r="E26879">
        <v>269</v>
      </c>
      <c r="F26879">
        <v>191</v>
      </c>
      <c r="G26879">
        <v>-1</v>
      </c>
      <c r="H26879">
        <v>-1</v>
      </c>
      <c r="I26879">
        <v>2818</v>
      </c>
      <c r="J26879">
        <v>1512</v>
      </c>
      <c r="K26879">
        <v>-1</v>
      </c>
      <c r="L26879">
        <v>-1</v>
      </c>
      <c r="M26879">
        <v>1.0896999999999999</v>
      </c>
      <c r="N26879">
        <v>0.75546999999999997</v>
      </c>
      <c r="O26879">
        <v>-1</v>
      </c>
      <c r="P26879">
        <v>-1</v>
      </c>
      <c r="Q26879">
        <v>65</v>
      </c>
      <c r="R26879">
        <v>67.5</v>
      </c>
      <c r="S26879">
        <v>-1</v>
      </c>
      <c r="T26879">
        <v>-1</v>
      </c>
      <c r="U26879">
        <v>70</v>
      </c>
      <c r="V26879">
        <v>-999</v>
      </c>
      <c r="W26879">
        <v>-999</v>
      </c>
      <c r="X26879">
        <v>986.45</v>
      </c>
    </row>
    <row r="26880" spans="1:24" x14ac:dyDescent="0.25">
      <c r="A26880" s="1">
        <v>44558</v>
      </c>
      <c r="B26880" s="2">
        <v>0.76155092592592588</v>
      </c>
      <c r="C26880">
        <v>1640715398</v>
      </c>
      <c r="D26880">
        <v>711742814</v>
      </c>
      <c r="E26880">
        <v>244</v>
      </c>
      <c r="F26880">
        <v>355</v>
      </c>
      <c r="G26880">
        <v>-1</v>
      </c>
      <c r="H26880">
        <v>-1</v>
      </c>
      <c r="I26880">
        <v>3115</v>
      </c>
      <c r="J26880">
        <v>3558</v>
      </c>
      <c r="K26880">
        <v>-1</v>
      </c>
      <c r="L26880">
        <v>-1</v>
      </c>
      <c r="M26880">
        <v>1.2045999999999999</v>
      </c>
      <c r="N26880">
        <v>1.7778</v>
      </c>
      <c r="O26880">
        <v>-1</v>
      </c>
      <c r="P26880">
        <v>-1</v>
      </c>
      <c r="Q26880">
        <v>62.5</v>
      </c>
      <c r="R26880">
        <v>1000</v>
      </c>
      <c r="S26880">
        <v>-1</v>
      </c>
      <c r="T26880">
        <v>-1</v>
      </c>
      <c r="U26880">
        <v>1000</v>
      </c>
      <c r="V26880">
        <v>-999</v>
      </c>
      <c r="W26880">
        <v>-999</v>
      </c>
      <c r="X26880">
        <v>986.45</v>
      </c>
    </row>
    <row r="26881" spans="1:24" x14ac:dyDescent="0.25">
      <c r="A26881" s="1">
        <v>44558</v>
      </c>
      <c r="B26881" s="2">
        <v>0.76162037037037034</v>
      </c>
      <c r="C26881">
        <v>1640715404</v>
      </c>
      <c r="D26881">
        <v>771133162</v>
      </c>
      <c r="E26881">
        <v>639</v>
      </c>
      <c r="F26881">
        <v>279</v>
      </c>
      <c r="G26881">
        <v>-1</v>
      </c>
      <c r="H26881">
        <v>-1</v>
      </c>
      <c r="I26881">
        <v>7293</v>
      </c>
      <c r="J26881">
        <v>3274</v>
      </c>
      <c r="K26881">
        <v>-1</v>
      </c>
      <c r="L26881">
        <v>-1</v>
      </c>
      <c r="M26881">
        <v>2.8203</v>
      </c>
      <c r="N26881">
        <v>1.6358999999999999</v>
      </c>
      <c r="O26881">
        <v>-1</v>
      </c>
      <c r="P26881">
        <v>-1</v>
      </c>
      <c r="Q26881">
        <v>65</v>
      </c>
      <c r="R26881">
        <v>70</v>
      </c>
      <c r="S26881">
        <v>-1</v>
      </c>
      <c r="T26881">
        <v>-1</v>
      </c>
      <c r="U26881">
        <v>70</v>
      </c>
      <c r="V26881">
        <v>-999</v>
      </c>
      <c r="W26881">
        <v>-999</v>
      </c>
      <c r="X26881">
        <v>986.45</v>
      </c>
    </row>
    <row r="26882" spans="1:24" x14ac:dyDescent="0.25">
      <c r="A26882" s="1">
        <v>44558</v>
      </c>
      <c r="B26882" s="2">
        <v>0.76163194444444449</v>
      </c>
      <c r="C26882">
        <v>1640715405</v>
      </c>
      <c r="D26882">
        <v>251760899</v>
      </c>
      <c r="E26882">
        <v>98</v>
      </c>
      <c r="F26882">
        <v>360</v>
      </c>
      <c r="G26882">
        <v>-1</v>
      </c>
      <c r="H26882">
        <v>-1</v>
      </c>
      <c r="I26882">
        <v>1191</v>
      </c>
      <c r="J26882">
        <v>3861</v>
      </c>
      <c r="K26882">
        <v>-1</v>
      </c>
      <c r="L26882">
        <v>-1</v>
      </c>
      <c r="M26882">
        <v>0.46056999999999998</v>
      </c>
      <c r="N26882">
        <v>1.9292</v>
      </c>
      <c r="O26882">
        <v>-1</v>
      </c>
      <c r="P26882">
        <v>-1</v>
      </c>
      <c r="Q26882">
        <v>65</v>
      </c>
      <c r="R26882">
        <v>65</v>
      </c>
      <c r="S26882">
        <v>-1</v>
      </c>
      <c r="T26882">
        <v>-1</v>
      </c>
      <c r="U26882">
        <v>65</v>
      </c>
      <c r="V26882">
        <v>-999</v>
      </c>
      <c r="W26882">
        <v>-999</v>
      </c>
      <c r="X26882">
        <v>986.45</v>
      </c>
    </row>
    <row r="26883" spans="1:24" x14ac:dyDescent="0.25">
      <c r="A26883" s="1">
        <v>44558</v>
      </c>
      <c r="B26883" s="2">
        <v>0.76164351851851853</v>
      </c>
      <c r="C26883">
        <v>1640715406</v>
      </c>
      <c r="D26883">
        <v>533826104</v>
      </c>
      <c r="E26883">
        <v>394</v>
      </c>
      <c r="F26883">
        <v>128</v>
      </c>
      <c r="G26883">
        <v>-1</v>
      </c>
      <c r="H26883">
        <v>-1</v>
      </c>
      <c r="I26883">
        <v>4370</v>
      </c>
      <c r="J26883">
        <v>811</v>
      </c>
      <c r="K26883">
        <v>-1</v>
      </c>
      <c r="L26883">
        <v>-1</v>
      </c>
      <c r="M26883">
        <v>1.6899</v>
      </c>
      <c r="N26883">
        <v>0.40522000000000002</v>
      </c>
      <c r="O26883">
        <v>-1</v>
      </c>
      <c r="P26883">
        <v>-1</v>
      </c>
      <c r="Q26883">
        <v>65</v>
      </c>
      <c r="R26883">
        <v>67.5</v>
      </c>
      <c r="S26883">
        <v>-1</v>
      </c>
      <c r="T26883">
        <v>-1</v>
      </c>
      <c r="U26883">
        <v>70</v>
      </c>
      <c r="V26883">
        <v>-999</v>
      </c>
      <c r="W26883">
        <v>-999</v>
      </c>
      <c r="X26883">
        <v>986.45</v>
      </c>
    </row>
    <row r="26884" spans="1:24" x14ac:dyDescent="0.25">
      <c r="A26884" s="1">
        <v>44558</v>
      </c>
      <c r="B26884" s="2">
        <v>0.76167824074074075</v>
      </c>
      <c r="C26884">
        <v>1640715409</v>
      </c>
      <c r="D26884">
        <v>280251797</v>
      </c>
      <c r="E26884">
        <v>248</v>
      </c>
      <c r="F26884">
        <v>181</v>
      </c>
      <c r="G26884">
        <v>-1</v>
      </c>
      <c r="H26884">
        <v>-1</v>
      </c>
      <c r="I26884">
        <v>2451</v>
      </c>
      <c r="J26884">
        <v>1437</v>
      </c>
      <c r="K26884">
        <v>-1</v>
      </c>
      <c r="L26884">
        <v>-1</v>
      </c>
      <c r="M26884">
        <v>0.94782999999999995</v>
      </c>
      <c r="N26884">
        <v>0.71799999999999997</v>
      </c>
      <c r="O26884">
        <v>-1</v>
      </c>
      <c r="P26884">
        <v>-1</v>
      </c>
      <c r="Q26884">
        <v>65</v>
      </c>
      <c r="R26884">
        <v>70</v>
      </c>
      <c r="S26884">
        <v>-1</v>
      </c>
      <c r="T26884">
        <v>-1</v>
      </c>
      <c r="U26884">
        <v>70</v>
      </c>
      <c r="V26884">
        <v>-999</v>
      </c>
      <c r="W26884">
        <v>-999</v>
      </c>
      <c r="X26884">
        <v>986.45</v>
      </c>
    </row>
    <row r="26885" spans="1:24" x14ac:dyDescent="0.25">
      <c r="A26885" s="1">
        <v>44558</v>
      </c>
      <c r="B26885" s="2">
        <v>0.76167824074074075</v>
      </c>
      <c r="C26885">
        <v>1640715409</v>
      </c>
      <c r="D26885">
        <v>658026442</v>
      </c>
      <c r="E26885">
        <v>76</v>
      </c>
      <c r="F26885">
        <v>71</v>
      </c>
      <c r="G26885">
        <v>-1</v>
      </c>
      <c r="H26885">
        <v>-1</v>
      </c>
      <c r="I26885">
        <v>504</v>
      </c>
      <c r="J26885">
        <v>309</v>
      </c>
      <c r="K26885">
        <v>-1</v>
      </c>
      <c r="L26885">
        <v>-1</v>
      </c>
      <c r="M26885">
        <v>0.19489999999999999</v>
      </c>
      <c r="N26885">
        <v>0.15439</v>
      </c>
      <c r="O26885">
        <v>-1</v>
      </c>
      <c r="P26885">
        <v>-1</v>
      </c>
      <c r="Q26885">
        <v>65</v>
      </c>
      <c r="R26885">
        <v>65</v>
      </c>
      <c r="S26885">
        <v>-1</v>
      </c>
      <c r="T26885">
        <v>-1</v>
      </c>
      <c r="U26885">
        <v>80</v>
      </c>
      <c r="V26885">
        <v>-999</v>
      </c>
      <c r="W26885">
        <v>-999</v>
      </c>
      <c r="X26885">
        <v>986.45</v>
      </c>
    </row>
    <row r="26886" spans="1:24" x14ac:dyDescent="0.25">
      <c r="A26886" s="1">
        <v>44558</v>
      </c>
      <c r="B26886" s="2">
        <v>0.76170138888888894</v>
      </c>
      <c r="C26886">
        <v>1640715411</v>
      </c>
      <c r="D26886">
        <v>871137284</v>
      </c>
      <c r="E26886">
        <v>66</v>
      </c>
      <c r="F26886">
        <v>215</v>
      </c>
      <c r="G26886">
        <v>-1</v>
      </c>
      <c r="H26886">
        <v>-1</v>
      </c>
      <c r="I26886">
        <v>312</v>
      </c>
      <c r="J26886">
        <v>2467</v>
      </c>
      <c r="K26886">
        <v>-1</v>
      </c>
      <c r="L26886">
        <v>-1</v>
      </c>
      <c r="M26886">
        <v>0.12064999999999999</v>
      </c>
      <c r="N26886">
        <v>1.2325999999999999</v>
      </c>
      <c r="O26886">
        <v>-1</v>
      </c>
      <c r="P26886">
        <v>-1</v>
      </c>
      <c r="Q26886">
        <v>1132.5</v>
      </c>
      <c r="R26886">
        <v>62.5</v>
      </c>
      <c r="S26886">
        <v>-1</v>
      </c>
      <c r="T26886">
        <v>-1</v>
      </c>
      <c r="U26886">
        <v>1140</v>
      </c>
      <c r="V26886">
        <v>-999</v>
      </c>
      <c r="W26886">
        <v>-999</v>
      </c>
      <c r="X26886">
        <v>986.45</v>
      </c>
    </row>
    <row r="26887" spans="1:24" x14ac:dyDescent="0.25">
      <c r="A26887" s="1">
        <v>44558</v>
      </c>
      <c r="B26887" s="2">
        <v>0.76174768518518521</v>
      </c>
      <c r="C26887">
        <v>1640715415</v>
      </c>
      <c r="D26887">
        <v>20736108</v>
      </c>
      <c r="E26887">
        <v>256</v>
      </c>
      <c r="F26887">
        <v>58</v>
      </c>
      <c r="G26887">
        <v>-1</v>
      </c>
      <c r="H26887">
        <v>-1</v>
      </c>
      <c r="I26887">
        <v>3073</v>
      </c>
      <c r="J26887">
        <v>199</v>
      </c>
      <c r="K26887">
        <v>-1</v>
      </c>
      <c r="L26887">
        <v>-1</v>
      </c>
      <c r="M26887">
        <v>1.1883999999999999</v>
      </c>
      <c r="N26887">
        <v>9.9430000000000004E-2</v>
      </c>
      <c r="O26887">
        <v>-1</v>
      </c>
      <c r="P26887">
        <v>-1</v>
      </c>
      <c r="Q26887">
        <v>65</v>
      </c>
      <c r="R26887">
        <v>285</v>
      </c>
      <c r="S26887">
        <v>-1</v>
      </c>
      <c r="T26887">
        <v>-1</v>
      </c>
      <c r="U26887">
        <v>287.5</v>
      </c>
      <c r="V26887">
        <v>-999</v>
      </c>
      <c r="W26887">
        <v>-999</v>
      </c>
      <c r="X26887">
        <v>986.45</v>
      </c>
    </row>
    <row r="26888" spans="1:24" x14ac:dyDescent="0.25">
      <c r="A26888" s="1">
        <v>44558</v>
      </c>
      <c r="B26888" s="2">
        <v>0.76177083333333329</v>
      </c>
      <c r="C26888">
        <v>1640715417</v>
      </c>
      <c r="D26888">
        <v>629398706</v>
      </c>
      <c r="E26888">
        <v>332</v>
      </c>
      <c r="F26888">
        <v>366</v>
      </c>
      <c r="G26888">
        <v>-1</v>
      </c>
      <c r="H26888">
        <v>-1</v>
      </c>
      <c r="I26888">
        <v>3444</v>
      </c>
      <c r="J26888">
        <v>2860</v>
      </c>
      <c r="K26888">
        <v>-1</v>
      </c>
      <c r="L26888">
        <v>-1</v>
      </c>
      <c r="M26888">
        <v>1.3318000000000001</v>
      </c>
      <c r="N26888">
        <v>1.429</v>
      </c>
      <c r="O26888">
        <v>-1</v>
      </c>
      <c r="P26888">
        <v>-1</v>
      </c>
      <c r="Q26888">
        <v>65</v>
      </c>
      <c r="R26888">
        <v>500</v>
      </c>
      <c r="S26888">
        <v>-1</v>
      </c>
      <c r="T26888">
        <v>-1</v>
      </c>
      <c r="U26888">
        <v>500</v>
      </c>
      <c r="V26888">
        <v>-999</v>
      </c>
      <c r="W26888">
        <v>-999</v>
      </c>
      <c r="X26888">
        <v>986.45</v>
      </c>
    </row>
    <row r="26889" spans="1:24" x14ac:dyDescent="0.25">
      <c r="A26889" s="1">
        <v>44558</v>
      </c>
      <c r="B26889" s="2">
        <v>0.76177083333333329</v>
      </c>
      <c r="C26889">
        <v>1640715417</v>
      </c>
      <c r="D26889">
        <v>930297987</v>
      </c>
      <c r="E26889">
        <v>162</v>
      </c>
      <c r="F26889">
        <v>368</v>
      </c>
      <c r="G26889">
        <v>-1</v>
      </c>
      <c r="H26889">
        <v>-1</v>
      </c>
      <c r="I26889">
        <v>2741</v>
      </c>
      <c r="J26889">
        <v>3078</v>
      </c>
      <c r="K26889">
        <v>-1</v>
      </c>
      <c r="L26889">
        <v>-1</v>
      </c>
      <c r="M26889">
        <v>1.06</v>
      </c>
      <c r="N26889">
        <v>1.5379</v>
      </c>
      <c r="O26889">
        <v>-1</v>
      </c>
      <c r="P26889">
        <v>-1</v>
      </c>
      <c r="Q26889">
        <v>62.5</v>
      </c>
      <c r="R26889">
        <v>87.5</v>
      </c>
      <c r="S26889">
        <v>-1</v>
      </c>
      <c r="T26889">
        <v>-1</v>
      </c>
      <c r="U26889">
        <v>90</v>
      </c>
      <c r="V26889">
        <v>-999</v>
      </c>
      <c r="W26889">
        <v>-999</v>
      </c>
      <c r="X26889">
        <v>986.45</v>
      </c>
    </row>
    <row r="26890" spans="1:24" x14ac:dyDescent="0.25">
      <c r="A26890" s="1">
        <v>44558</v>
      </c>
      <c r="B26890" s="2">
        <v>0.76184027777777774</v>
      </c>
      <c r="C26890">
        <v>1640715423</v>
      </c>
      <c r="D26890">
        <v>330159304</v>
      </c>
      <c r="E26890">
        <v>447</v>
      </c>
      <c r="F26890">
        <v>176</v>
      </c>
      <c r="G26890">
        <v>-1</v>
      </c>
      <c r="H26890">
        <v>-1</v>
      </c>
      <c r="I26890">
        <v>4994</v>
      </c>
      <c r="J26890">
        <v>1779</v>
      </c>
      <c r="K26890">
        <v>-1</v>
      </c>
      <c r="L26890">
        <v>-1</v>
      </c>
      <c r="M26890">
        <v>1.9312</v>
      </c>
      <c r="N26890">
        <v>0.88888</v>
      </c>
      <c r="O26890">
        <v>-1</v>
      </c>
      <c r="P26890">
        <v>-1</v>
      </c>
      <c r="Q26890">
        <v>210</v>
      </c>
      <c r="R26890">
        <v>65</v>
      </c>
      <c r="S26890">
        <v>-1</v>
      </c>
      <c r="T26890">
        <v>-1</v>
      </c>
      <c r="U26890">
        <v>212.5</v>
      </c>
      <c r="V26890">
        <v>-999</v>
      </c>
      <c r="W26890">
        <v>-999</v>
      </c>
      <c r="X26890">
        <v>986.45</v>
      </c>
    </row>
    <row r="26891" spans="1:24" x14ac:dyDescent="0.25">
      <c r="A26891" s="1">
        <v>44558</v>
      </c>
      <c r="B26891" s="2">
        <v>0.76186342592592593</v>
      </c>
      <c r="C26891">
        <v>1640715425</v>
      </c>
      <c r="D26891">
        <v>520655117</v>
      </c>
      <c r="E26891">
        <v>79</v>
      </c>
      <c r="F26891">
        <v>169</v>
      </c>
      <c r="G26891">
        <v>-1</v>
      </c>
      <c r="H26891">
        <v>-1</v>
      </c>
      <c r="I26891">
        <v>416</v>
      </c>
      <c r="J26891">
        <v>1638</v>
      </c>
      <c r="K26891">
        <v>-1</v>
      </c>
      <c r="L26891">
        <v>-1</v>
      </c>
      <c r="M26891">
        <v>0.16087000000000001</v>
      </c>
      <c r="N26891">
        <v>0.81842999999999999</v>
      </c>
      <c r="O26891">
        <v>-1</v>
      </c>
      <c r="P26891">
        <v>-1</v>
      </c>
      <c r="Q26891">
        <v>65</v>
      </c>
      <c r="R26891">
        <v>65</v>
      </c>
      <c r="S26891">
        <v>-1</v>
      </c>
      <c r="T26891">
        <v>-1</v>
      </c>
      <c r="U26891">
        <v>70</v>
      </c>
      <c r="V26891">
        <v>-999</v>
      </c>
      <c r="W26891">
        <v>-999</v>
      </c>
      <c r="X26891">
        <v>986.45</v>
      </c>
    </row>
    <row r="26892" spans="1:24" x14ac:dyDescent="0.25">
      <c r="A26892" s="1">
        <v>44558</v>
      </c>
      <c r="B26892" s="2">
        <v>0.76187499999999997</v>
      </c>
      <c r="C26892">
        <v>1640715426</v>
      </c>
      <c r="D26892">
        <v>830492699</v>
      </c>
      <c r="E26892">
        <v>71</v>
      </c>
      <c r="F26892">
        <v>61</v>
      </c>
      <c r="G26892">
        <v>-1</v>
      </c>
      <c r="H26892">
        <v>-1</v>
      </c>
      <c r="I26892">
        <v>340</v>
      </c>
      <c r="J26892">
        <v>309</v>
      </c>
      <c r="K26892">
        <v>-1</v>
      </c>
      <c r="L26892">
        <v>-1</v>
      </c>
      <c r="M26892">
        <v>0.13148000000000001</v>
      </c>
      <c r="N26892">
        <v>0.15439</v>
      </c>
      <c r="O26892">
        <v>-1</v>
      </c>
      <c r="P26892">
        <v>-1</v>
      </c>
      <c r="Q26892">
        <v>65</v>
      </c>
      <c r="R26892">
        <v>590</v>
      </c>
      <c r="S26892">
        <v>-1</v>
      </c>
      <c r="T26892">
        <v>-1</v>
      </c>
      <c r="U26892">
        <v>590</v>
      </c>
      <c r="V26892">
        <v>-999</v>
      </c>
      <c r="W26892">
        <v>-999</v>
      </c>
      <c r="X26892">
        <v>986.45</v>
      </c>
    </row>
    <row r="26893" spans="1:24" x14ac:dyDescent="0.25">
      <c r="A26893" s="1">
        <v>44558</v>
      </c>
      <c r="B26893" s="2">
        <v>0.7619097222222222</v>
      </c>
      <c r="C26893">
        <v>1640715429</v>
      </c>
      <c r="D26893">
        <v>359254944</v>
      </c>
      <c r="E26893">
        <v>174</v>
      </c>
      <c r="F26893">
        <v>174</v>
      </c>
      <c r="G26893">
        <v>-1</v>
      </c>
      <c r="H26893">
        <v>-1</v>
      </c>
      <c r="I26893">
        <v>1811</v>
      </c>
      <c r="J26893">
        <v>1503</v>
      </c>
      <c r="K26893">
        <v>-1</v>
      </c>
      <c r="L26893">
        <v>-1</v>
      </c>
      <c r="M26893">
        <v>0.70033000000000001</v>
      </c>
      <c r="N26893">
        <v>0.75097000000000003</v>
      </c>
      <c r="O26893">
        <v>-1</v>
      </c>
      <c r="P26893">
        <v>-1</v>
      </c>
      <c r="Q26893">
        <v>65</v>
      </c>
      <c r="R26893">
        <v>67.5</v>
      </c>
      <c r="S26893">
        <v>-1</v>
      </c>
      <c r="T26893">
        <v>-1</v>
      </c>
      <c r="U26893">
        <v>70</v>
      </c>
      <c r="V26893">
        <v>-999</v>
      </c>
      <c r="W26893">
        <v>-999</v>
      </c>
      <c r="X26893">
        <v>986.45</v>
      </c>
    </row>
    <row r="26894" spans="1:24" x14ac:dyDescent="0.25">
      <c r="A26894" s="1">
        <v>44558</v>
      </c>
      <c r="B26894" s="2">
        <v>0.7619097222222222</v>
      </c>
      <c r="C26894">
        <v>1640715429</v>
      </c>
      <c r="D26894">
        <v>970425233</v>
      </c>
      <c r="E26894">
        <v>242</v>
      </c>
      <c r="F26894">
        <v>143</v>
      </c>
      <c r="G26894">
        <v>-1</v>
      </c>
      <c r="H26894">
        <v>-1</v>
      </c>
      <c r="I26894">
        <v>3002</v>
      </c>
      <c r="J26894">
        <v>1023</v>
      </c>
      <c r="K26894">
        <v>-1</v>
      </c>
      <c r="L26894">
        <v>-1</v>
      </c>
      <c r="M26894">
        <v>1.1609</v>
      </c>
      <c r="N26894">
        <v>0.51114000000000004</v>
      </c>
      <c r="O26894">
        <v>-1</v>
      </c>
      <c r="P26894">
        <v>-1</v>
      </c>
      <c r="Q26894">
        <v>60</v>
      </c>
      <c r="R26894">
        <v>65</v>
      </c>
      <c r="S26894">
        <v>-1</v>
      </c>
      <c r="T26894">
        <v>-1</v>
      </c>
      <c r="U26894">
        <v>70</v>
      </c>
      <c r="V26894">
        <v>-999</v>
      </c>
      <c r="W26894">
        <v>-999</v>
      </c>
      <c r="X26894">
        <v>986.45</v>
      </c>
    </row>
    <row r="26895" spans="1:24" x14ac:dyDescent="0.25">
      <c r="A26895" s="1">
        <v>44558</v>
      </c>
      <c r="B26895" s="2">
        <v>0.76195601851851846</v>
      </c>
      <c r="C26895">
        <v>1640715433</v>
      </c>
      <c r="D26895">
        <v>520127283</v>
      </c>
      <c r="E26895">
        <v>101</v>
      </c>
      <c r="F26895">
        <v>60</v>
      </c>
      <c r="G26895">
        <v>-1</v>
      </c>
      <c r="H26895">
        <v>-1</v>
      </c>
      <c r="I26895">
        <v>713</v>
      </c>
      <c r="J26895">
        <v>274</v>
      </c>
      <c r="K26895">
        <v>-1</v>
      </c>
      <c r="L26895">
        <v>-1</v>
      </c>
      <c r="M26895">
        <v>0.27572000000000002</v>
      </c>
      <c r="N26895">
        <v>0.13689999999999999</v>
      </c>
      <c r="O26895">
        <v>-1</v>
      </c>
      <c r="P26895">
        <v>-1</v>
      </c>
      <c r="Q26895">
        <v>280</v>
      </c>
      <c r="R26895">
        <v>60</v>
      </c>
      <c r="S26895">
        <v>-1</v>
      </c>
      <c r="T26895">
        <v>-1</v>
      </c>
      <c r="U26895">
        <v>285</v>
      </c>
      <c r="V26895">
        <v>-999</v>
      </c>
      <c r="W26895">
        <v>-999</v>
      </c>
      <c r="X26895">
        <v>986.45</v>
      </c>
    </row>
    <row r="26896" spans="1:24" x14ac:dyDescent="0.25">
      <c r="A26896" s="1">
        <v>44558</v>
      </c>
      <c r="B26896" s="2">
        <v>0.76196759259259261</v>
      </c>
      <c r="C26896">
        <v>1640715434</v>
      </c>
      <c r="D26896">
        <v>50719902</v>
      </c>
      <c r="E26896">
        <v>747</v>
      </c>
      <c r="F26896">
        <v>355</v>
      </c>
      <c r="G26896">
        <v>-1</v>
      </c>
      <c r="H26896">
        <v>-1</v>
      </c>
      <c r="I26896">
        <v>7528</v>
      </c>
      <c r="J26896">
        <v>2666</v>
      </c>
      <c r="K26896">
        <v>-1</v>
      </c>
      <c r="L26896">
        <v>-1</v>
      </c>
      <c r="M26896">
        <v>2.9112</v>
      </c>
      <c r="N26896">
        <v>1.3321000000000001</v>
      </c>
      <c r="O26896">
        <v>-1</v>
      </c>
      <c r="P26896">
        <v>-1</v>
      </c>
      <c r="Q26896">
        <v>65</v>
      </c>
      <c r="R26896">
        <v>67.5</v>
      </c>
      <c r="S26896">
        <v>-1</v>
      </c>
      <c r="T26896">
        <v>-1</v>
      </c>
      <c r="U26896">
        <v>70</v>
      </c>
      <c r="V26896">
        <v>-999</v>
      </c>
      <c r="W26896">
        <v>-999</v>
      </c>
      <c r="X26896">
        <v>986.45</v>
      </c>
    </row>
    <row r="26897" spans="1:24" x14ac:dyDescent="0.25">
      <c r="A26897" s="1">
        <v>44558</v>
      </c>
      <c r="B26897" s="2">
        <v>0.76219907407407406</v>
      </c>
      <c r="C26897">
        <v>1640715454</v>
      </c>
      <c r="D26897">
        <v>351570391</v>
      </c>
      <c r="E26897">
        <v>597</v>
      </c>
      <c r="F26897">
        <v>181</v>
      </c>
      <c r="G26897">
        <v>-1</v>
      </c>
      <c r="H26897">
        <v>-1</v>
      </c>
      <c r="I26897">
        <v>8207</v>
      </c>
      <c r="J26897">
        <v>1201</v>
      </c>
      <c r="K26897">
        <v>-1</v>
      </c>
      <c r="L26897">
        <v>-1</v>
      </c>
      <c r="M26897">
        <v>3.1737000000000002</v>
      </c>
      <c r="N26897">
        <v>0.60007999999999995</v>
      </c>
      <c r="O26897">
        <v>-1</v>
      </c>
      <c r="P26897">
        <v>-1</v>
      </c>
      <c r="Q26897">
        <v>1460</v>
      </c>
      <c r="R26897">
        <v>62.5</v>
      </c>
      <c r="S26897">
        <v>-1</v>
      </c>
      <c r="T26897">
        <v>-1</v>
      </c>
      <c r="U26897">
        <v>1460</v>
      </c>
      <c r="V26897">
        <v>-999</v>
      </c>
      <c r="W26897">
        <v>-999</v>
      </c>
      <c r="X26897">
        <v>986.45</v>
      </c>
    </row>
    <row r="26898" spans="1:24" x14ac:dyDescent="0.25">
      <c r="A26898" s="1">
        <v>44558</v>
      </c>
      <c r="B26898" s="2">
        <v>0.76219907407407406</v>
      </c>
      <c r="C26898">
        <v>1640715454</v>
      </c>
      <c r="D26898">
        <v>705498082</v>
      </c>
      <c r="E26898">
        <v>171</v>
      </c>
      <c r="F26898">
        <v>150</v>
      </c>
      <c r="G26898">
        <v>-1</v>
      </c>
      <c r="H26898">
        <v>-1</v>
      </c>
      <c r="I26898">
        <v>1981</v>
      </c>
      <c r="J26898">
        <v>1824</v>
      </c>
      <c r="K26898">
        <v>-1</v>
      </c>
      <c r="L26898">
        <v>-1</v>
      </c>
      <c r="M26898">
        <v>0.76607000000000003</v>
      </c>
      <c r="N26898">
        <v>0.91135999999999995</v>
      </c>
      <c r="O26898">
        <v>-1</v>
      </c>
      <c r="P26898">
        <v>-1</v>
      </c>
      <c r="Q26898">
        <v>65</v>
      </c>
      <c r="R26898">
        <v>65</v>
      </c>
      <c r="S26898">
        <v>-1</v>
      </c>
      <c r="T26898">
        <v>-1</v>
      </c>
      <c r="U26898">
        <v>65</v>
      </c>
      <c r="V26898">
        <v>-999</v>
      </c>
      <c r="W26898">
        <v>-999</v>
      </c>
      <c r="X26898">
        <v>986.45</v>
      </c>
    </row>
    <row r="26899" spans="1:24" x14ac:dyDescent="0.25">
      <c r="A26899" s="1">
        <v>44558</v>
      </c>
      <c r="B26899" s="2">
        <v>0.76222222222222225</v>
      </c>
      <c r="C26899">
        <v>1640715456</v>
      </c>
      <c r="D26899">
        <v>940008496</v>
      </c>
      <c r="E26899">
        <v>573</v>
      </c>
      <c r="F26899">
        <v>344</v>
      </c>
      <c r="G26899">
        <v>-1</v>
      </c>
      <c r="H26899">
        <v>-1</v>
      </c>
      <c r="I26899">
        <v>8372</v>
      </c>
      <c r="J26899">
        <v>3781</v>
      </c>
      <c r="K26899">
        <v>-1</v>
      </c>
      <c r="L26899">
        <v>-1</v>
      </c>
      <c r="M26899">
        <v>3.2374999999999998</v>
      </c>
      <c r="N26899">
        <v>1.8892</v>
      </c>
      <c r="O26899">
        <v>-1</v>
      </c>
      <c r="P26899">
        <v>-1</v>
      </c>
      <c r="Q26899">
        <v>65</v>
      </c>
      <c r="R26899">
        <v>80</v>
      </c>
      <c r="S26899">
        <v>-1</v>
      </c>
      <c r="T26899">
        <v>-1</v>
      </c>
      <c r="U26899">
        <v>80</v>
      </c>
      <c r="V26899">
        <v>-999</v>
      </c>
      <c r="W26899">
        <v>-999</v>
      </c>
      <c r="X26899">
        <v>986.45</v>
      </c>
    </row>
    <row r="26900" spans="1:24" x14ac:dyDescent="0.25">
      <c r="A26900" s="1">
        <v>44558</v>
      </c>
      <c r="B26900" s="2">
        <v>0.76228009259259255</v>
      </c>
      <c r="C26900">
        <v>1640715461</v>
      </c>
      <c r="D26900">
        <v>826837221</v>
      </c>
      <c r="E26900">
        <v>78</v>
      </c>
      <c r="F26900">
        <v>297</v>
      </c>
      <c r="G26900">
        <v>-1</v>
      </c>
      <c r="H26900">
        <v>-1</v>
      </c>
      <c r="I26900">
        <v>624</v>
      </c>
      <c r="J26900">
        <v>2499</v>
      </c>
      <c r="K26900">
        <v>-1</v>
      </c>
      <c r="L26900">
        <v>-1</v>
      </c>
      <c r="M26900">
        <v>0.24131</v>
      </c>
      <c r="N26900">
        <v>1.2485999999999999</v>
      </c>
      <c r="O26900">
        <v>-1</v>
      </c>
      <c r="P26900">
        <v>-1</v>
      </c>
      <c r="Q26900">
        <v>65</v>
      </c>
      <c r="R26900">
        <v>65</v>
      </c>
      <c r="S26900">
        <v>-1</v>
      </c>
      <c r="T26900">
        <v>-1</v>
      </c>
      <c r="U26900">
        <v>70</v>
      </c>
      <c r="V26900">
        <v>-999</v>
      </c>
      <c r="W26900">
        <v>-999</v>
      </c>
      <c r="X26900">
        <v>986.45</v>
      </c>
    </row>
    <row r="26901" spans="1:24" x14ac:dyDescent="0.25">
      <c r="A26901" s="1">
        <v>44558</v>
      </c>
      <c r="B26901" s="2">
        <v>0.76234953703703701</v>
      </c>
      <c r="C26901">
        <v>1640715467</v>
      </c>
      <c r="D26901">
        <v>976856254</v>
      </c>
      <c r="E26901">
        <v>395</v>
      </c>
      <c r="F26901">
        <v>402</v>
      </c>
      <c r="G26901">
        <v>-1</v>
      </c>
      <c r="H26901">
        <v>-1</v>
      </c>
      <c r="I26901">
        <v>3806</v>
      </c>
      <c r="J26901">
        <v>4319</v>
      </c>
      <c r="K26901">
        <v>-1</v>
      </c>
      <c r="L26901">
        <v>-1</v>
      </c>
      <c r="M26901">
        <v>1.4718</v>
      </c>
      <c r="N26901">
        <v>2.1579999999999999</v>
      </c>
      <c r="O26901">
        <v>-1</v>
      </c>
      <c r="P26901">
        <v>-1</v>
      </c>
      <c r="Q26901">
        <v>70</v>
      </c>
      <c r="R26901">
        <v>65</v>
      </c>
      <c r="S26901">
        <v>-1</v>
      </c>
      <c r="T26901">
        <v>-1</v>
      </c>
      <c r="U26901">
        <v>70</v>
      </c>
      <c r="V26901">
        <v>-999</v>
      </c>
      <c r="W26901">
        <v>-999</v>
      </c>
      <c r="X26901">
        <v>986.45</v>
      </c>
    </row>
    <row r="26902" spans="1:24" x14ac:dyDescent="0.25">
      <c r="A26902" s="1">
        <v>44558</v>
      </c>
      <c r="B26902" s="2">
        <v>0.76238425925925923</v>
      </c>
      <c r="C26902">
        <v>1640715470</v>
      </c>
      <c r="D26902">
        <v>159889609</v>
      </c>
      <c r="E26902">
        <v>319</v>
      </c>
      <c r="F26902">
        <v>209</v>
      </c>
      <c r="G26902">
        <v>-1</v>
      </c>
      <c r="H26902">
        <v>-1</v>
      </c>
      <c r="I26902">
        <v>3199</v>
      </c>
      <c r="J26902">
        <v>2167</v>
      </c>
      <c r="K26902">
        <v>-1</v>
      </c>
      <c r="L26902">
        <v>-1</v>
      </c>
      <c r="M26902">
        <v>1.2371000000000001</v>
      </c>
      <c r="N26902">
        <v>1.0827</v>
      </c>
      <c r="O26902">
        <v>-1</v>
      </c>
      <c r="P26902">
        <v>-1</v>
      </c>
      <c r="Q26902">
        <v>62.5</v>
      </c>
      <c r="R26902">
        <v>70</v>
      </c>
      <c r="S26902">
        <v>-1</v>
      </c>
      <c r="T26902">
        <v>-1</v>
      </c>
      <c r="U26902">
        <v>70</v>
      </c>
      <c r="V26902">
        <v>-999</v>
      </c>
      <c r="W26902">
        <v>-999</v>
      </c>
      <c r="X26902">
        <v>986.45</v>
      </c>
    </row>
    <row r="26903" spans="1:24" x14ac:dyDescent="0.25">
      <c r="A26903" s="1">
        <v>44558</v>
      </c>
      <c r="B26903" s="2">
        <v>0.76239583333333338</v>
      </c>
      <c r="C26903">
        <v>1640715471</v>
      </c>
      <c r="D26903">
        <v>581179328</v>
      </c>
      <c r="E26903">
        <v>272</v>
      </c>
      <c r="F26903">
        <v>297</v>
      </c>
      <c r="G26903">
        <v>-1</v>
      </c>
      <c r="H26903">
        <v>-1</v>
      </c>
      <c r="I26903">
        <v>2893</v>
      </c>
      <c r="J26903">
        <v>3899</v>
      </c>
      <c r="K26903">
        <v>-1</v>
      </c>
      <c r="L26903">
        <v>-1</v>
      </c>
      <c r="M26903">
        <v>1.1188</v>
      </c>
      <c r="N26903">
        <v>1.9480999999999999</v>
      </c>
      <c r="O26903">
        <v>-1</v>
      </c>
      <c r="P26903">
        <v>-1</v>
      </c>
      <c r="Q26903">
        <v>65</v>
      </c>
      <c r="R26903">
        <v>70</v>
      </c>
      <c r="S26903">
        <v>-1</v>
      </c>
      <c r="T26903">
        <v>-1</v>
      </c>
      <c r="U26903">
        <v>72.5</v>
      </c>
      <c r="V26903">
        <v>-999</v>
      </c>
      <c r="W26903">
        <v>-999</v>
      </c>
      <c r="X26903">
        <v>986.45</v>
      </c>
    </row>
    <row r="26904" spans="1:24" x14ac:dyDescent="0.25">
      <c r="A26904" s="1">
        <v>44558</v>
      </c>
      <c r="B26904" s="2">
        <v>0.76240740740740742</v>
      </c>
      <c r="C26904">
        <v>1640715472</v>
      </c>
      <c r="D26904">
        <v>300689046</v>
      </c>
      <c r="E26904">
        <v>373</v>
      </c>
      <c r="F26904">
        <v>586</v>
      </c>
      <c r="G26904">
        <v>-1</v>
      </c>
      <c r="H26904">
        <v>-1</v>
      </c>
      <c r="I26904">
        <v>4093</v>
      </c>
      <c r="J26904">
        <v>5573</v>
      </c>
      <c r="K26904">
        <v>-1</v>
      </c>
      <c r="L26904">
        <v>-1</v>
      </c>
      <c r="M26904">
        <v>1.5828</v>
      </c>
      <c r="N26904">
        <v>2.7846000000000002</v>
      </c>
      <c r="O26904">
        <v>-1</v>
      </c>
      <c r="P26904">
        <v>-1</v>
      </c>
      <c r="Q26904">
        <v>65</v>
      </c>
      <c r="R26904">
        <v>65</v>
      </c>
      <c r="S26904">
        <v>-1</v>
      </c>
      <c r="T26904">
        <v>-1</v>
      </c>
      <c r="U26904">
        <v>65</v>
      </c>
      <c r="V26904">
        <v>-999</v>
      </c>
      <c r="W26904">
        <v>-999</v>
      </c>
      <c r="X26904">
        <v>986.45</v>
      </c>
    </row>
    <row r="26905" spans="1:24" x14ac:dyDescent="0.25">
      <c r="A26905" s="1">
        <v>44558</v>
      </c>
      <c r="B26905" s="2">
        <v>0.76240740740740742</v>
      </c>
      <c r="C26905">
        <v>1640715472</v>
      </c>
      <c r="D26905">
        <v>425420815</v>
      </c>
      <c r="E26905">
        <v>433</v>
      </c>
      <c r="F26905">
        <v>264</v>
      </c>
      <c r="G26905">
        <v>-1</v>
      </c>
      <c r="H26905">
        <v>-1</v>
      </c>
      <c r="I26905">
        <v>7817</v>
      </c>
      <c r="J26905">
        <v>2260</v>
      </c>
      <c r="K26905">
        <v>-1</v>
      </c>
      <c r="L26905">
        <v>-1</v>
      </c>
      <c r="M26905">
        <v>3.0228999999999999</v>
      </c>
      <c r="N26905">
        <v>1.1292</v>
      </c>
      <c r="O26905">
        <v>-1</v>
      </c>
      <c r="P26905">
        <v>-1</v>
      </c>
      <c r="Q26905">
        <v>62.5</v>
      </c>
      <c r="R26905">
        <v>80</v>
      </c>
      <c r="S26905">
        <v>-1</v>
      </c>
      <c r="T26905">
        <v>-1</v>
      </c>
      <c r="U26905">
        <v>82.5</v>
      </c>
      <c r="V26905">
        <v>-999</v>
      </c>
      <c r="W26905">
        <v>-999</v>
      </c>
      <c r="X26905">
        <v>986.45</v>
      </c>
    </row>
    <row r="26906" spans="1:24" x14ac:dyDescent="0.25">
      <c r="A26906" s="1">
        <v>44558</v>
      </c>
      <c r="B26906" s="2">
        <v>0.76241898148148146</v>
      </c>
      <c r="C26906">
        <v>1640715473</v>
      </c>
      <c r="D26906">
        <v>845367910</v>
      </c>
      <c r="E26906">
        <v>60</v>
      </c>
      <c r="F26906">
        <v>79</v>
      </c>
      <c r="G26906">
        <v>-1</v>
      </c>
      <c r="H26906">
        <v>-1</v>
      </c>
      <c r="I26906">
        <v>269</v>
      </c>
      <c r="J26906">
        <v>602</v>
      </c>
      <c r="K26906">
        <v>-1</v>
      </c>
      <c r="L26906">
        <v>-1</v>
      </c>
      <c r="M26906">
        <v>0.10403</v>
      </c>
      <c r="N26906">
        <v>0.30079</v>
      </c>
      <c r="O26906">
        <v>-1</v>
      </c>
      <c r="P26906">
        <v>-1</v>
      </c>
      <c r="Q26906">
        <v>1537.5</v>
      </c>
      <c r="R26906">
        <v>60</v>
      </c>
      <c r="S26906">
        <v>-1</v>
      </c>
      <c r="T26906">
        <v>-1</v>
      </c>
      <c r="U26906">
        <v>1540</v>
      </c>
      <c r="V26906">
        <v>-999</v>
      </c>
      <c r="W26906">
        <v>-999</v>
      </c>
      <c r="X26906">
        <v>986.45</v>
      </c>
    </row>
    <row r="26907" spans="1:24" x14ac:dyDescent="0.25">
      <c r="A26907" s="1">
        <v>44558</v>
      </c>
      <c r="B26907" s="2">
        <v>0.76245370370370369</v>
      </c>
      <c r="C26907">
        <v>1640715476</v>
      </c>
      <c r="D26907">
        <v>959521588</v>
      </c>
      <c r="E26907">
        <v>236</v>
      </c>
      <c r="F26907">
        <v>219</v>
      </c>
      <c r="G26907">
        <v>-1</v>
      </c>
      <c r="H26907">
        <v>-1</v>
      </c>
      <c r="I26907">
        <v>2784</v>
      </c>
      <c r="J26907">
        <v>2157</v>
      </c>
      <c r="K26907">
        <v>-1</v>
      </c>
      <c r="L26907">
        <v>-1</v>
      </c>
      <c r="M26907">
        <v>1.0766</v>
      </c>
      <c r="N26907">
        <v>1.0777000000000001</v>
      </c>
      <c r="O26907">
        <v>-1</v>
      </c>
      <c r="P26907">
        <v>-1</v>
      </c>
      <c r="Q26907">
        <v>515</v>
      </c>
      <c r="R26907">
        <v>60</v>
      </c>
      <c r="S26907">
        <v>-1</v>
      </c>
      <c r="T26907">
        <v>-1</v>
      </c>
      <c r="U26907">
        <v>515</v>
      </c>
      <c r="V26907">
        <v>-999</v>
      </c>
      <c r="W26907">
        <v>-999</v>
      </c>
      <c r="X26907">
        <v>986.45</v>
      </c>
    </row>
    <row r="26908" spans="1:24" x14ac:dyDescent="0.25">
      <c r="A26908" s="1">
        <v>44558</v>
      </c>
      <c r="B26908" s="2">
        <v>0.76247685185185188</v>
      </c>
      <c r="C26908">
        <v>1640715478</v>
      </c>
      <c r="D26908">
        <v>70632095</v>
      </c>
      <c r="E26908">
        <v>179</v>
      </c>
      <c r="F26908">
        <v>235</v>
      </c>
      <c r="G26908">
        <v>-1</v>
      </c>
      <c r="H26908">
        <v>-1</v>
      </c>
      <c r="I26908">
        <v>1415</v>
      </c>
      <c r="J26908">
        <v>2091</v>
      </c>
      <c r="K26908">
        <v>-1</v>
      </c>
      <c r="L26908">
        <v>-1</v>
      </c>
      <c r="M26908">
        <v>0.54720000000000002</v>
      </c>
      <c r="N26908">
        <v>1.0448</v>
      </c>
      <c r="O26908">
        <v>-1</v>
      </c>
      <c r="P26908">
        <v>-1</v>
      </c>
      <c r="Q26908">
        <v>60</v>
      </c>
      <c r="R26908">
        <v>65</v>
      </c>
      <c r="S26908">
        <v>-1</v>
      </c>
      <c r="T26908">
        <v>-1</v>
      </c>
      <c r="U26908">
        <v>65</v>
      </c>
      <c r="V26908">
        <v>-999</v>
      </c>
      <c r="W26908">
        <v>-999</v>
      </c>
      <c r="X26908">
        <v>986.45</v>
      </c>
    </row>
    <row r="26909" spans="1:24" x14ac:dyDescent="0.25">
      <c r="A26909" s="1">
        <v>44558</v>
      </c>
      <c r="B26909" s="2">
        <v>0.76247685185185188</v>
      </c>
      <c r="C26909">
        <v>1640715478</v>
      </c>
      <c r="D26909">
        <v>777701358</v>
      </c>
      <c r="E26909">
        <v>383</v>
      </c>
      <c r="F26909">
        <v>229</v>
      </c>
      <c r="G26909">
        <v>-1</v>
      </c>
      <c r="H26909">
        <v>-1</v>
      </c>
      <c r="I26909">
        <v>4687</v>
      </c>
      <c r="J26909">
        <v>1922</v>
      </c>
      <c r="K26909">
        <v>-1</v>
      </c>
      <c r="L26909">
        <v>-1</v>
      </c>
      <c r="M26909">
        <v>1.8125</v>
      </c>
      <c r="N26909">
        <v>0.96033000000000002</v>
      </c>
      <c r="O26909">
        <v>-1</v>
      </c>
      <c r="P26909">
        <v>-1</v>
      </c>
      <c r="Q26909">
        <v>65</v>
      </c>
      <c r="R26909">
        <v>70</v>
      </c>
      <c r="S26909">
        <v>-1</v>
      </c>
      <c r="T26909">
        <v>-1</v>
      </c>
      <c r="U26909">
        <v>75</v>
      </c>
      <c r="V26909">
        <v>-999</v>
      </c>
      <c r="W26909">
        <v>-999</v>
      </c>
      <c r="X26909">
        <v>986.45</v>
      </c>
    </row>
    <row r="26910" spans="1:24" x14ac:dyDescent="0.25">
      <c r="A26910" s="1">
        <v>44558</v>
      </c>
      <c r="B26910" s="2">
        <v>0.76254629629629633</v>
      </c>
      <c r="C26910">
        <v>1640715484</v>
      </c>
      <c r="D26910">
        <v>65323154</v>
      </c>
      <c r="E26910">
        <v>57</v>
      </c>
      <c r="F26910">
        <v>65</v>
      </c>
      <c r="G26910">
        <v>-1</v>
      </c>
      <c r="H26910">
        <v>-1</v>
      </c>
      <c r="I26910">
        <v>260</v>
      </c>
      <c r="J26910">
        <v>365</v>
      </c>
      <c r="K26910">
        <v>-1</v>
      </c>
      <c r="L26910">
        <v>-1</v>
      </c>
      <c r="M26910">
        <v>0.10054</v>
      </c>
      <c r="N26910">
        <v>0.18237</v>
      </c>
      <c r="O26910">
        <v>-1</v>
      </c>
      <c r="P26910">
        <v>-1</v>
      </c>
      <c r="Q26910">
        <v>60</v>
      </c>
      <c r="R26910">
        <v>310</v>
      </c>
      <c r="S26910">
        <v>-1</v>
      </c>
      <c r="T26910">
        <v>-1</v>
      </c>
      <c r="U26910">
        <v>315</v>
      </c>
      <c r="V26910">
        <v>-999</v>
      </c>
      <c r="W26910">
        <v>-999</v>
      </c>
      <c r="X26910">
        <v>986.45</v>
      </c>
    </row>
    <row r="26911" spans="1:24" x14ac:dyDescent="0.25">
      <c r="A26911" s="1">
        <v>44558</v>
      </c>
      <c r="B26911" s="2">
        <v>0.76255787037037037</v>
      </c>
      <c r="C26911">
        <v>1640715485</v>
      </c>
      <c r="D26911">
        <v>574019843</v>
      </c>
      <c r="E26911">
        <v>76</v>
      </c>
      <c r="F26911">
        <v>164</v>
      </c>
      <c r="G26911">
        <v>-1</v>
      </c>
      <c r="H26911">
        <v>-1</v>
      </c>
      <c r="I26911">
        <v>590</v>
      </c>
      <c r="J26911">
        <v>1357</v>
      </c>
      <c r="K26911">
        <v>-1</v>
      </c>
      <c r="L26911">
        <v>-1</v>
      </c>
      <c r="M26911">
        <v>0.22816</v>
      </c>
      <c r="N26911">
        <v>0.67803000000000002</v>
      </c>
      <c r="O26911">
        <v>-1</v>
      </c>
      <c r="P26911">
        <v>-1</v>
      </c>
      <c r="Q26911">
        <v>265</v>
      </c>
      <c r="R26911">
        <v>65</v>
      </c>
      <c r="S26911">
        <v>-1</v>
      </c>
      <c r="T26911">
        <v>-1</v>
      </c>
      <c r="U26911">
        <v>270</v>
      </c>
      <c r="V26911">
        <v>-999</v>
      </c>
      <c r="W26911">
        <v>-999</v>
      </c>
      <c r="X26911">
        <v>986.45</v>
      </c>
    </row>
    <row r="26912" spans="1:24" x14ac:dyDescent="0.25">
      <c r="A26912" s="1">
        <v>44558</v>
      </c>
      <c r="B26912" s="2">
        <v>0.76255787037037037</v>
      </c>
      <c r="C26912">
        <v>1640715485</v>
      </c>
      <c r="D26912">
        <v>702237407</v>
      </c>
      <c r="E26912">
        <v>255</v>
      </c>
      <c r="F26912">
        <v>282</v>
      </c>
      <c r="G26912">
        <v>-1</v>
      </c>
      <c r="H26912">
        <v>-1</v>
      </c>
      <c r="I26912">
        <v>3060</v>
      </c>
      <c r="J26912">
        <v>2522</v>
      </c>
      <c r="K26912">
        <v>-1</v>
      </c>
      <c r="L26912">
        <v>-1</v>
      </c>
      <c r="M26912">
        <v>1.1833</v>
      </c>
      <c r="N26912">
        <v>1.2601</v>
      </c>
      <c r="O26912">
        <v>-1</v>
      </c>
      <c r="P26912">
        <v>-1</v>
      </c>
      <c r="Q26912">
        <v>65</v>
      </c>
      <c r="R26912">
        <v>1067.5</v>
      </c>
      <c r="S26912">
        <v>-1</v>
      </c>
      <c r="T26912">
        <v>-1</v>
      </c>
      <c r="U26912">
        <v>1070</v>
      </c>
      <c r="V26912">
        <v>-999</v>
      </c>
      <c r="W26912">
        <v>-999</v>
      </c>
      <c r="X26912">
        <v>986.45</v>
      </c>
    </row>
    <row r="26913" spans="1:24" x14ac:dyDescent="0.25">
      <c r="A26913" s="1">
        <v>44558</v>
      </c>
      <c r="B26913" s="2">
        <v>0.76256944444444441</v>
      </c>
      <c r="C26913">
        <v>1640715486</v>
      </c>
      <c r="D26913">
        <v>150855609</v>
      </c>
      <c r="E26913">
        <v>328</v>
      </c>
      <c r="F26913">
        <v>165</v>
      </c>
      <c r="G26913">
        <v>-1</v>
      </c>
      <c r="H26913">
        <v>-1</v>
      </c>
      <c r="I26913">
        <v>2996</v>
      </c>
      <c r="J26913">
        <v>1476</v>
      </c>
      <c r="K26913">
        <v>-1</v>
      </c>
      <c r="L26913">
        <v>-1</v>
      </c>
      <c r="M26913">
        <v>1.1586000000000001</v>
      </c>
      <c r="N26913">
        <v>0.73748000000000002</v>
      </c>
      <c r="O26913">
        <v>-1</v>
      </c>
      <c r="P26913">
        <v>-1</v>
      </c>
      <c r="Q26913">
        <v>65</v>
      </c>
      <c r="R26913">
        <v>70</v>
      </c>
      <c r="S26913">
        <v>-1</v>
      </c>
      <c r="T26913">
        <v>-1</v>
      </c>
      <c r="U26913">
        <v>70</v>
      </c>
      <c r="V26913">
        <v>-999</v>
      </c>
      <c r="W26913">
        <v>-999</v>
      </c>
      <c r="X26913">
        <v>986.45</v>
      </c>
    </row>
    <row r="26914" spans="1:24" x14ac:dyDescent="0.25">
      <c r="A26914" s="1">
        <v>44558</v>
      </c>
      <c r="B26914" s="2">
        <v>0.76262731481481483</v>
      </c>
      <c r="C26914">
        <v>1640715491</v>
      </c>
      <c r="D26914">
        <v>585083137</v>
      </c>
      <c r="E26914">
        <v>215</v>
      </c>
      <c r="F26914">
        <v>359</v>
      </c>
      <c r="G26914">
        <v>-1</v>
      </c>
      <c r="H26914">
        <v>-1</v>
      </c>
      <c r="I26914">
        <v>2540</v>
      </c>
      <c r="J26914">
        <v>3570</v>
      </c>
      <c r="K26914">
        <v>-1</v>
      </c>
      <c r="L26914">
        <v>-1</v>
      </c>
      <c r="M26914">
        <v>0.98224</v>
      </c>
      <c r="N26914">
        <v>1.7838000000000001</v>
      </c>
      <c r="O26914">
        <v>-1</v>
      </c>
      <c r="P26914">
        <v>-1</v>
      </c>
      <c r="Q26914">
        <v>70</v>
      </c>
      <c r="R26914">
        <v>65</v>
      </c>
      <c r="S26914">
        <v>-1</v>
      </c>
      <c r="T26914">
        <v>-1</v>
      </c>
      <c r="U26914">
        <v>75</v>
      </c>
      <c r="V26914">
        <v>-999</v>
      </c>
      <c r="W26914">
        <v>-999</v>
      </c>
      <c r="X26914">
        <v>986.45</v>
      </c>
    </row>
    <row r="26915" spans="1:24" x14ac:dyDescent="0.25">
      <c r="A26915" s="1">
        <v>44558</v>
      </c>
      <c r="B26915" s="2">
        <v>0.76266203703703705</v>
      </c>
      <c r="C26915">
        <v>1640715494</v>
      </c>
      <c r="D26915">
        <v>666730944</v>
      </c>
      <c r="E26915">
        <v>54</v>
      </c>
      <c r="F26915">
        <v>56</v>
      </c>
      <c r="G26915">
        <v>-1</v>
      </c>
      <c r="H26915">
        <v>-1</v>
      </c>
      <c r="I26915">
        <v>103</v>
      </c>
      <c r="J26915">
        <v>149</v>
      </c>
      <c r="K26915">
        <v>-1</v>
      </c>
      <c r="L26915">
        <v>-1</v>
      </c>
      <c r="M26915">
        <v>3.9830999999999998E-2</v>
      </c>
      <c r="N26915">
        <v>7.4448E-2</v>
      </c>
      <c r="O26915">
        <v>-1</v>
      </c>
      <c r="P26915">
        <v>-1</v>
      </c>
      <c r="Q26915">
        <v>510</v>
      </c>
      <c r="R26915">
        <v>60</v>
      </c>
      <c r="S26915">
        <v>-1</v>
      </c>
      <c r="T26915">
        <v>-1</v>
      </c>
      <c r="U26915">
        <v>515</v>
      </c>
      <c r="V26915">
        <v>-999</v>
      </c>
      <c r="W26915">
        <v>-999</v>
      </c>
      <c r="X26915">
        <v>986.45</v>
      </c>
    </row>
    <row r="26916" spans="1:24" x14ac:dyDescent="0.25">
      <c r="A26916" s="1">
        <v>44558</v>
      </c>
      <c r="B26916" s="2">
        <v>0.76267361111111109</v>
      </c>
      <c r="C26916">
        <v>1640715495</v>
      </c>
      <c r="D26916">
        <v>704145321</v>
      </c>
      <c r="E26916">
        <v>302</v>
      </c>
      <c r="F26916">
        <v>317</v>
      </c>
      <c r="G26916">
        <v>-1</v>
      </c>
      <c r="H26916">
        <v>-1</v>
      </c>
      <c r="I26916">
        <v>3301</v>
      </c>
      <c r="J26916">
        <v>3098</v>
      </c>
      <c r="K26916">
        <v>-1</v>
      </c>
      <c r="L26916">
        <v>-1</v>
      </c>
      <c r="M26916">
        <v>1.2765</v>
      </c>
      <c r="N26916">
        <v>1.5479000000000001</v>
      </c>
      <c r="O26916">
        <v>-1</v>
      </c>
      <c r="P26916">
        <v>-1</v>
      </c>
      <c r="Q26916">
        <v>65</v>
      </c>
      <c r="R26916">
        <v>70</v>
      </c>
      <c r="S26916">
        <v>-1</v>
      </c>
      <c r="T26916">
        <v>-1</v>
      </c>
      <c r="U26916">
        <v>70</v>
      </c>
      <c r="V26916">
        <v>-999</v>
      </c>
      <c r="W26916">
        <v>-999</v>
      </c>
      <c r="X26916">
        <v>986.45</v>
      </c>
    </row>
    <row r="26917" spans="1:24" x14ac:dyDescent="0.25">
      <c r="A26917" s="1">
        <v>44558</v>
      </c>
      <c r="B26917" s="2">
        <v>0.76268518518518513</v>
      </c>
      <c r="C26917">
        <v>1640715496</v>
      </c>
      <c r="D26917">
        <v>516464407</v>
      </c>
      <c r="E26917">
        <v>233</v>
      </c>
      <c r="F26917">
        <v>76</v>
      </c>
      <c r="G26917">
        <v>-1</v>
      </c>
      <c r="H26917">
        <v>-1</v>
      </c>
      <c r="I26917">
        <v>2125</v>
      </c>
      <c r="J26917">
        <v>567</v>
      </c>
      <c r="K26917">
        <v>-1</v>
      </c>
      <c r="L26917">
        <v>-1</v>
      </c>
      <c r="M26917">
        <v>0.82176000000000005</v>
      </c>
      <c r="N26917">
        <v>0.2833</v>
      </c>
      <c r="O26917">
        <v>-1</v>
      </c>
      <c r="P26917">
        <v>-1</v>
      </c>
      <c r="Q26917">
        <v>65</v>
      </c>
      <c r="R26917">
        <v>475</v>
      </c>
      <c r="S26917">
        <v>-1</v>
      </c>
      <c r="T26917">
        <v>-1</v>
      </c>
      <c r="U26917">
        <v>475</v>
      </c>
      <c r="V26917">
        <v>-999</v>
      </c>
      <c r="W26917">
        <v>-999</v>
      </c>
      <c r="X26917">
        <v>986.45</v>
      </c>
    </row>
    <row r="26918" spans="1:24" x14ac:dyDescent="0.25">
      <c r="A26918" s="1">
        <v>44558</v>
      </c>
      <c r="B26918" s="2">
        <v>0.76273148148148151</v>
      </c>
      <c r="C26918">
        <v>1640715500</v>
      </c>
      <c r="D26918">
        <v>661993377</v>
      </c>
      <c r="E26918">
        <v>318</v>
      </c>
      <c r="F26918">
        <v>417</v>
      </c>
      <c r="G26918">
        <v>-1</v>
      </c>
      <c r="H26918">
        <v>-1</v>
      </c>
      <c r="I26918">
        <v>2494</v>
      </c>
      <c r="J26918">
        <v>4247</v>
      </c>
      <c r="K26918">
        <v>-1</v>
      </c>
      <c r="L26918">
        <v>-1</v>
      </c>
      <c r="M26918">
        <v>0.96445999999999998</v>
      </c>
      <c r="N26918">
        <v>2.1219999999999999</v>
      </c>
      <c r="O26918">
        <v>-1</v>
      </c>
      <c r="P26918">
        <v>-1</v>
      </c>
      <c r="Q26918">
        <v>70</v>
      </c>
      <c r="R26918">
        <v>65</v>
      </c>
      <c r="S26918">
        <v>-1</v>
      </c>
      <c r="T26918">
        <v>-1</v>
      </c>
      <c r="U26918">
        <v>70</v>
      </c>
      <c r="V26918">
        <v>-999</v>
      </c>
      <c r="W26918">
        <v>-999</v>
      </c>
      <c r="X26918">
        <v>986.45</v>
      </c>
    </row>
    <row r="26919" spans="1:24" x14ac:dyDescent="0.25">
      <c r="A26919" s="1">
        <v>44558</v>
      </c>
      <c r="B26919" s="2">
        <v>0.76275462962962959</v>
      </c>
      <c r="C26919">
        <v>1640715502</v>
      </c>
      <c r="D26919">
        <v>136385458</v>
      </c>
      <c r="E26919">
        <v>57</v>
      </c>
      <c r="F26919">
        <v>238</v>
      </c>
      <c r="G26919">
        <v>-1</v>
      </c>
      <c r="H26919">
        <v>-1</v>
      </c>
      <c r="I26919">
        <v>235</v>
      </c>
      <c r="J26919">
        <v>2266</v>
      </c>
      <c r="K26919">
        <v>-1</v>
      </c>
      <c r="L26919">
        <v>-1</v>
      </c>
      <c r="M26919">
        <v>9.0876999999999999E-2</v>
      </c>
      <c r="N26919">
        <v>1.1322000000000001</v>
      </c>
      <c r="O26919">
        <v>-1</v>
      </c>
      <c r="P26919">
        <v>-1</v>
      </c>
      <c r="Q26919">
        <v>1030</v>
      </c>
      <c r="R26919">
        <v>60</v>
      </c>
      <c r="S26919">
        <v>-1</v>
      </c>
      <c r="T26919">
        <v>-1</v>
      </c>
      <c r="U26919">
        <v>1035</v>
      </c>
      <c r="V26919">
        <v>-999</v>
      </c>
      <c r="W26919">
        <v>-999</v>
      </c>
      <c r="X26919">
        <v>986.45</v>
      </c>
    </row>
    <row r="26920" spans="1:24" x14ac:dyDescent="0.25">
      <c r="A26920" s="1">
        <v>44558</v>
      </c>
      <c r="B26920" s="2">
        <v>0.76276620370370374</v>
      </c>
      <c r="C26920">
        <v>1640715503</v>
      </c>
      <c r="D26920">
        <v>111776899</v>
      </c>
      <c r="E26920">
        <v>254</v>
      </c>
      <c r="F26920">
        <v>158</v>
      </c>
      <c r="G26920">
        <v>-1</v>
      </c>
      <c r="H26920">
        <v>-1</v>
      </c>
      <c r="I26920">
        <v>2212</v>
      </c>
      <c r="J26920">
        <v>1131</v>
      </c>
      <c r="K26920">
        <v>-1</v>
      </c>
      <c r="L26920">
        <v>-1</v>
      </c>
      <c r="M26920">
        <v>0.85540000000000005</v>
      </c>
      <c r="N26920">
        <v>0.56510000000000005</v>
      </c>
      <c r="O26920">
        <v>-1</v>
      </c>
      <c r="P26920">
        <v>-1</v>
      </c>
      <c r="Q26920">
        <v>65</v>
      </c>
      <c r="R26920">
        <v>65</v>
      </c>
      <c r="S26920">
        <v>-1</v>
      </c>
      <c r="T26920">
        <v>-1</v>
      </c>
      <c r="U26920">
        <v>65</v>
      </c>
      <c r="V26920">
        <v>-999</v>
      </c>
      <c r="W26920">
        <v>-999</v>
      </c>
      <c r="X26920">
        <v>986.45</v>
      </c>
    </row>
    <row r="26921" spans="1:24" x14ac:dyDescent="0.25">
      <c r="A26921" s="1">
        <v>44558</v>
      </c>
      <c r="B26921" s="2">
        <v>0.76278935185185182</v>
      </c>
      <c r="C26921">
        <v>1640715505</v>
      </c>
      <c r="D26921">
        <v>461430895</v>
      </c>
      <c r="E26921">
        <v>727</v>
      </c>
      <c r="F26921">
        <v>166</v>
      </c>
      <c r="G26921">
        <v>-1</v>
      </c>
      <c r="H26921">
        <v>-1</v>
      </c>
      <c r="I26921">
        <v>10407</v>
      </c>
      <c r="J26921">
        <v>1365</v>
      </c>
      <c r="K26921">
        <v>-1</v>
      </c>
      <c r="L26921">
        <v>-1</v>
      </c>
      <c r="M26921">
        <v>4.0244999999999997</v>
      </c>
      <c r="N26921">
        <v>0.68201999999999996</v>
      </c>
      <c r="O26921">
        <v>-1</v>
      </c>
      <c r="P26921">
        <v>-1</v>
      </c>
      <c r="Q26921">
        <v>65</v>
      </c>
      <c r="R26921">
        <v>80</v>
      </c>
      <c r="S26921">
        <v>-1</v>
      </c>
      <c r="T26921">
        <v>-1</v>
      </c>
      <c r="U26921">
        <v>85</v>
      </c>
      <c r="V26921">
        <v>-999</v>
      </c>
      <c r="W26921">
        <v>-999</v>
      </c>
      <c r="X26921">
        <v>986.45</v>
      </c>
    </row>
    <row r="26922" spans="1:24" x14ac:dyDescent="0.25">
      <c r="A26922" s="1">
        <v>44558</v>
      </c>
      <c r="B26922" s="2">
        <v>0.76282407407407404</v>
      </c>
      <c r="C26922">
        <v>1640715508</v>
      </c>
      <c r="D26922">
        <v>875368800</v>
      </c>
      <c r="E26922">
        <v>431</v>
      </c>
      <c r="F26922">
        <v>233</v>
      </c>
      <c r="G26922">
        <v>-1</v>
      </c>
      <c r="H26922">
        <v>-1</v>
      </c>
      <c r="I26922">
        <v>5994</v>
      </c>
      <c r="J26922">
        <v>2324</v>
      </c>
      <c r="K26922">
        <v>-1</v>
      </c>
      <c r="L26922">
        <v>-1</v>
      </c>
      <c r="M26922">
        <v>2.3178999999999998</v>
      </c>
      <c r="N26922">
        <v>1.1612</v>
      </c>
      <c r="O26922">
        <v>-1</v>
      </c>
      <c r="P26922">
        <v>-1</v>
      </c>
      <c r="Q26922">
        <v>60</v>
      </c>
      <c r="R26922">
        <v>1062.5</v>
      </c>
      <c r="S26922">
        <v>-1</v>
      </c>
      <c r="T26922">
        <v>-1</v>
      </c>
      <c r="U26922">
        <v>1065</v>
      </c>
      <c r="V26922">
        <v>-999</v>
      </c>
      <c r="W26922">
        <v>-999</v>
      </c>
      <c r="X26922">
        <v>986.45</v>
      </c>
    </row>
    <row r="26923" spans="1:24" x14ac:dyDescent="0.25">
      <c r="A26923" s="1">
        <v>44558</v>
      </c>
      <c r="B26923" s="2">
        <v>0.76285879629629627</v>
      </c>
      <c r="C26923">
        <v>1640715511</v>
      </c>
      <c r="D26923">
        <v>11446199</v>
      </c>
      <c r="E26923">
        <v>300</v>
      </c>
      <c r="F26923">
        <v>613</v>
      </c>
      <c r="G26923">
        <v>-1</v>
      </c>
      <c r="H26923">
        <v>-1</v>
      </c>
      <c r="I26923">
        <v>3786</v>
      </c>
      <c r="J26923">
        <v>6209</v>
      </c>
      <c r="K26923">
        <v>-1</v>
      </c>
      <c r="L26923">
        <v>-1</v>
      </c>
      <c r="M26923">
        <v>1.4641</v>
      </c>
      <c r="N26923">
        <v>3.1023000000000001</v>
      </c>
      <c r="O26923">
        <v>-1</v>
      </c>
      <c r="P26923">
        <v>-1</v>
      </c>
      <c r="Q26923">
        <v>60</v>
      </c>
      <c r="R26923">
        <v>67.5</v>
      </c>
      <c r="S26923">
        <v>-1</v>
      </c>
      <c r="T26923">
        <v>-1</v>
      </c>
      <c r="U26923">
        <v>70</v>
      </c>
      <c r="V26923">
        <v>-999</v>
      </c>
      <c r="W26923">
        <v>-999</v>
      </c>
      <c r="X26923">
        <v>986.45</v>
      </c>
    </row>
    <row r="26924" spans="1:24" x14ac:dyDescent="0.25">
      <c r="A26924" s="1">
        <v>44558</v>
      </c>
      <c r="B26924" s="2">
        <v>0.7628935185185185</v>
      </c>
      <c r="C26924">
        <v>1640715514</v>
      </c>
      <c r="D26924">
        <v>919197032</v>
      </c>
      <c r="E26924">
        <v>327</v>
      </c>
      <c r="F26924">
        <v>214</v>
      </c>
      <c r="G26924">
        <v>-1</v>
      </c>
      <c r="H26924">
        <v>-1</v>
      </c>
      <c r="I26924">
        <v>3429</v>
      </c>
      <c r="J26924">
        <v>1947</v>
      </c>
      <c r="K26924">
        <v>-1</v>
      </c>
      <c r="L26924">
        <v>-1</v>
      </c>
      <c r="M26924">
        <v>1.3260000000000001</v>
      </c>
      <c r="N26924">
        <v>0.97282000000000002</v>
      </c>
      <c r="O26924">
        <v>-1</v>
      </c>
      <c r="P26924">
        <v>-1</v>
      </c>
      <c r="Q26924">
        <v>60</v>
      </c>
      <c r="R26924">
        <v>70</v>
      </c>
      <c r="S26924">
        <v>-1</v>
      </c>
      <c r="T26924">
        <v>-1</v>
      </c>
      <c r="U26924">
        <v>70</v>
      </c>
      <c r="V26924">
        <v>-999</v>
      </c>
      <c r="W26924">
        <v>-999</v>
      </c>
      <c r="X26924">
        <v>986.45</v>
      </c>
    </row>
    <row r="26925" spans="1:24" x14ac:dyDescent="0.25">
      <c r="A26925" s="1">
        <v>44558</v>
      </c>
      <c r="B26925" s="2">
        <v>0.76292824074074073</v>
      </c>
      <c r="C26925">
        <v>1640715517</v>
      </c>
      <c r="D26925">
        <v>727427523</v>
      </c>
      <c r="E26925">
        <v>113</v>
      </c>
      <c r="F26925">
        <v>184</v>
      </c>
      <c r="G26925">
        <v>-1</v>
      </c>
      <c r="H26925">
        <v>-1</v>
      </c>
      <c r="I26925">
        <v>916</v>
      </c>
      <c r="J26925">
        <v>1915</v>
      </c>
      <c r="K26925">
        <v>-1</v>
      </c>
      <c r="L26925">
        <v>-1</v>
      </c>
      <c r="M26925">
        <v>0.35422999999999999</v>
      </c>
      <c r="N26925">
        <v>0.95682999999999996</v>
      </c>
      <c r="O26925">
        <v>-1</v>
      </c>
      <c r="P26925">
        <v>-1</v>
      </c>
      <c r="Q26925">
        <v>62.5</v>
      </c>
      <c r="R26925">
        <v>990</v>
      </c>
      <c r="S26925">
        <v>-1</v>
      </c>
      <c r="T26925">
        <v>-1</v>
      </c>
      <c r="U26925">
        <v>990</v>
      </c>
      <c r="V26925">
        <v>-999</v>
      </c>
      <c r="W26925">
        <v>-999</v>
      </c>
      <c r="X26925">
        <v>986.45</v>
      </c>
    </row>
    <row r="26926" spans="1:24" x14ac:dyDescent="0.25">
      <c r="A26926" s="1">
        <v>44558</v>
      </c>
      <c r="B26926" s="2">
        <v>0.76297453703703699</v>
      </c>
      <c r="C26926">
        <v>1640715521</v>
      </c>
      <c r="D26926">
        <v>388728267</v>
      </c>
      <c r="E26926">
        <v>108</v>
      </c>
      <c r="F26926">
        <v>220</v>
      </c>
      <c r="G26926">
        <v>-1</v>
      </c>
      <c r="H26926">
        <v>-1</v>
      </c>
      <c r="I26926">
        <v>519</v>
      </c>
      <c r="J26926">
        <v>2204</v>
      </c>
      <c r="K26926">
        <v>-1</v>
      </c>
      <c r="L26926">
        <v>-1</v>
      </c>
      <c r="M26926">
        <v>0.20069999999999999</v>
      </c>
      <c r="N26926">
        <v>1.1012</v>
      </c>
      <c r="O26926">
        <v>-1</v>
      </c>
      <c r="P26926">
        <v>-1</v>
      </c>
      <c r="Q26926">
        <v>60</v>
      </c>
      <c r="R26926">
        <v>65</v>
      </c>
      <c r="S26926">
        <v>-1</v>
      </c>
      <c r="T26926">
        <v>-1</v>
      </c>
      <c r="U26926">
        <v>67.5</v>
      </c>
      <c r="V26926">
        <v>-999</v>
      </c>
      <c r="W26926">
        <v>-999</v>
      </c>
      <c r="X26926">
        <v>986.45</v>
      </c>
    </row>
    <row r="26927" spans="1:24" x14ac:dyDescent="0.25">
      <c r="A26927" s="1">
        <v>44558</v>
      </c>
      <c r="B26927" s="2">
        <v>0.76298611111111114</v>
      </c>
      <c r="C26927">
        <v>1640715522</v>
      </c>
      <c r="D26927">
        <v>275765639</v>
      </c>
      <c r="E26927">
        <v>217</v>
      </c>
      <c r="F26927">
        <v>105</v>
      </c>
      <c r="G26927">
        <v>-1</v>
      </c>
      <c r="H26927">
        <v>-1</v>
      </c>
      <c r="I26927">
        <v>2393</v>
      </c>
      <c r="J26927">
        <v>681</v>
      </c>
      <c r="K26927">
        <v>-1</v>
      </c>
      <c r="L26927">
        <v>-1</v>
      </c>
      <c r="M26927">
        <v>0.9254</v>
      </c>
      <c r="N26927">
        <v>0.34026000000000001</v>
      </c>
      <c r="O26927">
        <v>-1</v>
      </c>
      <c r="P26927">
        <v>-1</v>
      </c>
      <c r="Q26927">
        <v>1207.5</v>
      </c>
      <c r="R26927">
        <v>62.5</v>
      </c>
      <c r="S26927">
        <v>-1</v>
      </c>
      <c r="T26927">
        <v>-1</v>
      </c>
      <c r="U26927">
        <v>1210</v>
      </c>
      <c r="V26927">
        <v>-999</v>
      </c>
      <c r="W26927">
        <v>-999</v>
      </c>
      <c r="X26927">
        <v>986.45</v>
      </c>
    </row>
    <row r="26928" spans="1:24" x14ac:dyDescent="0.25">
      <c r="A26928" s="1">
        <v>44558</v>
      </c>
      <c r="B26928" s="2">
        <v>0.76299768518518518</v>
      </c>
      <c r="C26928">
        <v>1640715523</v>
      </c>
      <c r="D26928">
        <v>351446379</v>
      </c>
      <c r="E26928">
        <v>85</v>
      </c>
      <c r="F26928">
        <v>171</v>
      </c>
      <c r="G26928">
        <v>-1</v>
      </c>
      <c r="H26928">
        <v>-1</v>
      </c>
      <c r="I26928">
        <v>958</v>
      </c>
      <c r="J26928">
        <v>1592</v>
      </c>
      <c r="K26928">
        <v>-1</v>
      </c>
      <c r="L26928">
        <v>-1</v>
      </c>
      <c r="M26928">
        <v>0.37047000000000002</v>
      </c>
      <c r="N26928">
        <v>0.79544000000000004</v>
      </c>
      <c r="O26928">
        <v>-1</v>
      </c>
      <c r="P26928">
        <v>-1</v>
      </c>
      <c r="Q26928">
        <v>65</v>
      </c>
      <c r="R26928">
        <v>60</v>
      </c>
      <c r="S26928">
        <v>-1</v>
      </c>
      <c r="T26928">
        <v>-1</v>
      </c>
      <c r="U26928">
        <v>65</v>
      </c>
      <c r="V26928">
        <v>-999</v>
      </c>
      <c r="W26928">
        <v>-999</v>
      </c>
      <c r="X26928">
        <v>986.45</v>
      </c>
    </row>
    <row r="26929" spans="1:24" x14ac:dyDescent="0.25">
      <c r="A26929" s="1">
        <v>44558</v>
      </c>
      <c r="B26929" s="2">
        <v>0.76303240740740741</v>
      </c>
      <c r="C26929">
        <v>1640715526</v>
      </c>
      <c r="D26929">
        <v>444347184</v>
      </c>
      <c r="E26929">
        <v>614</v>
      </c>
      <c r="F26929">
        <v>253</v>
      </c>
      <c r="G26929">
        <v>-1</v>
      </c>
      <c r="H26929">
        <v>-1</v>
      </c>
      <c r="I26929">
        <v>6674</v>
      </c>
      <c r="J26929">
        <v>2569</v>
      </c>
      <c r="K26929">
        <v>-1</v>
      </c>
      <c r="L26929">
        <v>-1</v>
      </c>
      <c r="M26929">
        <v>2.5809000000000002</v>
      </c>
      <c r="N26929">
        <v>1.2836000000000001</v>
      </c>
      <c r="O26929">
        <v>-1</v>
      </c>
      <c r="P26929">
        <v>-1</v>
      </c>
      <c r="Q26929">
        <v>60</v>
      </c>
      <c r="R26929">
        <v>65</v>
      </c>
      <c r="S26929">
        <v>-1</v>
      </c>
      <c r="T26929">
        <v>-1</v>
      </c>
      <c r="U26929">
        <v>65</v>
      </c>
      <c r="V26929">
        <v>-999</v>
      </c>
      <c r="W26929">
        <v>-999</v>
      </c>
      <c r="X26929">
        <v>986.45</v>
      </c>
    </row>
    <row r="26930" spans="1:24" x14ac:dyDescent="0.25">
      <c r="A26930" s="1">
        <v>44558</v>
      </c>
      <c r="B26930" s="2">
        <v>0.76304398148148145</v>
      </c>
      <c r="C26930">
        <v>1640715527</v>
      </c>
      <c r="D26930">
        <v>169851035</v>
      </c>
      <c r="E26930">
        <v>233</v>
      </c>
      <c r="F26930">
        <v>146</v>
      </c>
      <c r="G26930">
        <v>-1</v>
      </c>
      <c r="H26930">
        <v>-1</v>
      </c>
      <c r="I26930">
        <v>2697</v>
      </c>
      <c r="J26930">
        <v>1205</v>
      </c>
      <c r="K26930">
        <v>-1</v>
      </c>
      <c r="L26930">
        <v>-1</v>
      </c>
      <c r="M26930">
        <v>1.0429999999999999</v>
      </c>
      <c r="N26930">
        <v>0.60207999999999995</v>
      </c>
      <c r="O26930">
        <v>-1</v>
      </c>
      <c r="P26930">
        <v>-1</v>
      </c>
      <c r="Q26930">
        <v>60</v>
      </c>
      <c r="R26930">
        <v>75</v>
      </c>
      <c r="S26930">
        <v>-1</v>
      </c>
      <c r="T26930">
        <v>-1</v>
      </c>
      <c r="U26930">
        <v>75</v>
      </c>
      <c r="V26930">
        <v>-999</v>
      </c>
      <c r="W26930">
        <v>-999</v>
      </c>
      <c r="X26930">
        <v>986.45</v>
      </c>
    </row>
    <row r="26931" spans="1:24" x14ac:dyDescent="0.25">
      <c r="A26931" s="1">
        <v>44558</v>
      </c>
      <c r="B26931" s="2">
        <v>0.76307870370370368</v>
      </c>
      <c r="C26931">
        <v>1640715530</v>
      </c>
      <c r="D26931">
        <v>46616729</v>
      </c>
      <c r="E26931">
        <v>113</v>
      </c>
      <c r="F26931">
        <v>98</v>
      </c>
      <c r="G26931">
        <v>-1</v>
      </c>
      <c r="H26931">
        <v>-1</v>
      </c>
      <c r="I26931">
        <v>934</v>
      </c>
      <c r="J26931">
        <v>530</v>
      </c>
      <c r="K26931">
        <v>-1</v>
      </c>
      <c r="L26931">
        <v>-1</v>
      </c>
      <c r="M26931">
        <v>0.36119000000000001</v>
      </c>
      <c r="N26931">
        <v>0.26480999999999999</v>
      </c>
      <c r="O26931">
        <v>-1</v>
      </c>
      <c r="P26931">
        <v>-1</v>
      </c>
      <c r="Q26931">
        <v>987.5</v>
      </c>
      <c r="R26931">
        <v>60</v>
      </c>
      <c r="S26931">
        <v>-1</v>
      </c>
      <c r="T26931">
        <v>-1</v>
      </c>
      <c r="U26931">
        <v>990</v>
      </c>
      <c r="V26931">
        <v>-999</v>
      </c>
      <c r="W26931">
        <v>-999</v>
      </c>
      <c r="X26931">
        <v>986.45</v>
      </c>
    </row>
    <row r="26932" spans="1:24" x14ac:dyDescent="0.25">
      <c r="A26932" s="1">
        <v>44558</v>
      </c>
      <c r="B26932" s="2">
        <v>0.76309027777777783</v>
      </c>
      <c r="C26932">
        <v>1640715531</v>
      </c>
      <c r="D26932">
        <v>500348379</v>
      </c>
      <c r="E26932">
        <v>289</v>
      </c>
      <c r="F26932">
        <v>531</v>
      </c>
      <c r="G26932">
        <v>-1</v>
      </c>
      <c r="H26932">
        <v>-1</v>
      </c>
      <c r="I26932">
        <v>3451</v>
      </c>
      <c r="J26932">
        <v>5155</v>
      </c>
      <c r="K26932">
        <v>-1</v>
      </c>
      <c r="L26932">
        <v>-1</v>
      </c>
      <c r="M26932">
        <v>1.3345</v>
      </c>
      <c r="N26932">
        <v>2.5756999999999999</v>
      </c>
      <c r="O26932">
        <v>-1</v>
      </c>
      <c r="P26932">
        <v>-1</v>
      </c>
      <c r="Q26932">
        <v>75</v>
      </c>
      <c r="R26932">
        <v>60</v>
      </c>
      <c r="S26932">
        <v>-1</v>
      </c>
      <c r="T26932">
        <v>-1</v>
      </c>
      <c r="U26932">
        <v>80</v>
      </c>
      <c r="V26932">
        <v>-999</v>
      </c>
      <c r="W26932">
        <v>-999</v>
      </c>
      <c r="X26932">
        <v>986.45</v>
      </c>
    </row>
    <row r="26933" spans="1:24" x14ac:dyDescent="0.25">
      <c r="A26933" s="1">
        <v>44558</v>
      </c>
      <c r="B26933" s="2">
        <v>0.76309027777777783</v>
      </c>
      <c r="C26933">
        <v>1640715531</v>
      </c>
      <c r="D26933">
        <v>595718331</v>
      </c>
      <c r="E26933">
        <v>916</v>
      </c>
      <c r="F26933">
        <v>191</v>
      </c>
      <c r="G26933">
        <v>-1</v>
      </c>
      <c r="H26933">
        <v>-1</v>
      </c>
      <c r="I26933">
        <v>12919</v>
      </c>
      <c r="J26933">
        <v>2092</v>
      </c>
      <c r="K26933">
        <v>-1</v>
      </c>
      <c r="L26933">
        <v>-1</v>
      </c>
      <c r="M26933">
        <v>4.9958999999999998</v>
      </c>
      <c r="N26933">
        <v>1.0452999999999999</v>
      </c>
      <c r="O26933">
        <v>-1</v>
      </c>
      <c r="P26933">
        <v>-1</v>
      </c>
      <c r="Q26933">
        <v>65</v>
      </c>
      <c r="R26933">
        <v>70</v>
      </c>
      <c r="S26933">
        <v>-1</v>
      </c>
      <c r="T26933">
        <v>-1</v>
      </c>
      <c r="U26933">
        <v>75</v>
      </c>
      <c r="V26933">
        <v>-999</v>
      </c>
      <c r="W26933">
        <v>-999</v>
      </c>
      <c r="X26933">
        <v>986.45</v>
      </c>
    </row>
    <row r="26934" spans="1:24" x14ac:dyDescent="0.25">
      <c r="A26934" s="1">
        <v>44558</v>
      </c>
      <c r="B26934" s="2">
        <v>0.76310185185185186</v>
      </c>
      <c r="C26934">
        <v>1640715532</v>
      </c>
      <c r="D26934">
        <v>746291992</v>
      </c>
      <c r="E26934">
        <v>267</v>
      </c>
      <c r="F26934">
        <v>135</v>
      </c>
      <c r="G26934">
        <v>-1</v>
      </c>
      <c r="H26934">
        <v>-1</v>
      </c>
      <c r="I26934">
        <v>2453</v>
      </c>
      <c r="J26934">
        <v>800</v>
      </c>
      <c r="K26934">
        <v>-1</v>
      </c>
      <c r="L26934">
        <v>-1</v>
      </c>
      <c r="M26934">
        <v>0.9486</v>
      </c>
      <c r="N26934">
        <v>0.39972000000000002</v>
      </c>
      <c r="O26934">
        <v>-1</v>
      </c>
      <c r="P26934">
        <v>-1</v>
      </c>
      <c r="Q26934">
        <v>65</v>
      </c>
      <c r="R26934">
        <v>67.5</v>
      </c>
      <c r="S26934">
        <v>-1</v>
      </c>
      <c r="T26934">
        <v>-1</v>
      </c>
      <c r="U26934">
        <v>70</v>
      </c>
      <c r="V26934">
        <v>-999</v>
      </c>
      <c r="W26934">
        <v>-999</v>
      </c>
      <c r="X26934">
        <v>986.45</v>
      </c>
    </row>
    <row r="26935" spans="1:24" x14ac:dyDescent="0.25">
      <c r="A26935" s="1">
        <v>44558</v>
      </c>
      <c r="B26935" s="2">
        <v>0.76312500000000005</v>
      </c>
      <c r="C26935">
        <v>1640715534</v>
      </c>
      <c r="D26935">
        <v>731390710</v>
      </c>
      <c r="E26935">
        <v>158</v>
      </c>
      <c r="F26935">
        <v>291</v>
      </c>
      <c r="G26935">
        <v>-1</v>
      </c>
      <c r="H26935">
        <v>-1</v>
      </c>
      <c r="I26935">
        <v>1587</v>
      </c>
      <c r="J26935">
        <v>3143</v>
      </c>
      <c r="K26935">
        <v>-1</v>
      </c>
      <c r="L26935">
        <v>-1</v>
      </c>
      <c r="M26935">
        <v>0.61370999999999998</v>
      </c>
      <c r="N26935">
        <v>1.5704</v>
      </c>
      <c r="O26935">
        <v>-1</v>
      </c>
      <c r="P26935">
        <v>-1</v>
      </c>
      <c r="Q26935">
        <v>65</v>
      </c>
      <c r="R26935">
        <v>72.5</v>
      </c>
      <c r="S26935">
        <v>-1</v>
      </c>
      <c r="T26935">
        <v>-1</v>
      </c>
      <c r="U26935">
        <v>75</v>
      </c>
      <c r="V26935">
        <v>-999</v>
      </c>
      <c r="W26935">
        <v>-999</v>
      </c>
      <c r="X26935">
        <v>986.45</v>
      </c>
    </row>
    <row r="26936" spans="1:24" x14ac:dyDescent="0.25">
      <c r="A26936" s="1">
        <v>44558</v>
      </c>
      <c r="B26936" s="2">
        <v>0.76313657407407409</v>
      </c>
      <c r="C26936">
        <v>1640715535</v>
      </c>
      <c r="D26936">
        <v>537797504</v>
      </c>
      <c r="E26936">
        <v>100</v>
      </c>
      <c r="F26936">
        <v>127</v>
      </c>
      <c r="G26936">
        <v>-1</v>
      </c>
      <c r="H26936">
        <v>-1</v>
      </c>
      <c r="I26936">
        <v>1034</v>
      </c>
      <c r="J26936">
        <v>1233</v>
      </c>
      <c r="K26936">
        <v>-1</v>
      </c>
      <c r="L26936">
        <v>-1</v>
      </c>
      <c r="M26936">
        <v>0.39985999999999999</v>
      </c>
      <c r="N26936">
        <v>0.61607000000000001</v>
      </c>
      <c r="O26936">
        <v>-1</v>
      </c>
      <c r="P26936">
        <v>-1</v>
      </c>
      <c r="Q26936">
        <v>62.5</v>
      </c>
      <c r="R26936">
        <v>665</v>
      </c>
      <c r="S26936">
        <v>-1</v>
      </c>
      <c r="T26936">
        <v>-1</v>
      </c>
      <c r="U26936">
        <v>670</v>
      </c>
      <c r="V26936">
        <v>-999</v>
      </c>
      <c r="W26936">
        <v>-999</v>
      </c>
      <c r="X26936">
        <v>986.45</v>
      </c>
    </row>
    <row r="26937" spans="1:24" x14ac:dyDescent="0.25">
      <c r="A26937" s="1">
        <v>44558</v>
      </c>
      <c r="B26937" s="2">
        <v>0.76317129629629632</v>
      </c>
      <c r="C26937">
        <v>1640715538</v>
      </c>
      <c r="D26937">
        <v>666784385</v>
      </c>
      <c r="E26937">
        <v>75</v>
      </c>
      <c r="F26937">
        <v>336</v>
      </c>
      <c r="G26937">
        <v>-1</v>
      </c>
      <c r="H26937">
        <v>-1</v>
      </c>
      <c r="I26937">
        <v>447</v>
      </c>
      <c r="J26937">
        <v>2892</v>
      </c>
      <c r="K26937">
        <v>-1</v>
      </c>
      <c r="L26937">
        <v>-1</v>
      </c>
      <c r="M26937">
        <v>0.17286000000000001</v>
      </c>
      <c r="N26937">
        <v>1.4450000000000001</v>
      </c>
      <c r="O26937">
        <v>-1</v>
      </c>
      <c r="P26937">
        <v>-1</v>
      </c>
      <c r="Q26937">
        <v>65</v>
      </c>
      <c r="R26937">
        <v>1520</v>
      </c>
      <c r="S26937">
        <v>-1</v>
      </c>
      <c r="T26937">
        <v>-1</v>
      </c>
      <c r="U26937">
        <v>1522.5</v>
      </c>
      <c r="V26937">
        <v>-999</v>
      </c>
      <c r="W26937">
        <v>-999</v>
      </c>
      <c r="X26937">
        <v>986.45</v>
      </c>
    </row>
    <row r="26938" spans="1:24" x14ac:dyDescent="0.25">
      <c r="A26938" s="1">
        <v>44558</v>
      </c>
      <c r="B26938" s="2">
        <v>0.7631944444444444</v>
      </c>
      <c r="C26938">
        <v>1640715540</v>
      </c>
      <c r="D26938">
        <v>25712765</v>
      </c>
      <c r="E26938">
        <v>398</v>
      </c>
      <c r="F26938">
        <v>104</v>
      </c>
      <c r="G26938">
        <v>-1</v>
      </c>
      <c r="H26938">
        <v>-1</v>
      </c>
      <c r="I26938">
        <v>4484</v>
      </c>
      <c r="J26938">
        <v>596</v>
      </c>
      <c r="K26938">
        <v>-1</v>
      </c>
      <c r="L26938">
        <v>-1</v>
      </c>
      <c r="M26938">
        <v>1.734</v>
      </c>
      <c r="N26938">
        <v>0.29779</v>
      </c>
      <c r="O26938">
        <v>-1</v>
      </c>
      <c r="P26938">
        <v>-1</v>
      </c>
      <c r="Q26938">
        <v>60</v>
      </c>
      <c r="R26938">
        <v>340</v>
      </c>
      <c r="S26938">
        <v>-1</v>
      </c>
      <c r="T26938">
        <v>-1</v>
      </c>
      <c r="U26938">
        <v>345</v>
      </c>
      <c r="V26938">
        <v>-999</v>
      </c>
      <c r="W26938">
        <v>-999</v>
      </c>
      <c r="X26938">
        <v>986.45</v>
      </c>
    </row>
    <row r="26939" spans="1:24" x14ac:dyDescent="0.25">
      <c r="A26939" s="1">
        <v>44558</v>
      </c>
      <c r="B26939" s="2">
        <v>0.76321759259259259</v>
      </c>
      <c r="C26939">
        <v>1640715542</v>
      </c>
      <c r="D26939">
        <v>103344904</v>
      </c>
      <c r="E26939">
        <v>226</v>
      </c>
      <c r="F26939">
        <v>193</v>
      </c>
      <c r="G26939">
        <v>-1</v>
      </c>
      <c r="H26939">
        <v>-1</v>
      </c>
      <c r="I26939">
        <v>2913</v>
      </c>
      <c r="J26939">
        <v>1443</v>
      </c>
      <c r="K26939">
        <v>-1</v>
      </c>
      <c r="L26939">
        <v>-1</v>
      </c>
      <c r="M26939">
        <v>1.1265000000000001</v>
      </c>
      <c r="N26939">
        <v>0.72099999999999997</v>
      </c>
      <c r="O26939">
        <v>-1</v>
      </c>
      <c r="P26939">
        <v>-1</v>
      </c>
      <c r="Q26939">
        <v>60</v>
      </c>
      <c r="R26939">
        <v>67.5</v>
      </c>
      <c r="S26939">
        <v>-1</v>
      </c>
      <c r="T26939">
        <v>-1</v>
      </c>
      <c r="U26939">
        <v>70</v>
      </c>
      <c r="V26939">
        <v>-999</v>
      </c>
      <c r="W26939">
        <v>-999</v>
      </c>
      <c r="X26939">
        <v>986.45</v>
      </c>
    </row>
    <row r="26940" spans="1:24" x14ac:dyDescent="0.25">
      <c r="A26940" s="1">
        <v>44558</v>
      </c>
      <c r="B26940" s="2">
        <v>0.76332175925925927</v>
      </c>
      <c r="C26940">
        <v>1640715551</v>
      </c>
      <c r="D26940">
        <v>539374953</v>
      </c>
      <c r="E26940">
        <v>74</v>
      </c>
      <c r="F26940">
        <v>355</v>
      </c>
      <c r="G26940">
        <v>-1</v>
      </c>
      <c r="H26940">
        <v>-1</v>
      </c>
      <c r="I26940">
        <v>248</v>
      </c>
      <c r="J26940">
        <v>3913</v>
      </c>
      <c r="K26940">
        <v>-1</v>
      </c>
      <c r="L26940">
        <v>-1</v>
      </c>
      <c r="M26940">
        <v>9.5904000000000003E-2</v>
      </c>
      <c r="N26940">
        <v>1.9551000000000001</v>
      </c>
      <c r="O26940">
        <v>-1</v>
      </c>
      <c r="P26940">
        <v>-1</v>
      </c>
      <c r="Q26940">
        <v>62.5</v>
      </c>
      <c r="R26940">
        <v>1515</v>
      </c>
      <c r="S26940">
        <v>-1</v>
      </c>
      <c r="T26940">
        <v>-1</v>
      </c>
      <c r="U26940">
        <v>1515</v>
      </c>
      <c r="V26940">
        <v>-999</v>
      </c>
      <c r="W26940">
        <v>-999</v>
      </c>
      <c r="X26940">
        <v>986.45</v>
      </c>
    </row>
    <row r="26941" spans="1:24" x14ac:dyDescent="0.25">
      <c r="A26941" s="1">
        <v>44558</v>
      </c>
      <c r="B26941" s="2">
        <v>0.76333333333333331</v>
      </c>
      <c r="C26941">
        <v>1640715552</v>
      </c>
      <c r="D26941">
        <v>176114315</v>
      </c>
      <c r="E26941">
        <v>314</v>
      </c>
      <c r="F26941">
        <v>150</v>
      </c>
      <c r="G26941">
        <v>-1</v>
      </c>
      <c r="H26941">
        <v>-1</v>
      </c>
      <c r="I26941">
        <v>3816</v>
      </c>
      <c r="J26941">
        <v>1339</v>
      </c>
      <c r="K26941">
        <v>-1</v>
      </c>
      <c r="L26941">
        <v>-1</v>
      </c>
      <c r="M26941">
        <v>1.4757</v>
      </c>
      <c r="N26941">
        <v>0.66903000000000001</v>
      </c>
      <c r="O26941">
        <v>-1</v>
      </c>
      <c r="P26941">
        <v>-1</v>
      </c>
      <c r="Q26941">
        <v>1445</v>
      </c>
      <c r="R26941">
        <v>65</v>
      </c>
      <c r="S26941">
        <v>-1</v>
      </c>
      <c r="T26941">
        <v>-1</v>
      </c>
      <c r="U26941">
        <v>1447.5</v>
      </c>
      <c r="V26941">
        <v>-999</v>
      </c>
      <c r="W26941">
        <v>-999</v>
      </c>
      <c r="X26941">
        <v>986.45</v>
      </c>
    </row>
    <row r="26942" spans="1:24" x14ac:dyDescent="0.25">
      <c r="A26942" s="1">
        <v>44558</v>
      </c>
      <c r="B26942" s="2">
        <v>0.76339120370370372</v>
      </c>
      <c r="C26942">
        <v>1640715557</v>
      </c>
      <c r="D26942">
        <v>996328821</v>
      </c>
      <c r="E26942">
        <v>248</v>
      </c>
      <c r="F26942">
        <v>1321</v>
      </c>
      <c r="G26942">
        <v>-1</v>
      </c>
      <c r="H26942">
        <v>-1</v>
      </c>
      <c r="I26942">
        <v>3751</v>
      </c>
      <c r="J26942">
        <v>16644</v>
      </c>
      <c r="K26942">
        <v>-1</v>
      </c>
      <c r="L26942">
        <v>-1</v>
      </c>
      <c r="M26942">
        <v>1.4505999999999999</v>
      </c>
      <c r="N26942">
        <v>8.3162000000000003</v>
      </c>
      <c r="O26942">
        <v>-1</v>
      </c>
      <c r="P26942">
        <v>-1</v>
      </c>
      <c r="Q26942">
        <v>67.5</v>
      </c>
      <c r="R26942">
        <v>62.5</v>
      </c>
      <c r="S26942">
        <v>-1</v>
      </c>
      <c r="T26942">
        <v>-1</v>
      </c>
      <c r="U26942">
        <v>70</v>
      </c>
      <c r="V26942">
        <v>-999</v>
      </c>
      <c r="W26942">
        <v>-999</v>
      </c>
      <c r="X26942">
        <v>986.45</v>
      </c>
    </row>
    <row r="26943" spans="1:24" x14ac:dyDescent="0.25">
      <c r="A26943" s="1">
        <v>44558</v>
      </c>
      <c r="B26943" s="2">
        <v>0.76344907407407403</v>
      </c>
      <c r="C26943">
        <v>1640715562</v>
      </c>
      <c r="D26943">
        <v>518543575</v>
      </c>
      <c r="E26943">
        <v>743</v>
      </c>
      <c r="F26943">
        <v>93</v>
      </c>
      <c r="G26943">
        <v>-1</v>
      </c>
      <c r="H26943">
        <v>-1</v>
      </c>
      <c r="I26943">
        <v>10131</v>
      </c>
      <c r="J26943">
        <v>740</v>
      </c>
      <c r="K26943">
        <v>-1</v>
      </c>
      <c r="L26943">
        <v>-1</v>
      </c>
      <c r="M26943">
        <v>3.9178000000000002</v>
      </c>
      <c r="N26943">
        <v>0.36974000000000001</v>
      </c>
      <c r="O26943">
        <v>-1</v>
      </c>
      <c r="P26943">
        <v>-1</v>
      </c>
      <c r="Q26943">
        <v>65</v>
      </c>
      <c r="R26943">
        <v>65</v>
      </c>
      <c r="S26943">
        <v>-1</v>
      </c>
      <c r="T26943">
        <v>-1</v>
      </c>
      <c r="U26943">
        <v>75</v>
      </c>
      <c r="V26943">
        <v>-999</v>
      </c>
      <c r="W26943">
        <v>-999</v>
      </c>
      <c r="X26943">
        <v>986.45</v>
      </c>
    </row>
    <row r="26944" spans="1:24" x14ac:dyDescent="0.25">
      <c r="A26944" s="1">
        <v>44558</v>
      </c>
      <c r="B26944" s="2">
        <v>0.76346064814814818</v>
      </c>
      <c r="C26944">
        <v>1640715563</v>
      </c>
      <c r="D26944">
        <v>338280516</v>
      </c>
      <c r="E26944">
        <v>201</v>
      </c>
      <c r="F26944">
        <v>165</v>
      </c>
      <c r="G26944">
        <v>-1</v>
      </c>
      <c r="H26944">
        <v>-1</v>
      </c>
      <c r="I26944">
        <v>2113</v>
      </c>
      <c r="J26944">
        <v>1675</v>
      </c>
      <c r="K26944">
        <v>-1</v>
      </c>
      <c r="L26944">
        <v>-1</v>
      </c>
      <c r="M26944">
        <v>0.81711999999999996</v>
      </c>
      <c r="N26944">
        <v>0.83691000000000004</v>
      </c>
      <c r="O26944">
        <v>-1</v>
      </c>
      <c r="P26944">
        <v>-1</v>
      </c>
      <c r="Q26944">
        <v>60</v>
      </c>
      <c r="R26944">
        <v>540</v>
      </c>
      <c r="S26944">
        <v>-1</v>
      </c>
      <c r="T26944">
        <v>-1</v>
      </c>
      <c r="U26944">
        <v>540</v>
      </c>
      <c r="V26944">
        <v>-999</v>
      </c>
      <c r="W26944">
        <v>-999</v>
      </c>
      <c r="X26944">
        <v>986.45</v>
      </c>
    </row>
    <row r="26945" spans="1:24" x14ac:dyDescent="0.25">
      <c r="A26945" s="1">
        <v>44558</v>
      </c>
      <c r="B26945" s="2">
        <v>0.76349537037037041</v>
      </c>
      <c r="C26945">
        <v>1640715566</v>
      </c>
      <c r="D26945">
        <v>534700194</v>
      </c>
      <c r="E26945">
        <v>392</v>
      </c>
      <c r="F26945">
        <v>303</v>
      </c>
      <c r="G26945">
        <v>-1</v>
      </c>
      <c r="H26945">
        <v>-1</v>
      </c>
      <c r="I26945">
        <v>4171</v>
      </c>
      <c r="J26945">
        <v>2913</v>
      </c>
      <c r="K26945">
        <v>-1</v>
      </c>
      <c r="L26945">
        <v>-1</v>
      </c>
      <c r="M26945">
        <v>1.613</v>
      </c>
      <c r="N26945">
        <v>1.4555</v>
      </c>
      <c r="O26945">
        <v>-1</v>
      </c>
      <c r="P26945">
        <v>-1</v>
      </c>
      <c r="Q26945">
        <v>65</v>
      </c>
      <c r="R26945">
        <v>62.5</v>
      </c>
      <c r="S26945">
        <v>-1</v>
      </c>
      <c r="T26945">
        <v>-1</v>
      </c>
      <c r="U26945">
        <v>65</v>
      </c>
      <c r="V26945">
        <v>-999</v>
      </c>
      <c r="W26945">
        <v>-999</v>
      </c>
      <c r="X26945">
        <v>986.45</v>
      </c>
    </row>
    <row r="26946" spans="1:24" x14ac:dyDescent="0.25">
      <c r="A26946" s="1">
        <v>44558</v>
      </c>
      <c r="B26946" s="2">
        <v>0.76349537037037041</v>
      </c>
      <c r="C26946">
        <v>1640715566</v>
      </c>
      <c r="D26946">
        <v>861696177</v>
      </c>
      <c r="E26946">
        <v>60</v>
      </c>
      <c r="F26946">
        <v>292</v>
      </c>
      <c r="G26946">
        <v>-1</v>
      </c>
      <c r="H26946">
        <v>-1</v>
      </c>
      <c r="I26946">
        <v>244</v>
      </c>
      <c r="J26946">
        <v>2866</v>
      </c>
      <c r="K26946">
        <v>-1</v>
      </c>
      <c r="L26946">
        <v>-1</v>
      </c>
      <c r="M26946">
        <v>9.4356999999999996E-2</v>
      </c>
      <c r="N26946">
        <v>1.4319999999999999</v>
      </c>
      <c r="O26946">
        <v>-1</v>
      </c>
      <c r="P26946">
        <v>-1</v>
      </c>
      <c r="Q26946">
        <v>880</v>
      </c>
      <c r="R26946">
        <v>62.5</v>
      </c>
      <c r="S26946">
        <v>-1</v>
      </c>
      <c r="T26946">
        <v>-1</v>
      </c>
      <c r="U26946">
        <v>885</v>
      </c>
      <c r="V26946">
        <v>-999</v>
      </c>
      <c r="W26946">
        <v>-999</v>
      </c>
      <c r="X26946">
        <v>986.45</v>
      </c>
    </row>
    <row r="26947" spans="1:24" x14ac:dyDescent="0.25">
      <c r="A26947" s="1">
        <v>44558</v>
      </c>
      <c r="B26947" s="2">
        <v>0.76355324074074071</v>
      </c>
      <c r="C26947">
        <v>1640715571</v>
      </c>
      <c r="D26947">
        <v>68749841</v>
      </c>
      <c r="E26947">
        <v>279</v>
      </c>
      <c r="F26947">
        <v>57</v>
      </c>
      <c r="G26947">
        <v>-1</v>
      </c>
      <c r="H26947">
        <v>-1</v>
      </c>
      <c r="I26947">
        <v>2843</v>
      </c>
      <c r="J26947">
        <v>483</v>
      </c>
      <c r="K26947">
        <v>-1</v>
      </c>
      <c r="L26947">
        <v>-1</v>
      </c>
      <c r="M26947">
        <v>1.0993999999999999</v>
      </c>
      <c r="N26947">
        <v>0.24132999999999999</v>
      </c>
      <c r="O26947">
        <v>-1</v>
      </c>
      <c r="P26947">
        <v>-1</v>
      </c>
      <c r="Q26947">
        <v>65</v>
      </c>
      <c r="R26947">
        <v>70</v>
      </c>
      <c r="S26947">
        <v>-1</v>
      </c>
      <c r="T26947">
        <v>-1</v>
      </c>
      <c r="U26947">
        <v>95</v>
      </c>
      <c r="V26947">
        <v>-999</v>
      </c>
      <c r="W26947">
        <v>-999</v>
      </c>
      <c r="X26947">
        <v>986.45</v>
      </c>
    </row>
    <row r="26948" spans="1:24" x14ac:dyDescent="0.25">
      <c r="A26948" s="1">
        <v>44558</v>
      </c>
      <c r="B26948" s="2">
        <v>0.76356481481481486</v>
      </c>
      <c r="C26948">
        <v>1640715572</v>
      </c>
      <c r="D26948">
        <v>10707815</v>
      </c>
      <c r="E26948">
        <v>117</v>
      </c>
      <c r="F26948">
        <v>155</v>
      </c>
      <c r="G26948">
        <v>-1</v>
      </c>
      <c r="H26948">
        <v>-1</v>
      </c>
      <c r="I26948">
        <v>979</v>
      </c>
      <c r="J26948">
        <v>1339</v>
      </c>
      <c r="K26948">
        <v>-1</v>
      </c>
      <c r="L26948">
        <v>-1</v>
      </c>
      <c r="M26948">
        <v>0.37858999999999998</v>
      </c>
      <c r="N26948">
        <v>0.66903000000000001</v>
      </c>
      <c r="O26948">
        <v>-1</v>
      </c>
      <c r="P26948">
        <v>-1</v>
      </c>
      <c r="Q26948">
        <v>65</v>
      </c>
      <c r="R26948">
        <v>1540</v>
      </c>
      <c r="S26948">
        <v>-1</v>
      </c>
      <c r="T26948">
        <v>-1</v>
      </c>
      <c r="U26948">
        <v>1542.5</v>
      </c>
      <c r="V26948">
        <v>-999</v>
      </c>
      <c r="W26948">
        <v>-999</v>
      </c>
      <c r="X26948">
        <v>986.45</v>
      </c>
    </row>
    <row r="26949" spans="1:24" x14ac:dyDescent="0.25">
      <c r="A26949" s="1">
        <v>44558</v>
      </c>
      <c r="B26949" s="2">
        <v>0.76362268518518517</v>
      </c>
      <c r="C26949">
        <v>1640715577</v>
      </c>
      <c r="D26949">
        <v>244407343</v>
      </c>
      <c r="E26949">
        <v>79</v>
      </c>
      <c r="F26949">
        <v>247</v>
      </c>
      <c r="G26949">
        <v>-1</v>
      </c>
      <c r="H26949">
        <v>-1</v>
      </c>
      <c r="I26949">
        <v>783</v>
      </c>
      <c r="J26949">
        <v>2553</v>
      </c>
      <c r="K26949">
        <v>-1</v>
      </c>
      <c r="L26949">
        <v>-1</v>
      </c>
      <c r="M26949">
        <v>0.30279</v>
      </c>
      <c r="N26949">
        <v>1.2756000000000001</v>
      </c>
      <c r="O26949">
        <v>-1</v>
      </c>
      <c r="P26949">
        <v>-1</v>
      </c>
      <c r="Q26949">
        <v>60</v>
      </c>
      <c r="R26949">
        <v>70</v>
      </c>
      <c r="S26949">
        <v>-1</v>
      </c>
      <c r="T26949">
        <v>-1</v>
      </c>
      <c r="U26949">
        <v>75</v>
      </c>
      <c r="V26949">
        <v>-999</v>
      </c>
      <c r="W26949">
        <v>-999</v>
      </c>
      <c r="X26949">
        <v>986.45</v>
      </c>
    </row>
    <row r="26950" spans="1:24" x14ac:dyDescent="0.25">
      <c r="A26950" s="1">
        <v>44558</v>
      </c>
      <c r="B26950" s="2">
        <v>0.76364583333333336</v>
      </c>
      <c r="C26950">
        <v>1640715579</v>
      </c>
      <c r="D26950">
        <v>792885130</v>
      </c>
      <c r="E26950">
        <v>203</v>
      </c>
      <c r="F26950">
        <v>166</v>
      </c>
      <c r="G26950">
        <v>-1</v>
      </c>
      <c r="H26950">
        <v>-1</v>
      </c>
      <c r="I26950">
        <v>2383</v>
      </c>
      <c r="J26950">
        <v>1742</v>
      </c>
      <c r="K26950">
        <v>-1</v>
      </c>
      <c r="L26950">
        <v>-1</v>
      </c>
      <c r="M26950">
        <v>0.92152999999999996</v>
      </c>
      <c r="N26950">
        <v>0.87039</v>
      </c>
      <c r="O26950">
        <v>-1</v>
      </c>
      <c r="P26950">
        <v>-1</v>
      </c>
      <c r="Q26950">
        <v>65</v>
      </c>
      <c r="R26950">
        <v>70</v>
      </c>
      <c r="S26950">
        <v>-1</v>
      </c>
      <c r="T26950">
        <v>-1</v>
      </c>
      <c r="U26950">
        <v>75</v>
      </c>
      <c r="V26950">
        <v>-999</v>
      </c>
      <c r="W26950">
        <v>-999</v>
      </c>
      <c r="X26950">
        <v>986.45</v>
      </c>
    </row>
    <row r="26951" spans="1:24" x14ac:dyDescent="0.25">
      <c r="A26951" s="1">
        <v>44558</v>
      </c>
      <c r="B26951" s="2">
        <v>0.76369212962962962</v>
      </c>
      <c r="C26951">
        <v>1640715583</v>
      </c>
      <c r="D26951">
        <v>610824074</v>
      </c>
      <c r="E26951">
        <v>66</v>
      </c>
      <c r="F26951">
        <v>150</v>
      </c>
      <c r="G26951">
        <v>-1</v>
      </c>
      <c r="H26951">
        <v>-1</v>
      </c>
      <c r="I26951">
        <v>684</v>
      </c>
      <c r="J26951">
        <v>1812</v>
      </c>
      <c r="K26951">
        <v>-1</v>
      </c>
      <c r="L26951">
        <v>-1</v>
      </c>
      <c r="M26951">
        <v>0.26451000000000002</v>
      </c>
      <c r="N26951">
        <v>0.90537000000000001</v>
      </c>
      <c r="O26951">
        <v>-1</v>
      </c>
      <c r="P26951">
        <v>-1</v>
      </c>
      <c r="Q26951">
        <v>650</v>
      </c>
      <c r="R26951">
        <v>65</v>
      </c>
      <c r="S26951">
        <v>-1</v>
      </c>
      <c r="T26951">
        <v>-1</v>
      </c>
      <c r="U26951">
        <v>657.5</v>
      </c>
      <c r="V26951">
        <v>-999</v>
      </c>
      <c r="W26951">
        <v>-999</v>
      </c>
      <c r="X26951">
        <v>986.45</v>
      </c>
    </row>
    <row r="26952" spans="1:24" x14ac:dyDescent="0.25">
      <c r="A26952" s="1">
        <v>44558</v>
      </c>
      <c r="B26952" s="2">
        <v>0.76369212962962962</v>
      </c>
      <c r="C26952">
        <v>1640715583</v>
      </c>
      <c r="D26952">
        <v>923186501</v>
      </c>
      <c r="E26952">
        <v>445</v>
      </c>
      <c r="F26952">
        <v>345</v>
      </c>
      <c r="G26952">
        <v>-1</v>
      </c>
      <c r="H26952">
        <v>-1</v>
      </c>
      <c r="I26952">
        <v>5470</v>
      </c>
      <c r="J26952">
        <v>4317</v>
      </c>
      <c r="K26952">
        <v>-1</v>
      </c>
      <c r="L26952">
        <v>-1</v>
      </c>
      <c r="M26952">
        <v>2.1153</v>
      </c>
      <c r="N26952">
        <v>2.157</v>
      </c>
      <c r="O26952">
        <v>-1</v>
      </c>
      <c r="P26952">
        <v>-1</v>
      </c>
      <c r="Q26952">
        <v>65</v>
      </c>
      <c r="R26952">
        <v>60</v>
      </c>
      <c r="S26952">
        <v>-1</v>
      </c>
      <c r="T26952">
        <v>-1</v>
      </c>
      <c r="U26952">
        <v>65</v>
      </c>
      <c r="V26952">
        <v>-999</v>
      </c>
      <c r="W26952">
        <v>-999</v>
      </c>
      <c r="X26952">
        <v>986.45</v>
      </c>
    </row>
    <row r="26953" spans="1:24" x14ac:dyDescent="0.25">
      <c r="A26953" s="1">
        <v>44558</v>
      </c>
      <c r="B26953" s="2">
        <v>0.76372685185185185</v>
      </c>
      <c r="C26953">
        <v>1640715586</v>
      </c>
      <c r="D26953">
        <v>584467831</v>
      </c>
      <c r="E26953">
        <v>68</v>
      </c>
      <c r="F26953">
        <v>107</v>
      </c>
      <c r="G26953">
        <v>-1</v>
      </c>
      <c r="H26953">
        <v>-1</v>
      </c>
      <c r="I26953">
        <v>419</v>
      </c>
      <c r="J26953">
        <v>790</v>
      </c>
      <c r="K26953">
        <v>-1</v>
      </c>
      <c r="L26953">
        <v>-1</v>
      </c>
      <c r="M26953">
        <v>0.16203000000000001</v>
      </c>
      <c r="N26953">
        <v>0.39472000000000002</v>
      </c>
      <c r="O26953">
        <v>-1</v>
      </c>
      <c r="P26953">
        <v>-1</v>
      </c>
      <c r="Q26953">
        <v>37.5</v>
      </c>
      <c r="R26953">
        <v>117.5</v>
      </c>
      <c r="S26953">
        <v>-1</v>
      </c>
      <c r="T26953">
        <v>-1</v>
      </c>
      <c r="U26953">
        <v>120</v>
      </c>
      <c r="V26953">
        <v>-999</v>
      </c>
      <c r="W26953">
        <v>-999</v>
      </c>
      <c r="X26953">
        <v>986.45</v>
      </c>
    </row>
    <row r="26954" spans="1:24" x14ac:dyDescent="0.25">
      <c r="A26954" s="1">
        <v>44558</v>
      </c>
      <c r="B26954" s="2">
        <v>0.76373842592592589</v>
      </c>
      <c r="C26954">
        <v>1640715587</v>
      </c>
      <c r="D26954">
        <v>51268777</v>
      </c>
      <c r="E26954">
        <v>667</v>
      </c>
      <c r="F26954">
        <v>400</v>
      </c>
      <c r="G26954">
        <v>-1</v>
      </c>
      <c r="H26954">
        <v>-1</v>
      </c>
      <c r="I26954">
        <v>7681</v>
      </c>
      <c r="J26954">
        <v>4008</v>
      </c>
      <c r="K26954">
        <v>-1</v>
      </c>
      <c r="L26954">
        <v>-1</v>
      </c>
      <c r="M26954">
        <v>2.9702999999999999</v>
      </c>
      <c r="N26954">
        <v>2.0026000000000002</v>
      </c>
      <c r="O26954">
        <v>-1</v>
      </c>
      <c r="P26954">
        <v>-1</v>
      </c>
      <c r="Q26954">
        <v>65</v>
      </c>
      <c r="R26954">
        <v>67.5</v>
      </c>
      <c r="S26954">
        <v>-1</v>
      </c>
      <c r="T26954">
        <v>-1</v>
      </c>
      <c r="U26954">
        <v>70</v>
      </c>
      <c r="V26954">
        <v>-999</v>
      </c>
      <c r="W26954">
        <v>-999</v>
      </c>
      <c r="X26954">
        <v>986.45</v>
      </c>
    </row>
    <row r="26955" spans="1:24" x14ac:dyDescent="0.25">
      <c r="A26955" s="1">
        <v>44558</v>
      </c>
      <c r="B26955" s="2">
        <v>0.76378472222222227</v>
      </c>
      <c r="C26955">
        <v>1640715591</v>
      </c>
      <c r="D26955">
        <v>415247909</v>
      </c>
      <c r="E26955">
        <v>146</v>
      </c>
      <c r="F26955">
        <v>581</v>
      </c>
      <c r="G26955">
        <v>-1</v>
      </c>
      <c r="H26955">
        <v>-1</v>
      </c>
      <c r="I26955">
        <v>1660</v>
      </c>
      <c r="J26955">
        <v>6416</v>
      </c>
      <c r="K26955">
        <v>-1</v>
      </c>
      <c r="L26955">
        <v>-1</v>
      </c>
      <c r="M26955">
        <v>0.64193999999999996</v>
      </c>
      <c r="N26955">
        <v>3.2058</v>
      </c>
      <c r="O26955">
        <v>-1</v>
      </c>
      <c r="P26955">
        <v>-1</v>
      </c>
      <c r="Q26955">
        <v>65</v>
      </c>
      <c r="R26955">
        <v>65</v>
      </c>
      <c r="S26955">
        <v>-1</v>
      </c>
      <c r="T26955">
        <v>-1</v>
      </c>
      <c r="U26955">
        <v>65</v>
      </c>
      <c r="V26955">
        <v>-999</v>
      </c>
      <c r="W26955">
        <v>-999</v>
      </c>
      <c r="X26955">
        <v>986.45</v>
      </c>
    </row>
    <row r="26956" spans="1:24" x14ac:dyDescent="0.25">
      <c r="A26956" s="1">
        <v>44558</v>
      </c>
      <c r="B26956" s="2">
        <v>0.76378472222222227</v>
      </c>
      <c r="C26956">
        <v>1640715591</v>
      </c>
      <c r="D26956">
        <v>883117183</v>
      </c>
      <c r="E26956">
        <v>69</v>
      </c>
      <c r="F26956">
        <v>490</v>
      </c>
      <c r="G26956">
        <v>-1</v>
      </c>
      <c r="H26956">
        <v>-1</v>
      </c>
      <c r="I26956">
        <v>317</v>
      </c>
      <c r="J26956">
        <v>4818</v>
      </c>
      <c r="K26956">
        <v>-1</v>
      </c>
      <c r="L26956">
        <v>-1</v>
      </c>
      <c r="M26956">
        <v>0.12259</v>
      </c>
      <c r="N26956">
        <v>2.4073000000000002</v>
      </c>
      <c r="O26956">
        <v>-1</v>
      </c>
      <c r="P26956">
        <v>-1</v>
      </c>
      <c r="Q26956">
        <v>80</v>
      </c>
      <c r="R26956">
        <v>65</v>
      </c>
      <c r="S26956">
        <v>-1</v>
      </c>
      <c r="T26956">
        <v>-1</v>
      </c>
      <c r="U26956">
        <v>85</v>
      </c>
      <c r="V26956">
        <v>-999</v>
      </c>
      <c r="W26956">
        <v>-999</v>
      </c>
      <c r="X26956">
        <v>986.45</v>
      </c>
    </row>
    <row r="26957" spans="1:24" x14ac:dyDescent="0.25">
      <c r="A26957" s="1">
        <v>44558</v>
      </c>
      <c r="B26957" s="2">
        <v>0.76378472222222227</v>
      </c>
      <c r="C26957">
        <v>1640715591</v>
      </c>
      <c r="D26957">
        <v>951546518</v>
      </c>
      <c r="E26957">
        <v>208</v>
      </c>
      <c r="F26957">
        <v>220</v>
      </c>
      <c r="G26957">
        <v>-1</v>
      </c>
      <c r="H26957">
        <v>-1</v>
      </c>
      <c r="I26957">
        <v>2074</v>
      </c>
      <c r="J26957">
        <v>2167</v>
      </c>
      <c r="K26957">
        <v>-1</v>
      </c>
      <c r="L26957">
        <v>-1</v>
      </c>
      <c r="M26957">
        <v>0.80203999999999998</v>
      </c>
      <c r="N26957">
        <v>1.0827</v>
      </c>
      <c r="O26957">
        <v>-1</v>
      </c>
      <c r="P26957">
        <v>-1</v>
      </c>
      <c r="Q26957">
        <v>70</v>
      </c>
      <c r="R26957">
        <v>65</v>
      </c>
      <c r="S26957">
        <v>-1</v>
      </c>
      <c r="T26957">
        <v>-1</v>
      </c>
      <c r="U26957">
        <v>70</v>
      </c>
      <c r="V26957">
        <v>-999</v>
      </c>
      <c r="W26957">
        <v>-999</v>
      </c>
      <c r="X26957">
        <v>986.45</v>
      </c>
    </row>
    <row r="26958" spans="1:24" x14ac:dyDescent="0.25">
      <c r="A26958" s="1">
        <v>44558</v>
      </c>
      <c r="B26958" s="2">
        <v>0.76385416666666661</v>
      </c>
      <c r="C26958">
        <v>1640715597</v>
      </c>
      <c r="D26958">
        <v>620549089</v>
      </c>
      <c r="E26958">
        <v>75</v>
      </c>
      <c r="F26958">
        <v>322</v>
      </c>
      <c r="G26958">
        <v>-1</v>
      </c>
      <c r="H26958">
        <v>-1</v>
      </c>
      <c r="I26958">
        <v>449</v>
      </c>
      <c r="J26958">
        <v>2760</v>
      </c>
      <c r="K26958">
        <v>-1</v>
      </c>
      <c r="L26958">
        <v>-1</v>
      </c>
      <c r="M26958">
        <v>0.17363000000000001</v>
      </c>
      <c r="N26958">
        <v>1.379</v>
      </c>
      <c r="O26958">
        <v>-1</v>
      </c>
      <c r="P26958">
        <v>-1</v>
      </c>
      <c r="Q26958">
        <v>65</v>
      </c>
      <c r="R26958">
        <v>70</v>
      </c>
      <c r="S26958">
        <v>-1</v>
      </c>
      <c r="T26958">
        <v>-1</v>
      </c>
      <c r="U26958">
        <v>75</v>
      </c>
      <c r="V26958">
        <v>-999</v>
      </c>
      <c r="W26958">
        <v>-999</v>
      </c>
      <c r="X26958">
        <v>986.45</v>
      </c>
    </row>
    <row r="26959" spans="1:24" x14ac:dyDescent="0.25">
      <c r="A26959" s="1">
        <v>44558</v>
      </c>
      <c r="B26959" s="2">
        <v>0.7638773148148148</v>
      </c>
      <c r="C26959">
        <v>1640715599</v>
      </c>
      <c r="D26959">
        <v>320551841</v>
      </c>
      <c r="E26959">
        <v>160</v>
      </c>
      <c r="F26959">
        <v>77</v>
      </c>
      <c r="G26959">
        <v>-1</v>
      </c>
      <c r="H26959">
        <v>-1</v>
      </c>
      <c r="I26959">
        <v>1127</v>
      </c>
      <c r="J26959">
        <v>475</v>
      </c>
      <c r="K26959">
        <v>-1</v>
      </c>
      <c r="L26959">
        <v>-1</v>
      </c>
      <c r="M26959">
        <v>0.43581999999999999</v>
      </c>
      <c r="N26959">
        <v>0.23733000000000001</v>
      </c>
      <c r="O26959">
        <v>-1</v>
      </c>
      <c r="P26959">
        <v>-1</v>
      </c>
      <c r="Q26959">
        <v>382.5</v>
      </c>
      <c r="R26959">
        <v>60</v>
      </c>
      <c r="S26959">
        <v>-1</v>
      </c>
      <c r="T26959">
        <v>-1</v>
      </c>
      <c r="U26959">
        <v>385</v>
      </c>
      <c r="V26959">
        <v>-999</v>
      </c>
      <c r="W26959">
        <v>-999</v>
      </c>
      <c r="X26959">
        <v>986.45</v>
      </c>
    </row>
    <row r="26960" spans="1:24" x14ac:dyDescent="0.25">
      <c r="A26960" s="1">
        <v>44558</v>
      </c>
      <c r="B26960" s="2">
        <v>0.76392361111111107</v>
      </c>
      <c r="C26960">
        <v>1640715603</v>
      </c>
      <c r="D26960">
        <v>689180199</v>
      </c>
      <c r="E26960">
        <v>637</v>
      </c>
      <c r="F26960">
        <v>67</v>
      </c>
      <c r="G26960">
        <v>-1</v>
      </c>
      <c r="H26960">
        <v>-1</v>
      </c>
      <c r="I26960">
        <v>7674</v>
      </c>
      <c r="J26960">
        <v>207</v>
      </c>
      <c r="K26960">
        <v>-1</v>
      </c>
      <c r="L26960">
        <v>-1</v>
      </c>
      <c r="M26960">
        <v>2.9676</v>
      </c>
      <c r="N26960">
        <v>0.10342999999999999</v>
      </c>
      <c r="O26960">
        <v>-1</v>
      </c>
      <c r="P26960">
        <v>-1</v>
      </c>
      <c r="Q26960">
        <v>65</v>
      </c>
      <c r="R26960">
        <v>1205</v>
      </c>
      <c r="S26960">
        <v>-1</v>
      </c>
      <c r="T26960">
        <v>-1</v>
      </c>
      <c r="U26960">
        <v>1210</v>
      </c>
      <c r="V26960">
        <v>-999</v>
      </c>
      <c r="W26960">
        <v>-999</v>
      </c>
      <c r="X26960">
        <v>986.45</v>
      </c>
    </row>
    <row r="26961" spans="1:24" x14ac:dyDescent="0.25">
      <c r="A26961" s="1">
        <v>44558</v>
      </c>
      <c r="B26961" s="2">
        <v>0.76395833333333329</v>
      </c>
      <c r="C26961">
        <v>1640715606</v>
      </c>
      <c r="D26961">
        <v>138599905</v>
      </c>
      <c r="E26961">
        <v>250</v>
      </c>
      <c r="F26961">
        <v>294</v>
      </c>
      <c r="G26961">
        <v>-1</v>
      </c>
      <c r="H26961">
        <v>-1</v>
      </c>
      <c r="I26961">
        <v>2987</v>
      </c>
      <c r="J26961">
        <v>3243</v>
      </c>
      <c r="K26961">
        <v>-1</v>
      </c>
      <c r="L26961">
        <v>-1</v>
      </c>
      <c r="M26961">
        <v>1.1551</v>
      </c>
      <c r="N26961">
        <v>1.6204000000000001</v>
      </c>
      <c r="O26961">
        <v>-1</v>
      </c>
      <c r="P26961">
        <v>-1</v>
      </c>
      <c r="Q26961">
        <v>65</v>
      </c>
      <c r="R26961">
        <v>77.5</v>
      </c>
      <c r="S26961">
        <v>-1</v>
      </c>
      <c r="T26961">
        <v>-1</v>
      </c>
      <c r="U26961">
        <v>80</v>
      </c>
      <c r="V26961">
        <v>-999</v>
      </c>
      <c r="W26961">
        <v>-999</v>
      </c>
      <c r="X26961">
        <v>986.45</v>
      </c>
    </row>
    <row r="26962" spans="1:24" x14ac:dyDescent="0.25">
      <c r="A26962" s="1">
        <v>44558</v>
      </c>
      <c r="B26962" s="2">
        <v>0.76395833333333329</v>
      </c>
      <c r="C26962">
        <v>1640715606</v>
      </c>
      <c r="D26962">
        <v>558482289</v>
      </c>
      <c r="E26962">
        <v>348</v>
      </c>
      <c r="F26962">
        <v>135</v>
      </c>
      <c r="G26962">
        <v>-1</v>
      </c>
      <c r="H26962">
        <v>-1</v>
      </c>
      <c r="I26962">
        <v>3942</v>
      </c>
      <c r="J26962">
        <v>1057</v>
      </c>
      <c r="K26962">
        <v>-1</v>
      </c>
      <c r="L26962">
        <v>-1</v>
      </c>
      <c r="M26962">
        <v>1.5244</v>
      </c>
      <c r="N26962">
        <v>0.52812999999999999</v>
      </c>
      <c r="O26962">
        <v>-1</v>
      </c>
      <c r="P26962">
        <v>-1</v>
      </c>
      <c r="Q26962">
        <v>65</v>
      </c>
      <c r="R26962">
        <v>75</v>
      </c>
      <c r="S26962">
        <v>-1</v>
      </c>
      <c r="T26962">
        <v>-1</v>
      </c>
      <c r="U26962">
        <v>75</v>
      </c>
      <c r="V26962">
        <v>-999</v>
      </c>
      <c r="W26962">
        <v>-999</v>
      </c>
      <c r="X26962">
        <v>986.45</v>
      </c>
    </row>
    <row r="26963" spans="1:24" x14ac:dyDescent="0.25">
      <c r="A26963" s="1">
        <v>44558</v>
      </c>
      <c r="B26963" s="2">
        <v>0.76401620370370371</v>
      </c>
      <c r="C26963">
        <v>1640715611</v>
      </c>
      <c r="D26963">
        <v>659140531</v>
      </c>
      <c r="E26963">
        <v>285</v>
      </c>
      <c r="F26963">
        <v>416</v>
      </c>
      <c r="G26963">
        <v>-1</v>
      </c>
      <c r="H26963">
        <v>-1</v>
      </c>
      <c r="I26963">
        <v>2473</v>
      </c>
      <c r="J26963">
        <v>4373</v>
      </c>
      <c r="K26963">
        <v>-1</v>
      </c>
      <c r="L26963">
        <v>-1</v>
      </c>
      <c r="M26963">
        <v>0.95633000000000001</v>
      </c>
      <c r="N26963">
        <v>2.1850000000000001</v>
      </c>
      <c r="O26963">
        <v>-1</v>
      </c>
      <c r="P26963">
        <v>-1</v>
      </c>
      <c r="Q26963">
        <v>65</v>
      </c>
      <c r="R26963">
        <v>60</v>
      </c>
      <c r="S26963">
        <v>-1</v>
      </c>
      <c r="T26963">
        <v>-1</v>
      </c>
      <c r="U26963">
        <v>65</v>
      </c>
      <c r="V26963">
        <v>-999</v>
      </c>
      <c r="W26963">
        <v>-999</v>
      </c>
      <c r="X26963">
        <v>986.45</v>
      </c>
    </row>
    <row r="26964" spans="1:24" x14ac:dyDescent="0.25">
      <c r="A26964" s="1">
        <v>44558</v>
      </c>
      <c r="B26964" s="2">
        <v>0.76402777777777775</v>
      </c>
      <c r="C26964">
        <v>1640715612</v>
      </c>
      <c r="D26964">
        <v>227603532</v>
      </c>
      <c r="E26964">
        <v>150</v>
      </c>
      <c r="F26964">
        <v>214</v>
      </c>
      <c r="G26964">
        <v>-1</v>
      </c>
      <c r="H26964">
        <v>-1</v>
      </c>
      <c r="I26964">
        <v>1076</v>
      </c>
      <c r="J26964">
        <v>1677</v>
      </c>
      <c r="K26964">
        <v>-1</v>
      </c>
      <c r="L26964">
        <v>-1</v>
      </c>
      <c r="M26964">
        <v>0.41610000000000003</v>
      </c>
      <c r="N26964">
        <v>0.83791000000000004</v>
      </c>
      <c r="O26964">
        <v>-1</v>
      </c>
      <c r="P26964">
        <v>-1</v>
      </c>
      <c r="Q26964">
        <v>75</v>
      </c>
      <c r="R26964">
        <v>65</v>
      </c>
      <c r="S26964">
        <v>-1</v>
      </c>
      <c r="T26964">
        <v>-1</v>
      </c>
      <c r="U26964">
        <v>80</v>
      </c>
      <c r="V26964">
        <v>-999</v>
      </c>
      <c r="W26964">
        <v>-999</v>
      </c>
      <c r="X26964">
        <v>986.45</v>
      </c>
    </row>
    <row r="26965" spans="1:24" x14ac:dyDescent="0.25">
      <c r="A26965" s="1">
        <v>44558</v>
      </c>
      <c r="B26965" s="2">
        <v>0.76405092592592594</v>
      </c>
      <c r="C26965">
        <v>1640715614</v>
      </c>
      <c r="D26965">
        <v>347380869</v>
      </c>
      <c r="E26965">
        <v>312</v>
      </c>
      <c r="F26965">
        <v>439</v>
      </c>
      <c r="G26965">
        <v>-1</v>
      </c>
      <c r="H26965">
        <v>-1</v>
      </c>
      <c r="I26965">
        <v>3211</v>
      </c>
      <c r="J26965">
        <v>3913</v>
      </c>
      <c r="K26965">
        <v>-1</v>
      </c>
      <c r="L26965">
        <v>-1</v>
      </c>
      <c r="M26965">
        <v>1.2417</v>
      </c>
      <c r="N26965">
        <v>1.9551000000000001</v>
      </c>
      <c r="O26965">
        <v>-1</v>
      </c>
      <c r="P26965">
        <v>-1</v>
      </c>
      <c r="Q26965">
        <v>60</v>
      </c>
      <c r="R26965">
        <v>65</v>
      </c>
      <c r="S26965">
        <v>-1</v>
      </c>
      <c r="T26965">
        <v>-1</v>
      </c>
      <c r="U26965">
        <v>65</v>
      </c>
      <c r="V26965">
        <v>-999</v>
      </c>
      <c r="W26965">
        <v>-999</v>
      </c>
      <c r="X26965">
        <v>986.45</v>
      </c>
    </row>
    <row r="26966" spans="1:24" x14ac:dyDescent="0.25">
      <c r="A26966" s="1">
        <v>44558</v>
      </c>
      <c r="B26966" s="2">
        <v>0.76405092592592594</v>
      </c>
      <c r="C26966">
        <v>1640715614</v>
      </c>
      <c r="D26966">
        <v>988613548</v>
      </c>
      <c r="E26966">
        <v>289</v>
      </c>
      <c r="F26966">
        <v>322</v>
      </c>
      <c r="G26966">
        <v>-1</v>
      </c>
      <c r="H26966">
        <v>-1</v>
      </c>
      <c r="I26966">
        <v>3049</v>
      </c>
      <c r="J26966">
        <v>2559</v>
      </c>
      <c r="K26966">
        <v>-1</v>
      </c>
      <c r="L26966">
        <v>-1</v>
      </c>
      <c r="M26966">
        <v>1.1791</v>
      </c>
      <c r="N26966">
        <v>1.2786</v>
      </c>
      <c r="O26966">
        <v>-1</v>
      </c>
      <c r="P26966">
        <v>-1</v>
      </c>
      <c r="Q26966">
        <v>70</v>
      </c>
      <c r="R26966">
        <v>62.5</v>
      </c>
      <c r="S26966">
        <v>-1</v>
      </c>
      <c r="T26966">
        <v>-1</v>
      </c>
      <c r="U26966">
        <v>70</v>
      </c>
      <c r="V26966">
        <v>-999</v>
      </c>
      <c r="W26966">
        <v>-999</v>
      </c>
      <c r="X26966">
        <v>986.45</v>
      </c>
    </row>
    <row r="26967" spans="1:24" x14ac:dyDescent="0.25">
      <c r="A26967" s="1">
        <v>44558</v>
      </c>
      <c r="B26967" s="2">
        <v>0.76406249999999998</v>
      </c>
      <c r="C26967">
        <v>1640715615</v>
      </c>
      <c r="D26967">
        <v>279697960</v>
      </c>
      <c r="E26967">
        <v>256</v>
      </c>
      <c r="F26967">
        <v>375</v>
      </c>
      <c r="G26967">
        <v>-1</v>
      </c>
      <c r="H26967">
        <v>-1</v>
      </c>
      <c r="I26967">
        <v>3228</v>
      </c>
      <c r="J26967">
        <v>3905</v>
      </c>
      <c r="K26967">
        <v>-1</v>
      </c>
      <c r="L26967">
        <v>-1</v>
      </c>
      <c r="M26967">
        <v>1.2483</v>
      </c>
      <c r="N26967">
        <v>1.9511000000000001</v>
      </c>
      <c r="O26967">
        <v>-1</v>
      </c>
      <c r="P26967">
        <v>-1</v>
      </c>
      <c r="Q26967">
        <v>65</v>
      </c>
      <c r="R26967">
        <v>1190</v>
      </c>
      <c r="S26967">
        <v>-1</v>
      </c>
      <c r="T26967">
        <v>-1</v>
      </c>
      <c r="U26967">
        <v>1190</v>
      </c>
      <c r="V26967">
        <v>-999</v>
      </c>
      <c r="W26967">
        <v>-999</v>
      </c>
      <c r="X26967">
        <v>986.45</v>
      </c>
    </row>
    <row r="26968" spans="1:24" x14ac:dyDescent="0.25">
      <c r="A26968" s="1">
        <v>44558</v>
      </c>
      <c r="B26968" s="2">
        <v>0.76407407407407413</v>
      </c>
      <c r="C26968">
        <v>1640715616</v>
      </c>
      <c r="D26968">
        <v>122888530</v>
      </c>
      <c r="E26968">
        <v>118</v>
      </c>
      <c r="F26968">
        <v>309</v>
      </c>
      <c r="G26968">
        <v>-1</v>
      </c>
      <c r="H26968">
        <v>-1</v>
      </c>
      <c r="I26968">
        <v>1117</v>
      </c>
      <c r="J26968">
        <v>3541</v>
      </c>
      <c r="K26968">
        <v>-1</v>
      </c>
      <c r="L26968">
        <v>-1</v>
      </c>
      <c r="M26968">
        <v>0.43196000000000001</v>
      </c>
      <c r="N26968">
        <v>1.7693000000000001</v>
      </c>
      <c r="O26968">
        <v>-1</v>
      </c>
      <c r="P26968">
        <v>-1</v>
      </c>
      <c r="Q26968">
        <v>125</v>
      </c>
      <c r="R26968">
        <v>65</v>
      </c>
      <c r="S26968">
        <v>-1</v>
      </c>
      <c r="T26968">
        <v>-1</v>
      </c>
      <c r="U26968">
        <v>130</v>
      </c>
      <c r="V26968">
        <v>-999</v>
      </c>
      <c r="W26968">
        <v>-999</v>
      </c>
      <c r="X26968">
        <v>986.45</v>
      </c>
    </row>
    <row r="26969" spans="1:24" x14ac:dyDescent="0.25">
      <c r="A26969" s="1">
        <v>44558</v>
      </c>
      <c r="B26969" s="2">
        <v>0.76408564814814817</v>
      </c>
      <c r="C26969">
        <v>1640715617</v>
      </c>
      <c r="D26969">
        <v>554813092</v>
      </c>
      <c r="E26969">
        <v>155</v>
      </c>
      <c r="F26969">
        <v>391</v>
      </c>
      <c r="G26969">
        <v>-1</v>
      </c>
      <c r="H26969">
        <v>-1</v>
      </c>
      <c r="I26969">
        <v>1204</v>
      </c>
      <c r="J26969">
        <v>3483</v>
      </c>
      <c r="K26969">
        <v>-1</v>
      </c>
      <c r="L26969">
        <v>-1</v>
      </c>
      <c r="M26969">
        <v>0.46560000000000001</v>
      </c>
      <c r="N26969">
        <v>1.7403</v>
      </c>
      <c r="O26969">
        <v>-1</v>
      </c>
      <c r="P26969">
        <v>-1</v>
      </c>
      <c r="Q26969">
        <v>65</v>
      </c>
      <c r="R26969">
        <v>70</v>
      </c>
      <c r="S26969">
        <v>-1</v>
      </c>
      <c r="T26969">
        <v>-1</v>
      </c>
      <c r="U26969">
        <v>75</v>
      </c>
      <c r="V26969">
        <v>-999</v>
      </c>
      <c r="W26969">
        <v>-999</v>
      </c>
      <c r="X26969">
        <v>986.45</v>
      </c>
    </row>
    <row r="26970" spans="1:24" x14ac:dyDescent="0.25">
      <c r="A26970" s="1">
        <v>44558</v>
      </c>
      <c r="B26970" s="2">
        <v>0.76410879629629624</v>
      </c>
      <c r="C26970">
        <v>1640715619</v>
      </c>
      <c r="D26970">
        <v>113248863</v>
      </c>
      <c r="E26970">
        <v>249</v>
      </c>
      <c r="F26970">
        <v>116</v>
      </c>
      <c r="G26970">
        <v>-1</v>
      </c>
      <c r="H26970">
        <v>-1</v>
      </c>
      <c r="I26970">
        <v>2538</v>
      </c>
      <c r="J26970">
        <v>699</v>
      </c>
      <c r="K26970">
        <v>-1</v>
      </c>
      <c r="L26970">
        <v>-1</v>
      </c>
      <c r="M26970">
        <v>0.98146999999999995</v>
      </c>
      <c r="N26970">
        <v>0.34926000000000001</v>
      </c>
      <c r="O26970">
        <v>-1</v>
      </c>
      <c r="P26970">
        <v>-1</v>
      </c>
      <c r="Q26970">
        <v>175</v>
      </c>
      <c r="R26970">
        <v>65</v>
      </c>
      <c r="S26970">
        <v>-1</v>
      </c>
      <c r="T26970">
        <v>-1</v>
      </c>
      <c r="U26970">
        <v>175</v>
      </c>
      <c r="V26970">
        <v>-999</v>
      </c>
      <c r="W26970">
        <v>-999</v>
      </c>
      <c r="X26970">
        <v>986.45</v>
      </c>
    </row>
    <row r="26971" spans="1:24" x14ac:dyDescent="0.25">
      <c r="A26971" s="1">
        <v>44558</v>
      </c>
      <c r="B26971" s="2">
        <v>0.76412037037037039</v>
      </c>
      <c r="C26971">
        <v>1640715620</v>
      </c>
      <c r="D26971">
        <v>179922005</v>
      </c>
      <c r="E26971">
        <v>464</v>
      </c>
      <c r="F26971">
        <v>127</v>
      </c>
      <c r="G26971">
        <v>-1</v>
      </c>
      <c r="H26971">
        <v>-1</v>
      </c>
      <c r="I26971">
        <v>4470</v>
      </c>
      <c r="J26971">
        <v>1085</v>
      </c>
      <c r="K26971">
        <v>-1</v>
      </c>
      <c r="L26971">
        <v>-1</v>
      </c>
      <c r="M26971">
        <v>1.7285999999999999</v>
      </c>
      <c r="N26971">
        <v>0.54212000000000005</v>
      </c>
      <c r="O26971">
        <v>-1</v>
      </c>
      <c r="P26971">
        <v>-1</v>
      </c>
      <c r="Q26971">
        <v>65</v>
      </c>
      <c r="R26971">
        <v>70</v>
      </c>
      <c r="S26971">
        <v>-1</v>
      </c>
      <c r="T26971">
        <v>-1</v>
      </c>
      <c r="U26971">
        <v>70</v>
      </c>
      <c r="V26971">
        <v>-999</v>
      </c>
      <c r="W26971">
        <v>-999</v>
      </c>
      <c r="X26971">
        <v>986.45</v>
      </c>
    </row>
    <row r="26972" spans="1:24" x14ac:dyDescent="0.25">
      <c r="A26972" s="1">
        <v>44558</v>
      </c>
      <c r="B26972" s="2">
        <v>0.76415509259259262</v>
      </c>
      <c r="C26972">
        <v>1640715623</v>
      </c>
      <c r="D26972">
        <v>505014475</v>
      </c>
      <c r="E26972">
        <v>274</v>
      </c>
      <c r="F26972">
        <v>331</v>
      </c>
      <c r="G26972">
        <v>-1</v>
      </c>
      <c r="H26972">
        <v>-1</v>
      </c>
      <c r="I26972">
        <v>3275</v>
      </c>
      <c r="J26972">
        <v>2827</v>
      </c>
      <c r="K26972">
        <v>-1</v>
      </c>
      <c r="L26972">
        <v>-1</v>
      </c>
      <c r="M26972">
        <v>1.2665</v>
      </c>
      <c r="N26972">
        <v>1.4125000000000001</v>
      </c>
      <c r="O26972">
        <v>-1</v>
      </c>
      <c r="P26972">
        <v>-1</v>
      </c>
      <c r="Q26972">
        <v>60</v>
      </c>
      <c r="R26972">
        <v>70</v>
      </c>
      <c r="S26972">
        <v>-1</v>
      </c>
      <c r="T26972">
        <v>-1</v>
      </c>
      <c r="U26972">
        <v>70</v>
      </c>
      <c r="V26972">
        <v>-999</v>
      </c>
      <c r="W26972">
        <v>-999</v>
      </c>
      <c r="X26972">
        <v>986.45</v>
      </c>
    </row>
    <row r="26973" spans="1:24" x14ac:dyDescent="0.25">
      <c r="A26973" s="1">
        <v>44558</v>
      </c>
      <c r="B26973" s="2">
        <v>0.76415509259259262</v>
      </c>
      <c r="C26973">
        <v>1640715623</v>
      </c>
      <c r="D26973">
        <v>826036387</v>
      </c>
      <c r="E26973">
        <v>161</v>
      </c>
      <c r="F26973">
        <v>332</v>
      </c>
      <c r="G26973">
        <v>-1</v>
      </c>
      <c r="H26973">
        <v>-1</v>
      </c>
      <c r="I26973">
        <v>2086</v>
      </c>
      <c r="J26973">
        <v>3553</v>
      </c>
      <c r="K26973">
        <v>-1</v>
      </c>
      <c r="L26973">
        <v>-1</v>
      </c>
      <c r="M26973">
        <v>0.80667999999999995</v>
      </c>
      <c r="N26973">
        <v>1.7753000000000001</v>
      </c>
      <c r="O26973">
        <v>-1</v>
      </c>
      <c r="P26973">
        <v>-1</v>
      </c>
      <c r="Q26973">
        <v>187.5</v>
      </c>
      <c r="R26973">
        <v>65</v>
      </c>
      <c r="S26973">
        <v>-1</v>
      </c>
      <c r="T26973">
        <v>-1</v>
      </c>
      <c r="U26973">
        <v>190</v>
      </c>
      <c r="V26973">
        <v>-999</v>
      </c>
      <c r="W26973">
        <v>-999</v>
      </c>
      <c r="X26973">
        <v>986.45</v>
      </c>
    </row>
    <row r="26974" spans="1:24" x14ac:dyDescent="0.25">
      <c r="A26974" s="1">
        <v>44558</v>
      </c>
      <c r="B26974" s="2">
        <v>0.7641782407407407</v>
      </c>
      <c r="C26974">
        <v>1640715625</v>
      </c>
      <c r="D26974">
        <v>446813715</v>
      </c>
      <c r="E26974">
        <v>251</v>
      </c>
      <c r="F26974">
        <v>655</v>
      </c>
      <c r="G26974">
        <v>-1</v>
      </c>
      <c r="H26974">
        <v>-1</v>
      </c>
      <c r="I26974">
        <v>2834</v>
      </c>
      <c r="J26974">
        <v>5786</v>
      </c>
      <c r="K26974">
        <v>-1</v>
      </c>
      <c r="L26974">
        <v>-1</v>
      </c>
      <c r="M26974">
        <v>1.0959000000000001</v>
      </c>
      <c r="N26974">
        <v>2.891</v>
      </c>
      <c r="O26974">
        <v>-1</v>
      </c>
      <c r="P26974">
        <v>-1</v>
      </c>
      <c r="Q26974">
        <v>65</v>
      </c>
      <c r="R26974">
        <v>70</v>
      </c>
      <c r="S26974">
        <v>-1</v>
      </c>
      <c r="T26974">
        <v>-1</v>
      </c>
      <c r="U26974">
        <v>70</v>
      </c>
      <c r="V26974">
        <v>-999</v>
      </c>
      <c r="W26974">
        <v>-999</v>
      </c>
      <c r="X26974">
        <v>986.45</v>
      </c>
    </row>
    <row r="26975" spans="1:24" x14ac:dyDescent="0.25">
      <c r="A26975" s="1">
        <v>44558</v>
      </c>
      <c r="B26975" s="2">
        <v>0.76428240740740738</v>
      </c>
      <c r="C26975">
        <v>1640715634</v>
      </c>
      <c r="D26975">
        <v>123671325</v>
      </c>
      <c r="E26975">
        <v>95</v>
      </c>
      <c r="F26975">
        <v>394</v>
      </c>
      <c r="G26975">
        <v>-1</v>
      </c>
      <c r="H26975">
        <v>-1</v>
      </c>
      <c r="I26975">
        <v>623</v>
      </c>
      <c r="J26975">
        <v>3324</v>
      </c>
      <c r="K26975">
        <v>-1</v>
      </c>
      <c r="L26975">
        <v>-1</v>
      </c>
      <c r="M26975">
        <v>0.24092</v>
      </c>
      <c r="N26975">
        <v>1.6608000000000001</v>
      </c>
      <c r="O26975">
        <v>-1</v>
      </c>
      <c r="P26975">
        <v>-1</v>
      </c>
      <c r="Q26975">
        <v>95</v>
      </c>
      <c r="R26975">
        <v>65</v>
      </c>
      <c r="S26975">
        <v>-1</v>
      </c>
      <c r="T26975">
        <v>-1</v>
      </c>
      <c r="U26975">
        <v>100</v>
      </c>
      <c r="V26975">
        <v>-999</v>
      </c>
      <c r="W26975">
        <v>-999</v>
      </c>
      <c r="X26975">
        <v>986.86</v>
      </c>
    </row>
    <row r="26976" spans="1:24" x14ac:dyDescent="0.25">
      <c r="A26976" s="1">
        <v>44558</v>
      </c>
      <c r="B26976" s="2">
        <v>0.76432870370370365</v>
      </c>
      <c r="C26976">
        <v>1640715638</v>
      </c>
      <c r="D26976">
        <v>542185471</v>
      </c>
      <c r="E26976">
        <v>159</v>
      </c>
      <c r="F26976">
        <v>71</v>
      </c>
      <c r="G26976">
        <v>-1</v>
      </c>
      <c r="H26976">
        <v>-1</v>
      </c>
      <c r="I26976">
        <v>948</v>
      </c>
      <c r="J26976">
        <v>571</v>
      </c>
      <c r="K26976">
        <v>-1</v>
      </c>
      <c r="L26976">
        <v>-1</v>
      </c>
      <c r="M26976">
        <v>0.36659999999999998</v>
      </c>
      <c r="N26976">
        <v>0.2853</v>
      </c>
      <c r="O26976">
        <v>-1</v>
      </c>
      <c r="P26976">
        <v>-1</v>
      </c>
      <c r="Q26976">
        <v>1400</v>
      </c>
      <c r="R26976">
        <v>62.5</v>
      </c>
      <c r="S26976">
        <v>-1</v>
      </c>
      <c r="T26976">
        <v>-1</v>
      </c>
      <c r="U26976">
        <v>1400</v>
      </c>
      <c r="V26976">
        <v>-999</v>
      </c>
      <c r="W26976">
        <v>-999</v>
      </c>
      <c r="X26976">
        <v>986.86</v>
      </c>
    </row>
    <row r="26977" spans="1:24" x14ac:dyDescent="0.25">
      <c r="A26977" s="1">
        <v>44558</v>
      </c>
      <c r="B26977" s="2">
        <v>0.76432870370370365</v>
      </c>
      <c r="C26977">
        <v>1640715638</v>
      </c>
      <c r="D26977">
        <v>692270576</v>
      </c>
      <c r="E26977">
        <v>572</v>
      </c>
      <c r="F26977">
        <v>71</v>
      </c>
      <c r="G26977">
        <v>-1</v>
      </c>
      <c r="H26977">
        <v>-1</v>
      </c>
      <c r="I26977">
        <v>5728</v>
      </c>
      <c r="J26977">
        <v>473</v>
      </c>
      <c r="K26977">
        <v>-1</v>
      </c>
      <c r="L26977">
        <v>-1</v>
      </c>
      <c r="M26977">
        <v>2.2151000000000001</v>
      </c>
      <c r="N26977">
        <v>0.23633000000000001</v>
      </c>
      <c r="O26977">
        <v>-1</v>
      </c>
      <c r="P26977">
        <v>-1</v>
      </c>
      <c r="Q26977">
        <v>65</v>
      </c>
      <c r="R26977">
        <v>1530</v>
      </c>
      <c r="S26977">
        <v>-1</v>
      </c>
      <c r="T26977">
        <v>-1</v>
      </c>
      <c r="U26977">
        <v>1535</v>
      </c>
      <c r="V26977">
        <v>-999</v>
      </c>
      <c r="W26977">
        <v>-999</v>
      </c>
      <c r="X26977">
        <v>986.86</v>
      </c>
    </row>
    <row r="26978" spans="1:24" x14ac:dyDescent="0.25">
      <c r="A26978" s="1">
        <v>44558</v>
      </c>
      <c r="B26978" s="2">
        <v>0.76444444444444448</v>
      </c>
      <c r="C26978">
        <v>1640715648</v>
      </c>
      <c r="D26978">
        <v>764694629</v>
      </c>
      <c r="E26978">
        <v>633</v>
      </c>
      <c r="F26978">
        <v>159</v>
      </c>
      <c r="G26978">
        <v>-1</v>
      </c>
      <c r="H26978">
        <v>-1</v>
      </c>
      <c r="I26978">
        <v>6277</v>
      </c>
      <c r="J26978">
        <v>1270</v>
      </c>
      <c r="K26978">
        <v>-1</v>
      </c>
      <c r="L26978">
        <v>-1</v>
      </c>
      <c r="M26978">
        <v>2.4274</v>
      </c>
      <c r="N26978">
        <v>0.63456000000000001</v>
      </c>
      <c r="O26978">
        <v>-1</v>
      </c>
      <c r="P26978">
        <v>-1</v>
      </c>
      <c r="Q26978">
        <v>65</v>
      </c>
      <c r="R26978">
        <v>70</v>
      </c>
      <c r="S26978">
        <v>-1</v>
      </c>
      <c r="T26978">
        <v>-1</v>
      </c>
      <c r="U26978">
        <v>75</v>
      </c>
      <c r="V26978">
        <v>-999</v>
      </c>
      <c r="W26978">
        <v>-999</v>
      </c>
      <c r="X26978">
        <v>986.86</v>
      </c>
    </row>
    <row r="26979" spans="1:24" x14ac:dyDescent="0.25">
      <c r="A26979" s="1">
        <v>44558</v>
      </c>
      <c r="B26979" s="2">
        <v>0.76446759259259256</v>
      </c>
      <c r="C26979">
        <v>1640715650</v>
      </c>
      <c r="D26979">
        <v>92550575</v>
      </c>
      <c r="E26979">
        <v>208</v>
      </c>
      <c r="F26979">
        <v>239</v>
      </c>
      <c r="G26979">
        <v>-1</v>
      </c>
      <c r="H26979">
        <v>-1</v>
      </c>
      <c r="I26979">
        <v>2456</v>
      </c>
      <c r="J26979">
        <v>1953</v>
      </c>
      <c r="K26979">
        <v>-1</v>
      </c>
      <c r="L26979">
        <v>-1</v>
      </c>
      <c r="M26979">
        <v>0.94976000000000005</v>
      </c>
      <c r="N26979">
        <v>0.97582000000000002</v>
      </c>
      <c r="O26979">
        <v>-1</v>
      </c>
      <c r="P26979">
        <v>-1</v>
      </c>
      <c r="Q26979">
        <v>65</v>
      </c>
      <c r="R26979">
        <v>65</v>
      </c>
      <c r="S26979">
        <v>-1</v>
      </c>
      <c r="T26979">
        <v>-1</v>
      </c>
      <c r="U26979">
        <v>70</v>
      </c>
      <c r="V26979">
        <v>-999</v>
      </c>
      <c r="W26979">
        <v>-999</v>
      </c>
      <c r="X26979">
        <v>986.86</v>
      </c>
    </row>
    <row r="26980" spans="1:24" x14ac:dyDescent="0.25">
      <c r="A26980" s="1">
        <v>44558</v>
      </c>
      <c r="B26980" s="2">
        <v>0.76447916666666671</v>
      </c>
      <c r="C26980">
        <v>1640715651</v>
      </c>
      <c r="D26980">
        <v>161337439</v>
      </c>
      <c r="E26980">
        <v>93</v>
      </c>
      <c r="F26980">
        <v>119</v>
      </c>
      <c r="G26980">
        <v>-1</v>
      </c>
      <c r="H26980">
        <v>-1</v>
      </c>
      <c r="I26980">
        <v>770</v>
      </c>
      <c r="J26980">
        <v>1144</v>
      </c>
      <c r="K26980">
        <v>-1</v>
      </c>
      <c r="L26980">
        <v>-1</v>
      </c>
      <c r="M26980">
        <v>0.29776999999999998</v>
      </c>
      <c r="N26980">
        <v>0.5716</v>
      </c>
      <c r="O26980">
        <v>-1</v>
      </c>
      <c r="P26980">
        <v>-1</v>
      </c>
      <c r="Q26980">
        <v>1215</v>
      </c>
      <c r="R26980">
        <v>60</v>
      </c>
      <c r="S26980">
        <v>-1</v>
      </c>
      <c r="T26980">
        <v>-1</v>
      </c>
      <c r="U26980">
        <v>1220</v>
      </c>
      <c r="V26980">
        <v>-999</v>
      </c>
      <c r="W26980">
        <v>-999</v>
      </c>
      <c r="X26980">
        <v>986.86</v>
      </c>
    </row>
    <row r="26981" spans="1:24" x14ac:dyDescent="0.25">
      <c r="A26981" s="1">
        <v>44558</v>
      </c>
      <c r="B26981" s="2">
        <v>0.76449074074074075</v>
      </c>
      <c r="C26981">
        <v>1640715652</v>
      </c>
      <c r="D26981">
        <v>243791091</v>
      </c>
      <c r="E26981">
        <v>231</v>
      </c>
      <c r="F26981">
        <v>73</v>
      </c>
      <c r="G26981">
        <v>-1</v>
      </c>
      <c r="H26981">
        <v>-1</v>
      </c>
      <c r="I26981">
        <v>2602</v>
      </c>
      <c r="J26981">
        <v>1306</v>
      </c>
      <c r="K26981">
        <v>-1</v>
      </c>
      <c r="L26981">
        <v>-1</v>
      </c>
      <c r="M26981">
        <v>1.0062</v>
      </c>
      <c r="N26981">
        <v>0.65254000000000001</v>
      </c>
      <c r="O26981">
        <v>-1</v>
      </c>
      <c r="P26981">
        <v>-1</v>
      </c>
      <c r="Q26981">
        <v>105</v>
      </c>
      <c r="R26981">
        <v>65</v>
      </c>
      <c r="S26981">
        <v>-1</v>
      </c>
      <c r="T26981">
        <v>-1</v>
      </c>
      <c r="U26981">
        <v>110</v>
      </c>
      <c r="V26981">
        <v>-999</v>
      </c>
      <c r="W26981">
        <v>-999</v>
      </c>
      <c r="X26981">
        <v>986.86</v>
      </c>
    </row>
    <row r="26982" spans="1:24" x14ac:dyDescent="0.25">
      <c r="A26982" s="1">
        <v>44558</v>
      </c>
      <c r="B26982" s="2">
        <v>0.76449074074074075</v>
      </c>
      <c r="C26982">
        <v>1640715652</v>
      </c>
      <c r="D26982">
        <v>631417826</v>
      </c>
      <c r="E26982">
        <v>61</v>
      </c>
      <c r="F26982">
        <v>65</v>
      </c>
      <c r="G26982">
        <v>-1</v>
      </c>
      <c r="H26982">
        <v>-1</v>
      </c>
      <c r="I26982">
        <v>615</v>
      </c>
      <c r="J26982">
        <v>574</v>
      </c>
      <c r="K26982">
        <v>-1</v>
      </c>
      <c r="L26982">
        <v>-1</v>
      </c>
      <c r="M26982">
        <v>0.23783000000000001</v>
      </c>
      <c r="N26982">
        <v>0.2868</v>
      </c>
      <c r="O26982">
        <v>-1</v>
      </c>
      <c r="P26982">
        <v>-1</v>
      </c>
      <c r="Q26982">
        <v>62.5</v>
      </c>
      <c r="R26982">
        <v>1415</v>
      </c>
      <c r="S26982">
        <v>-1</v>
      </c>
      <c r="T26982">
        <v>-1</v>
      </c>
      <c r="U26982">
        <v>1420</v>
      </c>
      <c r="V26982">
        <v>-999</v>
      </c>
      <c r="W26982">
        <v>-999</v>
      </c>
      <c r="X26982">
        <v>986.86</v>
      </c>
    </row>
    <row r="26983" spans="1:24" x14ac:dyDescent="0.25">
      <c r="A26983" s="1">
        <v>44558</v>
      </c>
      <c r="B26983" s="2">
        <v>0.76451388888888894</v>
      </c>
      <c r="C26983">
        <v>1640715654</v>
      </c>
      <c r="D26983">
        <v>335274649</v>
      </c>
      <c r="E26983">
        <v>246</v>
      </c>
      <c r="F26983">
        <v>217</v>
      </c>
      <c r="G26983">
        <v>-1</v>
      </c>
      <c r="H26983">
        <v>-1</v>
      </c>
      <c r="I26983">
        <v>2459</v>
      </c>
      <c r="J26983">
        <v>1946</v>
      </c>
      <c r="K26983">
        <v>-1</v>
      </c>
      <c r="L26983">
        <v>-1</v>
      </c>
      <c r="M26983">
        <v>0.95091999999999999</v>
      </c>
      <c r="N26983">
        <v>0.97231999999999996</v>
      </c>
      <c r="O26983">
        <v>-1</v>
      </c>
      <c r="P26983">
        <v>-1</v>
      </c>
      <c r="Q26983">
        <v>65</v>
      </c>
      <c r="R26983">
        <v>65</v>
      </c>
      <c r="S26983">
        <v>-1</v>
      </c>
      <c r="T26983">
        <v>-1</v>
      </c>
      <c r="U26983">
        <v>70</v>
      </c>
      <c r="V26983">
        <v>-999</v>
      </c>
      <c r="W26983">
        <v>-999</v>
      </c>
      <c r="X26983">
        <v>986.86</v>
      </c>
    </row>
    <row r="26984" spans="1:24" x14ac:dyDescent="0.25">
      <c r="A26984" s="1">
        <v>44558</v>
      </c>
      <c r="B26984" s="2">
        <v>0.76451388888888894</v>
      </c>
      <c r="C26984">
        <v>1640715654</v>
      </c>
      <c r="D26984">
        <v>706721257</v>
      </c>
      <c r="E26984">
        <v>191</v>
      </c>
      <c r="F26984">
        <v>230</v>
      </c>
      <c r="G26984">
        <v>-1</v>
      </c>
      <c r="H26984">
        <v>-1</v>
      </c>
      <c r="I26984">
        <v>2401</v>
      </c>
      <c r="J26984">
        <v>2230</v>
      </c>
      <c r="K26984">
        <v>-1</v>
      </c>
      <c r="L26984">
        <v>-1</v>
      </c>
      <c r="M26984">
        <v>0.92849000000000004</v>
      </c>
      <c r="N26984">
        <v>1.1142000000000001</v>
      </c>
      <c r="O26984">
        <v>-1</v>
      </c>
      <c r="P26984">
        <v>-1</v>
      </c>
      <c r="Q26984">
        <v>65</v>
      </c>
      <c r="R26984">
        <v>762.5</v>
      </c>
      <c r="S26984">
        <v>-1</v>
      </c>
      <c r="T26984">
        <v>-1</v>
      </c>
      <c r="U26984">
        <v>765</v>
      </c>
      <c r="V26984">
        <v>-999</v>
      </c>
      <c r="W26984">
        <v>-999</v>
      </c>
      <c r="X26984">
        <v>986.86</v>
      </c>
    </row>
    <row r="26985" spans="1:24" x14ac:dyDescent="0.25">
      <c r="A26985" s="1">
        <v>44558</v>
      </c>
      <c r="B26985" s="2">
        <v>0.76452546296296298</v>
      </c>
      <c r="C26985">
        <v>1640715655</v>
      </c>
      <c r="D26985">
        <v>196511786</v>
      </c>
      <c r="E26985">
        <v>168</v>
      </c>
      <c r="F26985">
        <v>259</v>
      </c>
      <c r="G26985">
        <v>-1</v>
      </c>
      <c r="H26985">
        <v>-1</v>
      </c>
      <c r="I26985">
        <v>2155</v>
      </c>
      <c r="J26985">
        <v>2278</v>
      </c>
      <c r="K26985">
        <v>-1</v>
      </c>
      <c r="L26985">
        <v>-1</v>
      </c>
      <c r="M26985">
        <v>0.83335999999999999</v>
      </c>
      <c r="N26985">
        <v>1.1382000000000001</v>
      </c>
      <c r="O26985">
        <v>-1</v>
      </c>
      <c r="P26985">
        <v>-1</v>
      </c>
      <c r="Q26985">
        <v>60</v>
      </c>
      <c r="R26985">
        <v>505</v>
      </c>
      <c r="S26985">
        <v>-1</v>
      </c>
      <c r="T26985">
        <v>-1</v>
      </c>
      <c r="U26985">
        <v>510</v>
      </c>
      <c r="V26985">
        <v>-999</v>
      </c>
      <c r="W26985">
        <v>-999</v>
      </c>
      <c r="X26985">
        <v>986.86</v>
      </c>
    </row>
    <row r="26986" spans="1:24" x14ac:dyDescent="0.25">
      <c r="A26986" s="1">
        <v>44558</v>
      </c>
      <c r="B26986" s="2">
        <v>0.76452546296296298</v>
      </c>
      <c r="C26986">
        <v>1640715655</v>
      </c>
      <c r="D26986">
        <v>673372486</v>
      </c>
      <c r="E26986">
        <v>1662</v>
      </c>
      <c r="F26986">
        <v>2084</v>
      </c>
      <c r="G26986">
        <v>-1</v>
      </c>
      <c r="H26986">
        <v>-1</v>
      </c>
      <c r="I26986">
        <v>25130</v>
      </c>
      <c r="J26986">
        <v>31472</v>
      </c>
      <c r="K26986">
        <v>-1</v>
      </c>
      <c r="L26986">
        <v>-1</v>
      </c>
      <c r="M26986">
        <v>9.718</v>
      </c>
      <c r="N26986">
        <v>15.725</v>
      </c>
      <c r="O26986">
        <v>-1</v>
      </c>
      <c r="P26986">
        <v>-1</v>
      </c>
      <c r="Q26986">
        <v>65</v>
      </c>
      <c r="R26986">
        <v>70</v>
      </c>
      <c r="S26986">
        <v>-1</v>
      </c>
      <c r="T26986">
        <v>-1</v>
      </c>
      <c r="U26986">
        <v>70</v>
      </c>
      <c r="V26986">
        <v>-999</v>
      </c>
      <c r="W26986">
        <v>-999</v>
      </c>
      <c r="X26986">
        <v>986.86</v>
      </c>
    </row>
    <row r="26987" spans="1:24" x14ac:dyDescent="0.25">
      <c r="A26987" s="1">
        <v>44558</v>
      </c>
      <c r="B26987" s="2">
        <v>0.76453703703703701</v>
      </c>
      <c r="C26987">
        <v>1640715656</v>
      </c>
      <c r="D26987">
        <v>910765608</v>
      </c>
      <c r="E26987">
        <v>115</v>
      </c>
      <c r="F26987">
        <v>224</v>
      </c>
      <c r="G26987">
        <v>-1</v>
      </c>
      <c r="H26987">
        <v>-1</v>
      </c>
      <c r="I26987">
        <v>1186</v>
      </c>
      <c r="J26987">
        <v>2024</v>
      </c>
      <c r="K26987">
        <v>-1</v>
      </c>
      <c r="L26987">
        <v>-1</v>
      </c>
      <c r="M26987">
        <v>0.45863999999999999</v>
      </c>
      <c r="N26987">
        <v>1.0113000000000001</v>
      </c>
      <c r="O26987">
        <v>-1</v>
      </c>
      <c r="P26987">
        <v>-1</v>
      </c>
      <c r="Q26987">
        <v>65</v>
      </c>
      <c r="R26987">
        <v>1535</v>
      </c>
      <c r="S26987">
        <v>-1</v>
      </c>
      <c r="T26987">
        <v>-1</v>
      </c>
      <c r="U26987">
        <v>1535</v>
      </c>
      <c r="V26987">
        <v>-999</v>
      </c>
      <c r="W26987">
        <v>-999</v>
      </c>
      <c r="X26987">
        <v>986.86</v>
      </c>
    </row>
    <row r="26988" spans="1:24" x14ac:dyDescent="0.25">
      <c r="A26988" s="1">
        <v>44558</v>
      </c>
      <c r="B26988" s="2">
        <v>0.76454861111111116</v>
      </c>
      <c r="C26988">
        <v>1640715657</v>
      </c>
      <c r="D26988">
        <v>839691090</v>
      </c>
      <c r="E26988">
        <v>498</v>
      </c>
      <c r="F26988">
        <v>324</v>
      </c>
      <c r="G26988">
        <v>-1</v>
      </c>
      <c r="H26988">
        <v>-1</v>
      </c>
      <c r="I26988">
        <v>6067</v>
      </c>
      <c r="J26988">
        <v>2638</v>
      </c>
      <c r="K26988">
        <v>-1</v>
      </c>
      <c r="L26988">
        <v>-1</v>
      </c>
      <c r="M26988">
        <v>2.3462000000000001</v>
      </c>
      <c r="N26988">
        <v>1.3181</v>
      </c>
      <c r="O26988">
        <v>-1</v>
      </c>
      <c r="P26988">
        <v>-1</v>
      </c>
      <c r="Q26988">
        <v>65</v>
      </c>
      <c r="R26988">
        <v>75</v>
      </c>
      <c r="S26988">
        <v>-1</v>
      </c>
      <c r="T26988">
        <v>-1</v>
      </c>
      <c r="U26988">
        <v>75</v>
      </c>
      <c r="V26988">
        <v>-999</v>
      </c>
      <c r="W26988">
        <v>-999</v>
      </c>
      <c r="X26988">
        <v>986.86</v>
      </c>
    </row>
    <row r="26989" spans="1:24" x14ac:dyDescent="0.25">
      <c r="A26989" s="1">
        <v>44558</v>
      </c>
      <c r="B26989" s="2">
        <v>0.76459490740740743</v>
      </c>
      <c r="C26989">
        <v>1640715661</v>
      </c>
      <c r="D26989">
        <v>293783185</v>
      </c>
      <c r="E26989">
        <v>75</v>
      </c>
      <c r="F26989">
        <v>258</v>
      </c>
      <c r="G26989">
        <v>-1</v>
      </c>
      <c r="H26989">
        <v>-1</v>
      </c>
      <c r="I26989">
        <v>442</v>
      </c>
      <c r="J26989">
        <v>2558</v>
      </c>
      <c r="K26989">
        <v>-1</v>
      </c>
      <c r="L26989">
        <v>-1</v>
      </c>
      <c r="M26989">
        <v>0.17093</v>
      </c>
      <c r="N26989">
        <v>1.2781</v>
      </c>
      <c r="O26989">
        <v>-1</v>
      </c>
      <c r="P26989">
        <v>-1</v>
      </c>
      <c r="Q26989">
        <v>95</v>
      </c>
      <c r="R26989">
        <v>65</v>
      </c>
      <c r="S26989">
        <v>-1</v>
      </c>
      <c r="T26989">
        <v>-1</v>
      </c>
      <c r="U26989">
        <v>100</v>
      </c>
      <c r="V26989">
        <v>-999</v>
      </c>
      <c r="W26989">
        <v>-999</v>
      </c>
      <c r="X26989">
        <v>986.86</v>
      </c>
    </row>
    <row r="26990" spans="1:24" x14ac:dyDescent="0.25">
      <c r="A26990" s="1">
        <v>44558</v>
      </c>
      <c r="B26990" s="2">
        <v>0.76461805555555551</v>
      </c>
      <c r="C26990">
        <v>1640715663</v>
      </c>
      <c r="D26990">
        <v>814054848</v>
      </c>
      <c r="E26990">
        <v>270</v>
      </c>
      <c r="F26990">
        <v>238</v>
      </c>
      <c r="G26990">
        <v>-1</v>
      </c>
      <c r="H26990">
        <v>-1</v>
      </c>
      <c r="I26990">
        <v>3697</v>
      </c>
      <c r="J26990">
        <v>2342</v>
      </c>
      <c r="K26990">
        <v>-1</v>
      </c>
      <c r="L26990">
        <v>-1</v>
      </c>
      <c r="M26990">
        <v>1.4297</v>
      </c>
      <c r="N26990">
        <v>1.1701999999999999</v>
      </c>
      <c r="O26990">
        <v>-1</v>
      </c>
      <c r="P26990">
        <v>-1</v>
      </c>
      <c r="Q26990">
        <v>400</v>
      </c>
      <c r="R26990">
        <v>65</v>
      </c>
      <c r="S26990">
        <v>-1</v>
      </c>
      <c r="T26990">
        <v>-1</v>
      </c>
      <c r="U26990">
        <v>400</v>
      </c>
      <c r="V26990">
        <v>-999</v>
      </c>
      <c r="W26990">
        <v>-999</v>
      </c>
      <c r="X26990">
        <v>986.86</v>
      </c>
    </row>
    <row r="26991" spans="1:24" x14ac:dyDescent="0.25">
      <c r="A26991" s="1">
        <v>44558</v>
      </c>
      <c r="B26991" s="2">
        <v>0.76462962962962966</v>
      </c>
      <c r="C26991">
        <v>1640715664</v>
      </c>
      <c r="D26991">
        <v>229867042</v>
      </c>
      <c r="E26991">
        <v>304</v>
      </c>
      <c r="F26991">
        <v>149</v>
      </c>
      <c r="G26991">
        <v>-1</v>
      </c>
      <c r="H26991">
        <v>-1</v>
      </c>
      <c r="I26991">
        <v>3256</v>
      </c>
      <c r="J26991">
        <v>1430</v>
      </c>
      <c r="K26991">
        <v>-1</v>
      </c>
      <c r="L26991">
        <v>-1</v>
      </c>
      <c r="M26991">
        <v>1.2591000000000001</v>
      </c>
      <c r="N26991">
        <v>0.71450000000000002</v>
      </c>
      <c r="O26991">
        <v>-1</v>
      </c>
      <c r="P26991">
        <v>-1</v>
      </c>
      <c r="Q26991">
        <v>65</v>
      </c>
      <c r="R26991">
        <v>70</v>
      </c>
      <c r="S26991">
        <v>-1</v>
      </c>
      <c r="T26991">
        <v>-1</v>
      </c>
      <c r="U26991">
        <v>70</v>
      </c>
      <c r="V26991">
        <v>-999</v>
      </c>
      <c r="W26991">
        <v>-999</v>
      </c>
      <c r="X26991">
        <v>986.86</v>
      </c>
    </row>
    <row r="26992" spans="1:24" x14ac:dyDescent="0.25">
      <c r="A26992" s="1">
        <v>44558</v>
      </c>
      <c r="B26992" s="2">
        <v>0.76469907407407411</v>
      </c>
      <c r="C26992">
        <v>1640715670</v>
      </c>
      <c r="D26992">
        <v>108686619</v>
      </c>
      <c r="E26992">
        <v>725</v>
      </c>
      <c r="F26992">
        <v>239</v>
      </c>
      <c r="G26992">
        <v>-1</v>
      </c>
      <c r="H26992">
        <v>-1</v>
      </c>
      <c r="I26992">
        <v>9562</v>
      </c>
      <c r="J26992">
        <v>2086</v>
      </c>
      <c r="K26992">
        <v>-1</v>
      </c>
      <c r="L26992">
        <v>-1</v>
      </c>
      <c r="M26992">
        <v>3.6977000000000002</v>
      </c>
      <c r="N26992">
        <v>1.0423</v>
      </c>
      <c r="O26992">
        <v>-1</v>
      </c>
      <c r="P26992">
        <v>-1</v>
      </c>
      <c r="Q26992">
        <v>80</v>
      </c>
      <c r="R26992">
        <v>60</v>
      </c>
      <c r="S26992">
        <v>-1</v>
      </c>
      <c r="T26992">
        <v>-1</v>
      </c>
      <c r="U26992">
        <v>82.5</v>
      </c>
      <c r="V26992">
        <v>-999</v>
      </c>
      <c r="W26992">
        <v>-999</v>
      </c>
      <c r="X26992">
        <v>986.86</v>
      </c>
    </row>
    <row r="26993" spans="1:24" x14ac:dyDescent="0.25">
      <c r="A26993" s="1">
        <v>44558</v>
      </c>
      <c r="B26993" s="2">
        <v>0.76471064814814815</v>
      </c>
      <c r="C26993">
        <v>1640715671</v>
      </c>
      <c r="D26993">
        <v>591489671</v>
      </c>
      <c r="E26993">
        <v>177</v>
      </c>
      <c r="F26993">
        <v>208</v>
      </c>
      <c r="G26993">
        <v>-1</v>
      </c>
      <c r="H26993">
        <v>-1</v>
      </c>
      <c r="I26993">
        <v>1717</v>
      </c>
      <c r="J26993">
        <v>1932</v>
      </c>
      <c r="K26993">
        <v>-1</v>
      </c>
      <c r="L26993">
        <v>-1</v>
      </c>
      <c r="M26993">
        <v>0.66398000000000001</v>
      </c>
      <c r="N26993">
        <v>0.96533000000000002</v>
      </c>
      <c r="O26993">
        <v>-1</v>
      </c>
      <c r="P26993">
        <v>-1</v>
      </c>
      <c r="Q26993">
        <v>65</v>
      </c>
      <c r="R26993">
        <v>70</v>
      </c>
      <c r="S26993">
        <v>-1</v>
      </c>
      <c r="T26993">
        <v>-1</v>
      </c>
      <c r="U26993">
        <v>70</v>
      </c>
      <c r="V26993">
        <v>-999</v>
      </c>
      <c r="W26993">
        <v>-999</v>
      </c>
      <c r="X26993">
        <v>986.86</v>
      </c>
    </row>
    <row r="26994" spans="1:24" x14ac:dyDescent="0.25">
      <c r="A26994" s="1">
        <v>44558</v>
      </c>
      <c r="B26994" s="2">
        <v>0.76475694444444442</v>
      </c>
      <c r="C26994">
        <v>1640715675</v>
      </c>
      <c r="D26994">
        <v>139354631</v>
      </c>
      <c r="E26994">
        <v>338</v>
      </c>
      <c r="F26994">
        <v>231</v>
      </c>
      <c r="G26994">
        <v>-1</v>
      </c>
      <c r="H26994">
        <v>-1</v>
      </c>
      <c r="I26994">
        <v>2685</v>
      </c>
      <c r="J26994">
        <v>1837</v>
      </c>
      <c r="K26994">
        <v>-1</v>
      </c>
      <c r="L26994">
        <v>-1</v>
      </c>
      <c r="M26994">
        <v>1.0383</v>
      </c>
      <c r="N26994">
        <v>0.91786000000000001</v>
      </c>
      <c r="O26994">
        <v>-1</v>
      </c>
      <c r="P26994">
        <v>-1</v>
      </c>
      <c r="Q26994">
        <v>65</v>
      </c>
      <c r="R26994">
        <v>145</v>
      </c>
      <c r="S26994">
        <v>-1</v>
      </c>
      <c r="T26994">
        <v>-1</v>
      </c>
      <c r="U26994">
        <v>145</v>
      </c>
      <c r="V26994">
        <v>-999</v>
      </c>
      <c r="W26994">
        <v>-999</v>
      </c>
      <c r="X26994">
        <v>986.86</v>
      </c>
    </row>
    <row r="26995" spans="1:24" x14ac:dyDescent="0.25">
      <c r="A26995" s="1">
        <v>44558</v>
      </c>
      <c r="B26995" s="2">
        <v>0.76478009259259261</v>
      </c>
      <c r="C26995">
        <v>1640715677</v>
      </c>
      <c r="D26995">
        <v>884323141</v>
      </c>
      <c r="E26995">
        <v>1379</v>
      </c>
      <c r="F26995">
        <v>905</v>
      </c>
      <c r="G26995">
        <v>-1</v>
      </c>
      <c r="H26995">
        <v>-1</v>
      </c>
      <c r="I26995">
        <v>20937</v>
      </c>
      <c r="J26995">
        <v>11790</v>
      </c>
      <c r="K26995">
        <v>-1</v>
      </c>
      <c r="L26995">
        <v>-1</v>
      </c>
      <c r="M26995">
        <v>8.0966000000000005</v>
      </c>
      <c r="N26995">
        <v>5.8909000000000002</v>
      </c>
      <c r="O26995">
        <v>-1</v>
      </c>
      <c r="P26995">
        <v>-1</v>
      </c>
      <c r="Q26995">
        <v>65</v>
      </c>
      <c r="R26995">
        <v>72.5</v>
      </c>
      <c r="S26995">
        <v>-1</v>
      </c>
      <c r="T26995">
        <v>-1</v>
      </c>
      <c r="U26995">
        <v>75</v>
      </c>
      <c r="V26995">
        <v>-999</v>
      </c>
      <c r="W26995">
        <v>-999</v>
      </c>
      <c r="X26995">
        <v>986.86</v>
      </c>
    </row>
    <row r="26996" spans="1:24" x14ac:dyDescent="0.25">
      <c r="A26996" s="1">
        <v>44558</v>
      </c>
      <c r="B26996" s="2">
        <v>0.76479166666666665</v>
      </c>
      <c r="C26996">
        <v>1640715678</v>
      </c>
      <c r="D26996">
        <v>179818966</v>
      </c>
      <c r="E26996">
        <v>54</v>
      </c>
      <c r="F26996">
        <v>487</v>
      </c>
      <c r="G26996">
        <v>-1</v>
      </c>
      <c r="H26996">
        <v>-1</v>
      </c>
      <c r="I26996">
        <v>546</v>
      </c>
      <c r="J26996">
        <v>4942</v>
      </c>
      <c r="K26996">
        <v>-1</v>
      </c>
      <c r="L26996">
        <v>-1</v>
      </c>
      <c r="M26996">
        <v>0.21113999999999999</v>
      </c>
      <c r="N26996">
        <v>2.4693000000000001</v>
      </c>
      <c r="O26996">
        <v>-1</v>
      </c>
      <c r="P26996">
        <v>-1</v>
      </c>
      <c r="Q26996">
        <v>1515</v>
      </c>
      <c r="R26996">
        <v>65</v>
      </c>
      <c r="S26996">
        <v>-1</v>
      </c>
      <c r="T26996">
        <v>-1</v>
      </c>
      <c r="U26996">
        <v>1522.5</v>
      </c>
      <c r="V26996">
        <v>-999</v>
      </c>
      <c r="W26996">
        <v>-999</v>
      </c>
      <c r="X26996">
        <v>986.86</v>
      </c>
    </row>
    <row r="26997" spans="1:24" x14ac:dyDescent="0.25">
      <c r="A26997" s="1">
        <v>44558</v>
      </c>
      <c r="B26997" s="2">
        <v>0.76479166666666665</v>
      </c>
      <c r="C26997">
        <v>1640715678</v>
      </c>
      <c r="D26997">
        <v>453403403</v>
      </c>
      <c r="E26997">
        <v>507</v>
      </c>
      <c r="F26997">
        <v>57</v>
      </c>
      <c r="G26997">
        <v>-1</v>
      </c>
      <c r="H26997">
        <v>-1</v>
      </c>
      <c r="I26997">
        <v>5672</v>
      </c>
      <c r="J26997">
        <v>321</v>
      </c>
      <c r="K26997">
        <v>-1</v>
      </c>
      <c r="L26997">
        <v>-1</v>
      </c>
      <c r="M26997">
        <v>2.1934</v>
      </c>
      <c r="N26997">
        <v>0.16039</v>
      </c>
      <c r="O26997">
        <v>-1</v>
      </c>
      <c r="P26997">
        <v>-1</v>
      </c>
      <c r="Q26997">
        <v>805</v>
      </c>
      <c r="R26997">
        <v>62.5</v>
      </c>
      <c r="S26997">
        <v>-1</v>
      </c>
      <c r="T26997">
        <v>-1</v>
      </c>
      <c r="U26997">
        <v>805</v>
      </c>
      <c r="V26997">
        <v>-999</v>
      </c>
      <c r="W26997">
        <v>-999</v>
      </c>
      <c r="X26997">
        <v>986.86</v>
      </c>
    </row>
    <row r="26998" spans="1:24" x14ac:dyDescent="0.25">
      <c r="A26998" s="1">
        <v>44558</v>
      </c>
      <c r="B26998" s="2">
        <v>0.76479166666666665</v>
      </c>
      <c r="C26998">
        <v>1640715678</v>
      </c>
      <c r="D26998">
        <v>853336364</v>
      </c>
      <c r="E26998">
        <v>183</v>
      </c>
      <c r="F26998">
        <v>335</v>
      </c>
      <c r="G26998">
        <v>-1</v>
      </c>
      <c r="H26998">
        <v>-1</v>
      </c>
      <c r="I26998">
        <v>2246</v>
      </c>
      <c r="J26998">
        <v>3037</v>
      </c>
      <c r="K26998">
        <v>-1</v>
      </c>
      <c r="L26998">
        <v>-1</v>
      </c>
      <c r="M26998">
        <v>0.86855000000000004</v>
      </c>
      <c r="N26998">
        <v>1.5174000000000001</v>
      </c>
      <c r="O26998">
        <v>-1</v>
      </c>
      <c r="P26998">
        <v>-1</v>
      </c>
      <c r="Q26998">
        <v>62.5</v>
      </c>
      <c r="R26998">
        <v>62.5</v>
      </c>
      <c r="S26998">
        <v>-1</v>
      </c>
      <c r="T26998">
        <v>-1</v>
      </c>
      <c r="U26998">
        <v>65</v>
      </c>
      <c r="V26998">
        <v>-999</v>
      </c>
      <c r="W26998">
        <v>-999</v>
      </c>
      <c r="X26998">
        <v>986.86</v>
      </c>
    </row>
    <row r="26999" spans="1:24" x14ac:dyDescent="0.25">
      <c r="A26999" s="1">
        <v>44558</v>
      </c>
      <c r="B26999" s="2">
        <v>0.76482638888888888</v>
      </c>
      <c r="C26999">
        <v>1640715681</v>
      </c>
      <c r="D26999">
        <v>800232758</v>
      </c>
      <c r="E26999">
        <v>254</v>
      </c>
      <c r="F26999">
        <v>291</v>
      </c>
      <c r="G26999">
        <v>-1</v>
      </c>
      <c r="H26999">
        <v>-1</v>
      </c>
      <c r="I26999">
        <v>2992</v>
      </c>
      <c r="J26999">
        <v>2261</v>
      </c>
      <c r="K26999">
        <v>-1</v>
      </c>
      <c r="L26999">
        <v>-1</v>
      </c>
      <c r="M26999">
        <v>1.157</v>
      </c>
      <c r="N26999">
        <v>1.1296999999999999</v>
      </c>
      <c r="O26999">
        <v>-1</v>
      </c>
      <c r="P26999">
        <v>-1</v>
      </c>
      <c r="Q26999">
        <v>65</v>
      </c>
      <c r="R26999">
        <v>1245</v>
      </c>
      <c r="S26999">
        <v>-1</v>
      </c>
      <c r="T26999">
        <v>-1</v>
      </c>
      <c r="U26999">
        <v>1247.5</v>
      </c>
      <c r="V26999">
        <v>-999</v>
      </c>
      <c r="W26999">
        <v>-999</v>
      </c>
      <c r="X26999">
        <v>986.86</v>
      </c>
    </row>
    <row r="27000" spans="1:24" x14ac:dyDescent="0.25">
      <c r="A27000" s="1">
        <v>44558</v>
      </c>
      <c r="B27000" s="2">
        <v>0.76488425925925929</v>
      </c>
      <c r="C27000">
        <v>1640715686</v>
      </c>
      <c r="D27000">
        <v>52246802</v>
      </c>
      <c r="E27000">
        <v>68</v>
      </c>
      <c r="F27000">
        <v>338</v>
      </c>
      <c r="G27000">
        <v>-1</v>
      </c>
      <c r="H27000">
        <v>-1</v>
      </c>
      <c r="I27000">
        <v>739</v>
      </c>
      <c r="J27000">
        <v>3597</v>
      </c>
      <c r="K27000">
        <v>-1</v>
      </c>
      <c r="L27000">
        <v>-1</v>
      </c>
      <c r="M27000">
        <v>0.28577999999999998</v>
      </c>
      <c r="N27000">
        <v>1.7971999999999999</v>
      </c>
      <c r="O27000">
        <v>-1</v>
      </c>
      <c r="P27000">
        <v>-1</v>
      </c>
      <c r="Q27000">
        <v>75</v>
      </c>
      <c r="R27000">
        <v>60</v>
      </c>
      <c r="S27000">
        <v>-1</v>
      </c>
      <c r="T27000">
        <v>-1</v>
      </c>
      <c r="U27000">
        <v>80</v>
      </c>
      <c r="V27000">
        <v>-999</v>
      </c>
      <c r="W27000">
        <v>-999</v>
      </c>
      <c r="X27000">
        <v>986.86</v>
      </c>
    </row>
    <row r="27001" spans="1:24" x14ac:dyDescent="0.25">
      <c r="A27001" s="1">
        <v>44558</v>
      </c>
      <c r="B27001" s="2">
        <v>0.76488425925925929</v>
      </c>
      <c r="C27001">
        <v>1640715686</v>
      </c>
      <c r="D27001">
        <v>886860338</v>
      </c>
      <c r="E27001">
        <v>238</v>
      </c>
      <c r="F27001">
        <v>173</v>
      </c>
      <c r="G27001">
        <v>-1</v>
      </c>
      <c r="H27001">
        <v>-1</v>
      </c>
      <c r="I27001">
        <v>2132</v>
      </c>
      <c r="J27001">
        <v>1309</v>
      </c>
      <c r="K27001">
        <v>-1</v>
      </c>
      <c r="L27001">
        <v>-1</v>
      </c>
      <c r="M27001">
        <v>0.82447000000000004</v>
      </c>
      <c r="N27001">
        <v>0.65403999999999995</v>
      </c>
      <c r="O27001">
        <v>-1</v>
      </c>
      <c r="P27001">
        <v>-1</v>
      </c>
      <c r="Q27001">
        <v>60</v>
      </c>
      <c r="R27001">
        <v>60</v>
      </c>
      <c r="S27001">
        <v>-1</v>
      </c>
      <c r="T27001">
        <v>-1</v>
      </c>
      <c r="U27001">
        <v>65</v>
      </c>
      <c r="V27001">
        <v>-999</v>
      </c>
      <c r="W27001">
        <v>-999</v>
      </c>
      <c r="X27001">
        <v>986.86</v>
      </c>
    </row>
    <row r="27002" spans="1:24" x14ac:dyDescent="0.25">
      <c r="A27002" s="1">
        <v>44558</v>
      </c>
      <c r="B27002" s="2">
        <v>0.76489583333333333</v>
      </c>
      <c r="C27002">
        <v>1640715687</v>
      </c>
      <c r="D27002">
        <v>251389355</v>
      </c>
      <c r="E27002">
        <v>280</v>
      </c>
      <c r="F27002">
        <v>228</v>
      </c>
      <c r="G27002">
        <v>-1</v>
      </c>
      <c r="H27002">
        <v>-1</v>
      </c>
      <c r="I27002">
        <v>3992</v>
      </c>
      <c r="J27002">
        <v>2088</v>
      </c>
      <c r="K27002">
        <v>-1</v>
      </c>
      <c r="L27002">
        <v>-1</v>
      </c>
      <c r="M27002">
        <v>1.5437000000000001</v>
      </c>
      <c r="N27002">
        <v>1.0432999999999999</v>
      </c>
      <c r="O27002">
        <v>-1</v>
      </c>
      <c r="P27002">
        <v>-1</v>
      </c>
      <c r="Q27002">
        <v>65</v>
      </c>
      <c r="R27002">
        <v>60</v>
      </c>
      <c r="S27002">
        <v>-1</v>
      </c>
      <c r="T27002">
        <v>-1</v>
      </c>
      <c r="U27002">
        <v>67.5</v>
      </c>
      <c r="V27002">
        <v>-999</v>
      </c>
      <c r="W27002">
        <v>-999</v>
      </c>
      <c r="X27002">
        <v>986.86</v>
      </c>
    </row>
    <row r="27003" spans="1:24" x14ac:dyDescent="0.25">
      <c r="A27003" s="1">
        <v>44558</v>
      </c>
      <c r="B27003" s="2">
        <v>0.76497685185185182</v>
      </c>
      <c r="C27003">
        <v>1640715694</v>
      </c>
      <c r="D27003">
        <v>160506441</v>
      </c>
      <c r="E27003">
        <v>217</v>
      </c>
      <c r="F27003">
        <v>432</v>
      </c>
      <c r="G27003">
        <v>-1</v>
      </c>
      <c r="H27003">
        <v>-1</v>
      </c>
      <c r="I27003">
        <v>2390</v>
      </c>
      <c r="J27003">
        <v>4938</v>
      </c>
      <c r="K27003">
        <v>-1</v>
      </c>
      <c r="L27003">
        <v>-1</v>
      </c>
      <c r="M27003">
        <v>0.92423999999999995</v>
      </c>
      <c r="N27003">
        <v>2.4672999999999998</v>
      </c>
      <c r="O27003">
        <v>-1</v>
      </c>
      <c r="P27003">
        <v>-1</v>
      </c>
      <c r="Q27003">
        <v>65</v>
      </c>
      <c r="R27003">
        <v>65</v>
      </c>
      <c r="S27003">
        <v>-1</v>
      </c>
      <c r="T27003">
        <v>-1</v>
      </c>
      <c r="U27003">
        <v>70</v>
      </c>
      <c r="V27003">
        <v>-999</v>
      </c>
      <c r="W27003">
        <v>-999</v>
      </c>
      <c r="X27003">
        <v>986.86</v>
      </c>
    </row>
    <row r="27004" spans="1:24" x14ac:dyDescent="0.25">
      <c r="A27004" s="1">
        <v>44558</v>
      </c>
      <c r="B27004" s="2">
        <v>0.76497685185185182</v>
      </c>
      <c r="C27004">
        <v>1640715694</v>
      </c>
      <c r="D27004">
        <v>343724710</v>
      </c>
      <c r="E27004">
        <v>285</v>
      </c>
      <c r="F27004">
        <v>196</v>
      </c>
      <c r="G27004">
        <v>-1</v>
      </c>
      <c r="H27004">
        <v>-1</v>
      </c>
      <c r="I27004">
        <v>3035</v>
      </c>
      <c r="J27004">
        <v>1840</v>
      </c>
      <c r="K27004">
        <v>-1</v>
      </c>
      <c r="L27004">
        <v>-1</v>
      </c>
      <c r="M27004">
        <v>1.1737</v>
      </c>
      <c r="N27004">
        <v>0.91935999999999996</v>
      </c>
      <c r="O27004">
        <v>-1</v>
      </c>
      <c r="P27004">
        <v>-1</v>
      </c>
      <c r="Q27004">
        <v>62.5</v>
      </c>
      <c r="R27004">
        <v>70</v>
      </c>
      <c r="S27004">
        <v>-1</v>
      </c>
      <c r="T27004">
        <v>-1</v>
      </c>
      <c r="U27004">
        <v>72.5</v>
      </c>
      <c r="V27004">
        <v>-999</v>
      </c>
      <c r="W27004">
        <v>-999</v>
      </c>
      <c r="X27004">
        <v>986.86</v>
      </c>
    </row>
    <row r="27005" spans="1:24" x14ac:dyDescent="0.25">
      <c r="A27005" s="1">
        <v>44558</v>
      </c>
      <c r="B27005" s="2">
        <v>0.76497685185185182</v>
      </c>
      <c r="C27005">
        <v>1640715694</v>
      </c>
      <c r="D27005">
        <v>641871171</v>
      </c>
      <c r="E27005">
        <v>641</v>
      </c>
      <c r="F27005">
        <v>73</v>
      </c>
      <c r="G27005">
        <v>-1</v>
      </c>
      <c r="H27005">
        <v>-1</v>
      </c>
      <c r="I27005">
        <v>9360</v>
      </c>
      <c r="J27005">
        <v>345</v>
      </c>
      <c r="K27005">
        <v>-1</v>
      </c>
      <c r="L27005">
        <v>-1</v>
      </c>
      <c r="M27005">
        <v>3.6196000000000002</v>
      </c>
      <c r="N27005">
        <v>0.17238000000000001</v>
      </c>
      <c r="O27005">
        <v>-1</v>
      </c>
      <c r="P27005">
        <v>-1</v>
      </c>
      <c r="Q27005">
        <v>65</v>
      </c>
      <c r="R27005">
        <v>385</v>
      </c>
      <c r="S27005">
        <v>-1</v>
      </c>
      <c r="T27005">
        <v>-1</v>
      </c>
      <c r="U27005">
        <v>390</v>
      </c>
      <c r="V27005">
        <v>-999</v>
      </c>
      <c r="W27005">
        <v>-999</v>
      </c>
      <c r="X27005">
        <v>986.86</v>
      </c>
    </row>
    <row r="27006" spans="1:24" x14ac:dyDescent="0.25">
      <c r="A27006" s="1">
        <v>44558</v>
      </c>
      <c r="B27006" s="2">
        <v>0.76498842592592597</v>
      </c>
      <c r="C27006">
        <v>1640715695</v>
      </c>
      <c r="D27006">
        <v>835170515</v>
      </c>
      <c r="E27006">
        <v>62</v>
      </c>
      <c r="F27006">
        <v>221</v>
      </c>
      <c r="G27006">
        <v>-1</v>
      </c>
      <c r="H27006">
        <v>-1</v>
      </c>
      <c r="I27006">
        <v>613</v>
      </c>
      <c r="J27006">
        <v>2541</v>
      </c>
      <c r="K27006">
        <v>-1</v>
      </c>
      <c r="L27006">
        <v>-1</v>
      </c>
      <c r="M27006">
        <v>0.23705000000000001</v>
      </c>
      <c r="N27006">
        <v>1.2696000000000001</v>
      </c>
      <c r="O27006">
        <v>-1</v>
      </c>
      <c r="P27006">
        <v>-1</v>
      </c>
      <c r="Q27006">
        <v>1165</v>
      </c>
      <c r="R27006">
        <v>65</v>
      </c>
      <c r="S27006">
        <v>-1</v>
      </c>
      <c r="T27006">
        <v>-1</v>
      </c>
      <c r="U27006">
        <v>1170</v>
      </c>
      <c r="V27006">
        <v>-999</v>
      </c>
      <c r="W27006">
        <v>-999</v>
      </c>
      <c r="X27006">
        <v>986.86</v>
      </c>
    </row>
    <row r="27007" spans="1:24" x14ac:dyDescent="0.25">
      <c r="A27007" s="1">
        <v>44558</v>
      </c>
      <c r="B27007" s="2">
        <v>0.76504629629629628</v>
      </c>
      <c r="C27007">
        <v>1640715700</v>
      </c>
      <c r="D27007">
        <v>631879086</v>
      </c>
      <c r="E27007">
        <v>351</v>
      </c>
      <c r="F27007">
        <v>323</v>
      </c>
      <c r="G27007">
        <v>-1</v>
      </c>
      <c r="H27007">
        <v>-1</v>
      </c>
      <c r="I27007">
        <v>4027</v>
      </c>
      <c r="J27007">
        <v>3399</v>
      </c>
      <c r="K27007">
        <v>-1</v>
      </c>
      <c r="L27007">
        <v>-1</v>
      </c>
      <c r="M27007">
        <v>1.5572999999999999</v>
      </c>
      <c r="N27007">
        <v>1.6982999999999999</v>
      </c>
      <c r="O27007">
        <v>-1</v>
      </c>
      <c r="P27007">
        <v>-1</v>
      </c>
      <c r="Q27007">
        <v>62.5</v>
      </c>
      <c r="R27007">
        <v>80</v>
      </c>
      <c r="S27007">
        <v>-1</v>
      </c>
      <c r="T27007">
        <v>-1</v>
      </c>
      <c r="U27007">
        <v>80</v>
      </c>
      <c r="V27007">
        <v>-999</v>
      </c>
      <c r="W27007">
        <v>-999</v>
      </c>
      <c r="X27007">
        <v>986.86</v>
      </c>
    </row>
    <row r="27008" spans="1:24" x14ac:dyDescent="0.25">
      <c r="A27008" s="1">
        <v>44558</v>
      </c>
      <c r="B27008" s="2">
        <v>0.76511574074074074</v>
      </c>
      <c r="C27008">
        <v>1640715706</v>
      </c>
      <c r="D27008">
        <v>951261587</v>
      </c>
      <c r="E27008">
        <v>374</v>
      </c>
      <c r="F27008">
        <v>288</v>
      </c>
      <c r="G27008">
        <v>-1</v>
      </c>
      <c r="H27008">
        <v>-1</v>
      </c>
      <c r="I27008">
        <v>4609</v>
      </c>
      <c r="J27008">
        <v>2396</v>
      </c>
      <c r="K27008">
        <v>-1</v>
      </c>
      <c r="L27008">
        <v>-1</v>
      </c>
      <c r="M27008">
        <v>1.7823</v>
      </c>
      <c r="N27008">
        <v>1.1972</v>
      </c>
      <c r="O27008">
        <v>-1</v>
      </c>
      <c r="P27008">
        <v>-1</v>
      </c>
      <c r="Q27008">
        <v>65</v>
      </c>
      <c r="R27008">
        <v>65</v>
      </c>
      <c r="S27008">
        <v>-1</v>
      </c>
      <c r="T27008">
        <v>-1</v>
      </c>
      <c r="U27008">
        <v>70</v>
      </c>
      <c r="V27008">
        <v>-999</v>
      </c>
      <c r="W27008">
        <v>-999</v>
      </c>
      <c r="X27008">
        <v>986.86</v>
      </c>
    </row>
    <row r="27009" spans="1:24" x14ac:dyDescent="0.25">
      <c r="A27009" s="1">
        <v>44558</v>
      </c>
      <c r="B27009" s="2">
        <v>0.76515046296296296</v>
      </c>
      <c r="C27009">
        <v>1640715709</v>
      </c>
      <c r="D27009">
        <v>700016586</v>
      </c>
      <c r="E27009">
        <v>296</v>
      </c>
      <c r="F27009">
        <v>63</v>
      </c>
      <c r="G27009">
        <v>-1</v>
      </c>
      <c r="H27009">
        <v>-1</v>
      </c>
      <c r="I27009">
        <v>4315</v>
      </c>
      <c r="J27009">
        <v>268</v>
      </c>
      <c r="K27009">
        <v>-1</v>
      </c>
      <c r="L27009">
        <v>-1</v>
      </c>
      <c r="M27009">
        <v>1.6687000000000001</v>
      </c>
      <c r="N27009">
        <v>0.13391</v>
      </c>
      <c r="O27009">
        <v>-1</v>
      </c>
      <c r="P27009">
        <v>-1</v>
      </c>
      <c r="Q27009">
        <v>65</v>
      </c>
      <c r="R27009">
        <v>380</v>
      </c>
      <c r="S27009">
        <v>-1</v>
      </c>
      <c r="T27009">
        <v>-1</v>
      </c>
      <c r="U27009">
        <v>385</v>
      </c>
      <c r="V27009">
        <v>-999</v>
      </c>
      <c r="W27009">
        <v>-999</v>
      </c>
      <c r="X27009">
        <v>986.86</v>
      </c>
    </row>
    <row r="27010" spans="1:24" x14ac:dyDescent="0.25">
      <c r="A27010" s="1">
        <v>44558</v>
      </c>
      <c r="B27010" s="2">
        <v>0.765162037037037</v>
      </c>
      <c r="C27010">
        <v>1640715710</v>
      </c>
      <c r="D27010">
        <v>537406923</v>
      </c>
      <c r="E27010">
        <v>252</v>
      </c>
      <c r="F27010">
        <v>260</v>
      </c>
      <c r="G27010">
        <v>-1</v>
      </c>
      <c r="H27010">
        <v>-1</v>
      </c>
      <c r="I27010">
        <v>2304</v>
      </c>
      <c r="J27010">
        <v>2683</v>
      </c>
      <c r="K27010">
        <v>-1</v>
      </c>
      <c r="L27010">
        <v>-1</v>
      </c>
      <c r="M27010">
        <v>0.89097999999999999</v>
      </c>
      <c r="N27010">
        <v>1.3406</v>
      </c>
      <c r="O27010">
        <v>-1</v>
      </c>
      <c r="P27010">
        <v>-1</v>
      </c>
      <c r="Q27010">
        <v>65</v>
      </c>
      <c r="R27010">
        <v>65</v>
      </c>
      <c r="S27010">
        <v>-1</v>
      </c>
      <c r="T27010">
        <v>-1</v>
      </c>
      <c r="U27010">
        <v>65</v>
      </c>
      <c r="V27010">
        <v>-999</v>
      </c>
      <c r="W27010">
        <v>-999</v>
      </c>
      <c r="X27010">
        <v>986.86</v>
      </c>
    </row>
    <row r="27011" spans="1:24" x14ac:dyDescent="0.25">
      <c r="A27011" s="1">
        <v>44558</v>
      </c>
      <c r="B27011" s="2">
        <v>0.76520833333333338</v>
      </c>
      <c r="C27011">
        <v>1640715714</v>
      </c>
      <c r="D27011">
        <v>565453060</v>
      </c>
      <c r="E27011">
        <v>820</v>
      </c>
      <c r="F27011">
        <v>309</v>
      </c>
      <c r="G27011">
        <v>-1</v>
      </c>
      <c r="H27011">
        <v>-1</v>
      </c>
      <c r="I27011">
        <v>9694</v>
      </c>
      <c r="J27011">
        <v>3447</v>
      </c>
      <c r="K27011">
        <v>-1</v>
      </c>
      <c r="L27011">
        <v>-1</v>
      </c>
      <c r="M27011">
        <v>3.7488000000000001</v>
      </c>
      <c r="N27011">
        <v>1.7222999999999999</v>
      </c>
      <c r="O27011">
        <v>-1</v>
      </c>
      <c r="P27011">
        <v>-1</v>
      </c>
      <c r="Q27011">
        <v>65</v>
      </c>
      <c r="R27011">
        <v>70</v>
      </c>
      <c r="S27011">
        <v>-1</v>
      </c>
      <c r="T27011">
        <v>-1</v>
      </c>
      <c r="U27011">
        <v>70</v>
      </c>
      <c r="V27011">
        <v>-999</v>
      </c>
      <c r="W27011">
        <v>-999</v>
      </c>
      <c r="X27011">
        <v>986.86</v>
      </c>
    </row>
    <row r="27012" spans="1:24" x14ac:dyDescent="0.25">
      <c r="A27012" s="1">
        <v>44558</v>
      </c>
      <c r="B27012" s="2">
        <v>0.76523148148148146</v>
      </c>
      <c r="C27012">
        <v>1640715716</v>
      </c>
      <c r="D27012">
        <v>715761394</v>
      </c>
      <c r="E27012">
        <v>165</v>
      </c>
      <c r="F27012">
        <v>390</v>
      </c>
      <c r="G27012">
        <v>-1</v>
      </c>
      <c r="H27012">
        <v>-1</v>
      </c>
      <c r="I27012">
        <v>1896</v>
      </c>
      <c r="J27012">
        <v>4079</v>
      </c>
      <c r="K27012">
        <v>-1</v>
      </c>
      <c r="L27012">
        <v>-1</v>
      </c>
      <c r="M27012">
        <v>0.73319999999999996</v>
      </c>
      <c r="N27012">
        <v>2.0381</v>
      </c>
      <c r="O27012">
        <v>-1</v>
      </c>
      <c r="P27012">
        <v>-1</v>
      </c>
      <c r="Q27012">
        <v>72.5</v>
      </c>
      <c r="R27012">
        <v>65</v>
      </c>
      <c r="S27012">
        <v>-1</v>
      </c>
      <c r="T27012">
        <v>-1</v>
      </c>
      <c r="U27012">
        <v>75</v>
      </c>
      <c r="V27012">
        <v>-999</v>
      </c>
      <c r="W27012">
        <v>-999</v>
      </c>
      <c r="X27012">
        <v>986.86</v>
      </c>
    </row>
    <row r="27013" spans="1:24" x14ac:dyDescent="0.25">
      <c r="A27013" s="1">
        <v>44558</v>
      </c>
      <c r="B27013" s="2">
        <v>0.76524305555555561</v>
      </c>
      <c r="C27013">
        <v>1640715717</v>
      </c>
      <c r="D27013">
        <v>376638287</v>
      </c>
      <c r="E27013">
        <v>170</v>
      </c>
      <c r="F27013">
        <v>471</v>
      </c>
      <c r="G27013">
        <v>-1</v>
      </c>
      <c r="H27013">
        <v>-1</v>
      </c>
      <c r="I27013">
        <v>1715</v>
      </c>
      <c r="J27013">
        <v>4807</v>
      </c>
      <c r="K27013">
        <v>-1</v>
      </c>
      <c r="L27013">
        <v>-1</v>
      </c>
      <c r="M27013">
        <v>0.66320999999999997</v>
      </c>
      <c r="N27013">
        <v>2.4018000000000002</v>
      </c>
      <c r="O27013">
        <v>-1</v>
      </c>
      <c r="P27013">
        <v>-1</v>
      </c>
      <c r="Q27013">
        <v>65</v>
      </c>
      <c r="R27013">
        <v>70</v>
      </c>
      <c r="S27013">
        <v>-1</v>
      </c>
      <c r="T27013">
        <v>-1</v>
      </c>
      <c r="U27013">
        <v>72.5</v>
      </c>
      <c r="V27013">
        <v>-999</v>
      </c>
      <c r="W27013">
        <v>-999</v>
      </c>
      <c r="X27013">
        <v>986.86</v>
      </c>
    </row>
    <row r="27014" spans="1:24" x14ac:dyDescent="0.25">
      <c r="A27014" s="1">
        <v>44558</v>
      </c>
      <c r="B27014" s="2">
        <v>0.76526620370370368</v>
      </c>
      <c r="C27014">
        <v>1640715719</v>
      </c>
      <c r="D27014">
        <v>898130258</v>
      </c>
      <c r="E27014">
        <v>76</v>
      </c>
      <c r="F27014">
        <v>85</v>
      </c>
      <c r="G27014">
        <v>-1</v>
      </c>
      <c r="H27014">
        <v>-1</v>
      </c>
      <c r="I27014">
        <v>624</v>
      </c>
      <c r="J27014">
        <v>628</v>
      </c>
      <c r="K27014">
        <v>-1</v>
      </c>
      <c r="L27014">
        <v>-1</v>
      </c>
      <c r="M27014">
        <v>0.24131</v>
      </c>
      <c r="N27014">
        <v>0.31378</v>
      </c>
      <c r="O27014">
        <v>-1</v>
      </c>
      <c r="P27014">
        <v>-1</v>
      </c>
      <c r="Q27014">
        <v>65</v>
      </c>
      <c r="R27014">
        <v>1065</v>
      </c>
      <c r="S27014">
        <v>-1</v>
      </c>
      <c r="T27014">
        <v>-1</v>
      </c>
      <c r="U27014">
        <v>1070</v>
      </c>
      <c r="V27014">
        <v>-999</v>
      </c>
      <c r="W27014">
        <v>-999</v>
      </c>
      <c r="X27014">
        <v>986.86</v>
      </c>
    </row>
    <row r="27015" spans="1:24" x14ac:dyDescent="0.25">
      <c r="A27015" s="1">
        <v>44558</v>
      </c>
      <c r="B27015" s="2">
        <v>0.76527777777777772</v>
      </c>
      <c r="C27015">
        <v>1640715720</v>
      </c>
      <c r="D27015">
        <v>417822964</v>
      </c>
      <c r="E27015">
        <v>265</v>
      </c>
      <c r="F27015">
        <v>216</v>
      </c>
      <c r="G27015">
        <v>-1</v>
      </c>
      <c r="H27015">
        <v>-1</v>
      </c>
      <c r="I27015">
        <v>2441</v>
      </c>
      <c r="J27015">
        <v>2350</v>
      </c>
      <c r="K27015">
        <v>-1</v>
      </c>
      <c r="L27015">
        <v>-1</v>
      </c>
      <c r="M27015">
        <v>0.94396000000000002</v>
      </c>
      <c r="N27015">
        <v>1.1741999999999999</v>
      </c>
      <c r="O27015">
        <v>-1</v>
      </c>
      <c r="P27015">
        <v>-1</v>
      </c>
      <c r="Q27015">
        <v>67.5</v>
      </c>
      <c r="R27015">
        <v>65</v>
      </c>
      <c r="S27015">
        <v>-1</v>
      </c>
      <c r="T27015">
        <v>-1</v>
      </c>
      <c r="U27015">
        <v>70</v>
      </c>
      <c r="V27015">
        <v>-999</v>
      </c>
      <c r="W27015">
        <v>-999</v>
      </c>
      <c r="X27015">
        <v>986.86</v>
      </c>
    </row>
    <row r="27016" spans="1:24" x14ac:dyDescent="0.25">
      <c r="A27016" s="1">
        <v>44558</v>
      </c>
      <c r="B27016" s="2">
        <v>0.76531249999999995</v>
      </c>
      <c r="C27016">
        <v>1640715723</v>
      </c>
      <c r="D27016">
        <v>662722141</v>
      </c>
      <c r="E27016">
        <v>93</v>
      </c>
      <c r="F27016">
        <v>112</v>
      </c>
      <c r="G27016">
        <v>-1</v>
      </c>
      <c r="H27016">
        <v>-1</v>
      </c>
      <c r="I27016">
        <v>543</v>
      </c>
      <c r="J27016">
        <v>919</v>
      </c>
      <c r="K27016">
        <v>-1</v>
      </c>
      <c r="L27016">
        <v>-1</v>
      </c>
      <c r="M27016">
        <v>0.20998</v>
      </c>
      <c r="N27016">
        <v>0.45917999999999998</v>
      </c>
      <c r="O27016">
        <v>-1</v>
      </c>
      <c r="P27016">
        <v>-1</v>
      </c>
      <c r="Q27016">
        <v>1425</v>
      </c>
      <c r="R27016">
        <v>65</v>
      </c>
      <c r="S27016">
        <v>-1</v>
      </c>
      <c r="T27016">
        <v>-1</v>
      </c>
      <c r="U27016">
        <v>1430</v>
      </c>
      <c r="V27016">
        <v>-999</v>
      </c>
      <c r="W27016">
        <v>-999</v>
      </c>
      <c r="X27016">
        <v>986.86</v>
      </c>
    </row>
    <row r="27017" spans="1:24" x14ac:dyDescent="0.25">
      <c r="A27017" s="1">
        <v>44558</v>
      </c>
      <c r="B27017" s="2">
        <v>0.76534722222222218</v>
      </c>
      <c r="C27017">
        <v>1640715726</v>
      </c>
      <c r="D27017">
        <v>369261103</v>
      </c>
      <c r="E27017">
        <v>59</v>
      </c>
      <c r="F27017">
        <v>78</v>
      </c>
      <c r="G27017">
        <v>-1</v>
      </c>
      <c r="H27017">
        <v>-1</v>
      </c>
      <c r="I27017">
        <v>368</v>
      </c>
      <c r="J27017">
        <v>425</v>
      </c>
      <c r="K27017">
        <v>-1</v>
      </c>
      <c r="L27017">
        <v>-1</v>
      </c>
      <c r="M27017">
        <v>0.14230999999999999</v>
      </c>
      <c r="N27017">
        <v>0.21235000000000001</v>
      </c>
      <c r="O27017">
        <v>-1</v>
      </c>
      <c r="P27017">
        <v>-1</v>
      </c>
      <c r="Q27017">
        <v>1470</v>
      </c>
      <c r="R27017">
        <v>65</v>
      </c>
      <c r="S27017">
        <v>-1</v>
      </c>
      <c r="T27017">
        <v>-1</v>
      </c>
      <c r="U27017">
        <v>1477.5</v>
      </c>
      <c r="V27017">
        <v>-999</v>
      </c>
      <c r="W27017">
        <v>-999</v>
      </c>
      <c r="X27017">
        <v>986.86</v>
      </c>
    </row>
    <row r="27018" spans="1:24" x14ac:dyDescent="0.25">
      <c r="A27018" s="1">
        <v>44558</v>
      </c>
      <c r="B27018" s="2">
        <v>0.76535879629629633</v>
      </c>
      <c r="C27018">
        <v>1640715727</v>
      </c>
      <c r="D27018">
        <v>642223047</v>
      </c>
      <c r="E27018">
        <v>197</v>
      </c>
      <c r="F27018">
        <v>128</v>
      </c>
      <c r="G27018">
        <v>-1</v>
      </c>
      <c r="H27018">
        <v>-1</v>
      </c>
      <c r="I27018">
        <v>2144</v>
      </c>
      <c r="J27018">
        <v>1069</v>
      </c>
      <c r="K27018">
        <v>-1</v>
      </c>
      <c r="L27018">
        <v>-1</v>
      </c>
      <c r="M27018">
        <v>0.82911000000000001</v>
      </c>
      <c r="N27018">
        <v>0.53412999999999999</v>
      </c>
      <c r="O27018">
        <v>-1</v>
      </c>
      <c r="P27018">
        <v>-1</v>
      </c>
      <c r="Q27018">
        <v>60</v>
      </c>
      <c r="R27018">
        <v>72.5</v>
      </c>
      <c r="S27018">
        <v>-1</v>
      </c>
      <c r="T27018">
        <v>-1</v>
      </c>
      <c r="U27018">
        <v>75</v>
      </c>
      <c r="V27018">
        <v>-999</v>
      </c>
      <c r="W27018">
        <v>-999</v>
      </c>
      <c r="X27018">
        <v>986.86</v>
      </c>
    </row>
    <row r="27019" spans="1:24" x14ac:dyDescent="0.25">
      <c r="A27019" s="1">
        <v>44558</v>
      </c>
      <c r="B27019" s="2">
        <v>0.76537037037037037</v>
      </c>
      <c r="C27019">
        <v>1640715728</v>
      </c>
      <c r="D27019">
        <v>591529429</v>
      </c>
      <c r="E27019">
        <v>221</v>
      </c>
      <c r="F27019">
        <v>335</v>
      </c>
      <c r="G27019">
        <v>-1</v>
      </c>
      <c r="H27019">
        <v>-1</v>
      </c>
      <c r="I27019">
        <v>2522</v>
      </c>
      <c r="J27019">
        <v>2793</v>
      </c>
      <c r="K27019">
        <v>-1</v>
      </c>
      <c r="L27019">
        <v>-1</v>
      </c>
      <c r="M27019">
        <v>0.97528000000000004</v>
      </c>
      <c r="N27019">
        <v>1.3955</v>
      </c>
      <c r="O27019">
        <v>-1</v>
      </c>
      <c r="P27019">
        <v>-1</v>
      </c>
      <c r="Q27019">
        <v>60</v>
      </c>
      <c r="R27019">
        <v>60</v>
      </c>
      <c r="S27019">
        <v>-1</v>
      </c>
      <c r="T27019">
        <v>-1</v>
      </c>
      <c r="U27019">
        <v>65</v>
      </c>
      <c r="V27019">
        <v>-999</v>
      </c>
      <c r="W27019">
        <v>-999</v>
      </c>
      <c r="X27019">
        <v>986.86</v>
      </c>
    </row>
    <row r="27020" spans="1:24" x14ac:dyDescent="0.25">
      <c r="A27020" s="1">
        <v>44558</v>
      </c>
      <c r="B27020" s="2">
        <v>0.76541666666666663</v>
      </c>
      <c r="C27020">
        <v>1640715732</v>
      </c>
      <c r="D27020">
        <v>601805041</v>
      </c>
      <c r="E27020">
        <v>60</v>
      </c>
      <c r="F27020">
        <v>95</v>
      </c>
      <c r="G27020">
        <v>-1</v>
      </c>
      <c r="H27020">
        <v>-1</v>
      </c>
      <c r="I27020">
        <v>257</v>
      </c>
      <c r="J27020">
        <v>1057</v>
      </c>
      <c r="K27020">
        <v>-1</v>
      </c>
      <c r="L27020">
        <v>-1</v>
      </c>
      <c r="M27020">
        <v>9.9385000000000001E-2</v>
      </c>
      <c r="N27020">
        <v>0.52812999999999999</v>
      </c>
      <c r="O27020">
        <v>-1</v>
      </c>
      <c r="P27020">
        <v>-1</v>
      </c>
      <c r="Q27020">
        <v>55</v>
      </c>
      <c r="R27020">
        <v>1440</v>
      </c>
      <c r="S27020">
        <v>-1</v>
      </c>
      <c r="T27020">
        <v>-1</v>
      </c>
      <c r="U27020">
        <v>1440</v>
      </c>
      <c r="V27020">
        <v>-999</v>
      </c>
      <c r="W27020">
        <v>-999</v>
      </c>
      <c r="X27020">
        <v>986.86</v>
      </c>
    </row>
    <row r="27021" spans="1:24" x14ac:dyDescent="0.25">
      <c r="A27021" s="1">
        <v>44558</v>
      </c>
      <c r="B27021" s="2">
        <v>0.76546296296296301</v>
      </c>
      <c r="C27021">
        <v>1640715736</v>
      </c>
      <c r="D27021">
        <v>116160774</v>
      </c>
      <c r="E27021">
        <v>351</v>
      </c>
      <c r="F27021">
        <v>223</v>
      </c>
      <c r="G27021">
        <v>-1</v>
      </c>
      <c r="H27021">
        <v>-1</v>
      </c>
      <c r="I27021">
        <v>4735</v>
      </c>
      <c r="J27021">
        <v>2370</v>
      </c>
      <c r="K27021">
        <v>-1</v>
      </c>
      <c r="L27021">
        <v>-1</v>
      </c>
      <c r="M27021">
        <v>1.8310999999999999</v>
      </c>
      <c r="N27021">
        <v>1.1841999999999999</v>
      </c>
      <c r="O27021">
        <v>-1</v>
      </c>
      <c r="P27021">
        <v>-1</v>
      </c>
      <c r="Q27021">
        <v>65</v>
      </c>
      <c r="R27021">
        <v>75</v>
      </c>
      <c r="S27021">
        <v>-1</v>
      </c>
      <c r="T27021">
        <v>-1</v>
      </c>
      <c r="U27021">
        <v>80</v>
      </c>
      <c r="V27021">
        <v>-999</v>
      </c>
      <c r="W27021">
        <v>-999</v>
      </c>
      <c r="X27021">
        <v>986.86</v>
      </c>
    </row>
    <row r="27022" spans="1:24" x14ac:dyDescent="0.25">
      <c r="A27022" s="1">
        <v>44558</v>
      </c>
      <c r="B27022" s="2">
        <v>0.76549768518518524</v>
      </c>
      <c r="C27022">
        <v>1640715739</v>
      </c>
      <c r="D27022">
        <v>540636818</v>
      </c>
      <c r="E27022">
        <v>70</v>
      </c>
      <c r="F27022">
        <v>279</v>
      </c>
      <c r="G27022">
        <v>-1</v>
      </c>
      <c r="H27022">
        <v>-1</v>
      </c>
      <c r="I27022">
        <v>439</v>
      </c>
      <c r="J27022">
        <v>2322</v>
      </c>
      <c r="K27022">
        <v>-1</v>
      </c>
      <c r="L27022">
        <v>-1</v>
      </c>
      <c r="M27022">
        <v>0.16977</v>
      </c>
      <c r="N27022">
        <v>1.1601999999999999</v>
      </c>
      <c r="O27022">
        <v>-1</v>
      </c>
      <c r="P27022">
        <v>-1</v>
      </c>
      <c r="Q27022">
        <v>170</v>
      </c>
      <c r="R27022">
        <v>60</v>
      </c>
      <c r="S27022">
        <v>-1</v>
      </c>
      <c r="T27022">
        <v>-1</v>
      </c>
      <c r="U27022">
        <v>175</v>
      </c>
      <c r="V27022">
        <v>-999</v>
      </c>
      <c r="W27022">
        <v>-999</v>
      </c>
      <c r="X27022">
        <v>986.86</v>
      </c>
    </row>
    <row r="27023" spans="1:24" x14ac:dyDescent="0.25">
      <c r="A27023" s="1">
        <v>44558</v>
      </c>
      <c r="B27023" s="2">
        <v>0.76550925925925928</v>
      </c>
      <c r="C27023">
        <v>1640715740</v>
      </c>
      <c r="D27023">
        <v>644003293</v>
      </c>
      <c r="E27023">
        <v>403</v>
      </c>
      <c r="F27023">
        <v>65</v>
      </c>
      <c r="G27023">
        <v>-1</v>
      </c>
      <c r="H27023">
        <v>-1</v>
      </c>
      <c r="I27023">
        <v>5580</v>
      </c>
      <c r="J27023">
        <v>308</v>
      </c>
      <c r="K27023">
        <v>-1</v>
      </c>
      <c r="L27023">
        <v>-1</v>
      </c>
      <c r="M27023">
        <v>2.1577999999999999</v>
      </c>
      <c r="N27023">
        <v>0.15389</v>
      </c>
      <c r="O27023">
        <v>-1</v>
      </c>
      <c r="P27023">
        <v>-1</v>
      </c>
      <c r="Q27023">
        <v>65</v>
      </c>
      <c r="R27023">
        <v>77.5</v>
      </c>
      <c r="S27023">
        <v>-1</v>
      </c>
      <c r="T27023">
        <v>-1</v>
      </c>
      <c r="U27023">
        <v>85</v>
      </c>
      <c r="V27023">
        <v>-999</v>
      </c>
      <c r="W27023">
        <v>-999</v>
      </c>
      <c r="X27023">
        <v>986.86</v>
      </c>
    </row>
    <row r="27024" spans="1:24" x14ac:dyDescent="0.25">
      <c r="A27024" s="1">
        <v>44558</v>
      </c>
      <c r="B27024" s="2">
        <v>0.76554398148148151</v>
      </c>
      <c r="C27024">
        <v>1640715743</v>
      </c>
      <c r="D27024">
        <v>359501783</v>
      </c>
      <c r="E27024">
        <v>65</v>
      </c>
      <c r="F27024">
        <v>56</v>
      </c>
      <c r="G27024">
        <v>-1</v>
      </c>
      <c r="H27024">
        <v>-1</v>
      </c>
      <c r="I27024">
        <v>645</v>
      </c>
      <c r="J27024">
        <v>294</v>
      </c>
      <c r="K27024">
        <v>-1</v>
      </c>
      <c r="L27024">
        <v>-1</v>
      </c>
      <c r="M27024">
        <v>0.24943000000000001</v>
      </c>
      <c r="N27024">
        <v>0.1469</v>
      </c>
      <c r="O27024">
        <v>-1</v>
      </c>
      <c r="P27024">
        <v>-1</v>
      </c>
      <c r="Q27024">
        <v>65</v>
      </c>
      <c r="R27024">
        <v>1190</v>
      </c>
      <c r="S27024">
        <v>-1</v>
      </c>
      <c r="T27024">
        <v>-1</v>
      </c>
      <c r="U27024">
        <v>1195</v>
      </c>
      <c r="V27024">
        <v>-999</v>
      </c>
      <c r="W27024">
        <v>-999</v>
      </c>
      <c r="X27024">
        <v>986.86</v>
      </c>
    </row>
    <row r="27025" spans="1:24" x14ac:dyDescent="0.25">
      <c r="A27025" s="1">
        <v>44558</v>
      </c>
      <c r="B27025" s="2">
        <v>0.76557870370370373</v>
      </c>
      <c r="C27025">
        <v>1640715746</v>
      </c>
      <c r="D27025">
        <v>632048831</v>
      </c>
      <c r="E27025">
        <v>581</v>
      </c>
      <c r="F27025">
        <v>208</v>
      </c>
      <c r="G27025">
        <v>-1</v>
      </c>
      <c r="H27025">
        <v>-1</v>
      </c>
      <c r="I27025">
        <v>7765</v>
      </c>
      <c r="J27025">
        <v>1876</v>
      </c>
      <c r="K27025">
        <v>-1</v>
      </c>
      <c r="L27025">
        <v>-1</v>
      </c>
      <c r="M27025">
        <v>3.0028000000000001</v>
      </c>
      <c r="N27025">
        <v>0.93733999999999995</v>
      </c>
      <c r="O27025">
        <v>-1</v>
      </c>
      <c r="P27025">
        <v>-1</v>
      </c>
      <c r="Q27025">
        <v>65</v>
      </c>
      <c r="R27025">
        <v>72.5</v>
      </c>
      <c r="S27025">
        <v>-1</v>
      </c>
      <c r="T27025">
        <v>-1</v>
      </c>
      <c r="U27025">
        <v>75</v>
      </c>
      <c r="V27025">
        <v>-999</v>
      </c>
      <c r="W27025">
        <v>-999</v>
      </c>
      <c r="X27025">
        <v>986.86</v>
      </c>
    </row>
    <row r="27026" spans="1:24" x14ac:dyDescent="0.25">
      <c r="A27026" s="1">
        <v>44558</v>
      </c>
      <c r="B27026" s="2">
        <v>0.76560185185185181</v>
      </c>
      <c r="C27026">
        <v>1640715748</v>
      </c>
      <c r="D27026">
        <v>150391627</v>
      </c>
      <c r="E27026">
        <v>389</v>
      </c>
      <c r="F27026">
        <v>60</v>
      </c>
      <c r="G27026">
        <v>-1</v>
      </c>
      <c r="H27026">
        <v>-1</v>
      </c>
      <c r="I27026">
        <v>4988</v>
      </c>
      <c r="J27026">
        <v>151</v>
      </c>
      <c r="K27026">
        <v>-1</v>
      </c>
      <c r="L27026">
        <v>-1</v>
      </c>
      <c r="M27026">
        <v>1.9289000000000001</v>
      </c>
      <c r="N27026">
        <v>7.5447E-2</v>
      </c>
      <c r="O27026">
        <v>-1</v>
      </c>
      <c r="P27026">
        <v>-1</v>
      </c>
      <c r="Q27026">
        <v>1100</v>
      </c>
      <c r="R27026">
        <v>60</v>
      </c>
      <c r="S27026">
        <v>-1</v>
      </c>
      <c r="T27026">
        <v>-1</v>
      </c>
      <c r="U27026">
        <v>1100</v>
      </c>
      <c r="V27026">
        <v>-999</v>
      </c>
      <c r="W27026">
        <v>-999</v>
      </c>
      <c r="X27026">
        <v>986.86</v>
      </c>
    </row>
    <row r="27027" spans="1:24" x14ac:dyDescent="0.25">
      <c r="A27027" s="1">
        <v>44558</v>
      </c>
      <c r="B27027" s="2">
        <v>0.76560185185185181</v>
      </c>
      <c r="C27027">
        <v>1640715748</v>
      </c>
      <c r="D27027">
        <v>175158853</v>
      </c>
      <c r="E27027">
        <v>445</v>
      </c>
      <c r="F27027">
        <v>287</v>
      </c>
      <c r="G27027">
        <v>-1</v>
      </c>
      <c r="H27027">
        <v>-1</v>
      </c>
      <c r="I27027">
        <v>3932</v>
      </c>
      <c r="J27027">
        <v>2566</v>
      </c>
      <c r="K27027">
        <v>-1</v>
      </c>
      <c r="L27027">
        <v>-1</v>
      </c>
      <c r="M27027">
        <v>1.5205</v>
      </c>
      <c r="N27027">
        <v>1.2821</v>
      </c>
      <c r="O27027">
        <v>-1</v>
      </c>
      <c r="P27027">
        <v>-1</v>
      </c>
      <c r="Q27027">
        <v>65</v>
      </c>
      <c r="R27027">
        <v>70</v>
      </c>
      <c r="S27027">
        <v>-1</v>
      </c>
      <c r="T27027">
        <v>-1</v>
      </c>
      <c r="U27027">
        <v>72.5</v>
      </c>
      <c r="V27027">
        <v>-999</v>
      </c>
      <c r="W27027">
        <v>-999</v>
      </c>
      <c r="X27027">
        <v>986.86</v>
      </c>
    </row>
    <row r="27028" spans="1:24" x14ac:dyDescent="0.25">
      <c r="A27028" s="1">
        <v>44558</v>
      </c>
      <c r="B27028" s="2">
        <v>0.76560185185185181</v>
      </c>
      <c r="C27028">
        <v>1640715748</v>
      </c>
      <c r="D27028">
        <v>916812848</v>
      </c>
      <c r="E27028">
        <v>1884</v>
      </c>
      <c r="F27028">
        <v>555</v>
      </c>
      <c r="G27028">
        <v>-1</v>
      </c>
      <c r="H27028">
        <v>-1</v>
      </c>
      <c r="I27028">
        <v>28792</v>
      </c>
      <c r="J27028">
        <v>5389</v>
      </c>
      <c r="K27028">
        <v>-1</v>
      </c>
      <c r="L27028">
        <v>-1</v>
      </c>
      <c r="M27028">
        <v>11.134</v>
      </c>
      <c r="N27028">
        <v>2.6926000000000001</v>
      </c>
      <c r="O27028">
        <v>-1</v>
      </c>
      <c r="P27028">
        <v>-1</v>
      </c>
      <c r="Q27028">
        <v>60</v>
      </c>
      <c r="R27028">
        <v>70</v>
      </c>
      <c r="S27028">
        <v>-1</v>
      </c>
      <c r="T27028">
        <v>-1</v>
      </c>
      <c r="U27028">
        <v>70</v>
      </c>
      <c r="V27028">
        <v>-999</v>
      </c>
      <c r="W27028">
        <v>-999</v>
      </c>
      <c r="X27028">
        <v>986.86</v>
      </c>
    </row>
    <row r="27029" spans="1:24" x14ac:dyDescent="0.25">
      <c r="A27029" s="1">
        <v>44558</v>
      </c>
      <c r="B27029" s="2">
        <v>0.76565972222222223</v>
      </c>
      <c r="C27029">
        <v>1640715753</v>
      </c>
      <c r="D27029">
        <v>724776790</v>
      </c>
      <c r="E27029">
        <v>106</v>
      </c>
      <c r="F27029">
        <v>211</v>
      </c>
      <c r="G27029">
        <v>-1</v>
      </c>
      <c r="H27029">
        <v>-1</v>
      </c>
      <c r="I27029">
        <v>1423</v>
      </c>
      <c r="J27029">
        <v>1570</v>
      </c>
      <c r="K27029">
        <v>-1</v>
      </c>
      <c r="L27029">
        <v>-1</v>
      </c>
      <c r="M27029">
        <v>0.55028999999999995</v>
      </c>
      <c r="N27029">
        <v>0.78444999999999998</v>
      </c>
      <c r="O27029">
        <v>-1</v>
      </c>
      <c r="P27029">
        <v>-1</v>
      </c>
      <c r="Q27029">
        <v>65</v>
      </c>
      <c r="R27029">
        <v>65</v>
      </c>
      <c r="S27029">
        <v>-1</v>
      </c>
      <c r="T27029">
        <v>-1</v>
      </c>
      <c r="U27029">
        <v>67.5</v>
      </c>
      <c r="V27029">
        <v>-999</v>
      </c>
      <c r="W27029">
        <v>-999</v>
      </c>
      <c r="X27029">
        <v>986.86</v>
      </c>
    </row>
    <row r="27030" spans="1:24" x14ac:dyDescent="0.25">
      <c r="A27030" s="1">
        <v>44558</v>
      </c>
      <c r="B27030" s="2">
        <v>0.76574074074074072</v>
      </c>
      <c r="C27030">
        <v>1640715760</v>
      </c>
      <c r="D27030">
        <v>423493067</v>
      </c>
      <c r="E27030">
        <v>575</v>
      </c>
      <c r="F27030">
        <v>367</v>
      </c>
      <c r="G27030">
        <v>-1</v>
      </c>
      <c r="H27030">
        <v>-1</v>
      </c>
      <c r="I27030">
        <v>7312</v>
      </c>
      <c r="J27030">
        <v>2924</v>
      </c>
      <c r="K27030">
        <v>-1</v>
      </c>
      <c r="L27030">
        <v>-1</v>
      </c>
      <c r="M27030">
        <v>2.8275999999999999</v>
      </c>
      <c r="N27030">
        <v>1.4610000000000001</v>
      </c>
      <c r="O27030">
        <v>-1</v>
      </c>
      <c r="P27030">
        <v>-1</v>
      </c>
      <c r="Q27030">
        <v>65</v>
      </c>
      <c r="R27030">
        <v>75</v>
      </c>
      <c r="S27030">
        <v>-1</v>
      </c>
      <c r="T27030">
        <v>-1</v>
      </c>
      <c r="U27030">
        <v>75</v>
      </c>
      <c r="V27030">
        <v>-999</v>
      </c>
      <c r="W27030">
        <v>-999</v>
      </c>
      <c r="X27030">
        <v>986.86</v>
      </c>
    </row>
    <row r="27031" spans="1:24" x14ac:dyDescent="0.25">
      <c r="A27031" s="1">
        <v>44558</v>
      </c>
      <c r="B27031" s="2">
        <v>0.76574074074074072</v>
      </c>
      <c r="C27031">
        <v>1640715760</v>
      </c>
      <c r="D27031">
        <v>592973121</v>
      </c>
      <c r="E27031">
        <v>220</v>
      </c>
      <c r="F27031">
        <v>497</v>
      </c>
      <c r="G27031">
        <v>-1</v>
      </c>
      <c r="H27031">
        <v>-1</v>
      </c>
      <c r="I27031">
        <v>2820</v>
      </c>
      <c r="J27031">
        <v>5890</v>
      </c>
      <c r="K27031">
        <v>-1</v>
      </c>
      <c r="L27031">
        <v>-1</v>
      </c>
      <c r="M27031">
        <v>1.0905</v>
      </c>
      <c r="N27031">
        <v>2.9428999999999998</v>
      </c>
      <c r="O27031">
        <v>-1</v>
      </c>
      <c r="P27031">
        <v>-1</v>
      </c>
      <c r="Q27031">
        <v>65</v>
      </c>
      <c r="R27031">
        <v>65</v>
      </c>
      <c r="S27031">
        <v>-1</v>
      </c>
      <c r="T27031">
        <v>-1</v>
      </c>
      <c r="U27031">
        <v>75</v>
      </c>
      <c r="V27031">
        <v>-999</v>
      </c>
      <c r="W27031">
        <v>-999</v>
      </c>
      <c r="X27031">
        <v>986.86</v>
      </c>
    </row>
    <row r="27032" spans="1:24" x14ac:dyDescent="0.25">
      <c r="A27032" s="1">
        <v>44558</v>
      </c>
      <c r="B27032" s="2">
        <v>0.76575231481481476</v>
      </c>
      <c r="C27032">
        <v>1640715761</v>
      </c>
      <c r="D27032">
        <v>108941066</v>
      </c>
      <c r="E27032">
        <v>291</v>
      </c>
      <c r="F27032">
        <v>334</v>
      </c>
      <c r="G27032">
        <v>-1</v>
      </c>
      <c r="H27032">
        <v>-1</v>
      </c>
      <c r="I27032">
        <v>2830</v>
      </c>
      <c r="J27032">
        <v>2918</v>
      </c>
      <c r="K27032">
        <v>-1</v>
      </c>
      <c r="L27032">
        <v>-1</v>
      </c>
      <c r="M27032">
        <v>1.0944</v>
      </c>
      <c r="N27032">
        <v>1.458</v>
      </c>
      <c r="O27032">
        <v>-1</v>
      </c>
      <c r="P27032">
        <v>-1</v>
      </c>
      <c r="Q27032">
        <v>65</v>
      </c>
      <c r="R27032">
        <v>60</v>
      </c>
      <c r="S27032">
        <v>-1</v>
      </c>
      <c r="T27032">
        <v>-1</v>
      </c>
      <c r="U27032">
        <v>65</v>
      </c>
      <c r="V27032">
        <v>-999</v>
      </c>
      <c r="W27032">
        <v>-999</v>
      </c>
      <c r="X27032">
        <v>986.86</v>
      </c>
    </row>
    <row r="27033" spans="1:24" x14ac:dyDescent="0.25">
      <c r="A27033" s="1">
        <v>44558</v>
      </c>
      <c r="B27033" s="2">
        <v>0.76575231481481476</v>
      </c>
      <c r="C27033">
        <v>1640715761</v>
      </c>
      <c r="D27033">
        <v>637477621</v>
      </c>
      <c r="E27033">
        <v>91</v>
      </c>
      <c r="F27033">
        <v>114</v>
      </c>
      <c r="G27033">
        <v>-1</v>
      </c>
      <c r="H27033">
        <v>-1</v>
      </c>
      <c r="I27033">
        <v>863</v>
      </c>
      <c r="J27033">
        <v>790</v>
      </c>
      <c r="K27033">
        <v>-1</v>
      </c>
      <c r="L27033">
        <v>-1</v>
      </c>
      <c r="M27033">
        <v>0.33373000000000003</v>
      </c>
      <c r="N27033">
        <v>0.39472000000000002</v>
      </c>
      <c r="O27033">
        <v>-1</v>
      </c>
      <c r="P27033">
        <v>-1</v>
      </c>
      <c r="Q27033">
        <v>60</v>
      </c>
      <c r="R27033">
        <v>60</v>
      </c>
      <c r="S27033">
        <v>-1</v>
      </c>
      <c r="T27033">
        <v>-1</v>
      </c>
      <c r="U27033">
        <v>65</v>
      </c>
      <c r="V27033">
        <v>-999</v>
      </c>
      <c r="W27033">
        <v>-999</v>
      </c>
      <c r="X27033">
        <v>986.86</v>
      </c>
    </row>
    <row r="27034" spans="1:24" x14ac:dyDescent="0.25">
      <c r="A27034" s="1">
        <v>44558</v>
      </c>
      <c r="B27034" s="2">
        <v>0.76577546296296295</v>
      </c>
      <c r="C27034">
        <v>1640715763</v>
      </c>
      <c r="D27034">
        <v>971924642</v>
      </c>
      <c r="E27034">
        <v>593</v>
      </c>
      <c r="F27034">
        <v>66</v>
      </c>
      <c r="G27034">
        <v>-1</v>
      </c>
      <c r="H27034">
        <v>-1</v>
      </c>
      <c r="I27034">
        <v>7700</v>
      </c>
      <c r="J27034">
        <v>375</v>
      </c>
      <c r="K27034">
        <v>-1</v>
      </c>
      <c r="L27034">
        <v>-1</v>
      </c>
      <c r="M27034">
        <v>2.9777</v>
      </c>
      <c r="N27034">
        <v>0.18737000000000001</v>
      </c>
      <c r="O27034">
        <v>-1</v>
      </c>
      <c r="P27034">
        <v>-1</v>
      </c>
      <c r="Q27034">
        <v>65</v>
      </c>
      <c r="R27034">
        <v>90</v>
      </c>
      <c r="S27034">
        <v>-1</v>
      </c>
      <c r="T27034">
        <v>-1</v>
      </c>
      <c r="U27034">
        <v>95</v>
      </c>
      <c r="V27034">
        <v>-999</v>
      </c>
      <c r="W27034">
        <v>-999</v>
      </c>
      <c r="X27034">
        <v>986.86</v>
      </c>
    </row>
    <row r="27035" spans="1:24" x14ac:dyDescent="0.25">
      <c r="A27035" s="1">
        <v>44558</v>
      </c>
      <c r="B27035" s="2">
        <v>0.76578703703703699</v>
      </c>
      <c r="C27035">
        <v>1640715764</v>
      </c>
      <c r="D27035">
        <v>310083758</v>
      </c>
      <c r="E27035">
        <v>599</v>
      </c>
      <c r="F27035">
        <v>385</v>
      </c>
      <c r="G27035">
        <v>-1</v>
      </c>
      <c r="H27035">
        <v>-1</v>
      </c>
      <c r="I27035">
        <v>6345</v>
      </c>
      <c r="J27035">
        <v>3643</v>
      </c>
      <c r="K27035">
        <v>-1</v>
      </c>
      <c r="L27035">
        <v>-1</v>
      </c>
      <c r="M27035">
        <v>2.4537</v>
      </c>
      <c r="N27035">
        <v>1.8202</v>
      </c>
      <c r="O27035">
        <v>-1</v>
      </c>
      <c r="P27035">
        <v>-1</v>
      </c>
      <c r="Q27035">
        <v>65</v>
      </c>
      <c r="R27035">
        <v>72.5</v>
      </c>
      <c r="S27035">
        <v>-1</v>
      </c>
      <c r="T27035">
        <v>-1</v>
      </c>
      <c r="U27035">
        <v>75</v>
      </c>
      <c r="V27035">
        <v>-999</v>
      </c>
      <c r="W27035">
        <v>-999</v>
      </c>
      <c r="X27035">
        <v>986.86</v>
      </c>
    </row>
    <row r="27036" spans="1:24" x14ac:dyDescent="0.25">
      <c r="A27036" s="1">
        <v>44558</v>
      </c>
      <c r="B27036" s="2">
        <v>0.76578703703703699</v>
      </c>
      <c r="C27036">
        <v>1640715764</v>
      </c>
      <c r="D27036">
        <v>705848787</v>
      </c>
      <c r="E27036">
        <v>1486</v>
      </c>
      <c r="F27036">
        <v>1988</v>
      </c>
      <c r="G27036">
        <v>-1</v>
      </c>
      <c r="H27036">
        <v>-1</v>
      </c>
      <c r="I27036">
        <v>21910</v>
      </c>
      <c r="J27036">
        <v>31923</v>
      </c>
      <c r="K27036">
        <v>-1</v>
      </c>
      <c r="L27036">
        <v>-1</v>
      </c>
      <c r="M27036">
        <v>8.4727999999999994</v>
      </c>
      <c r="N27036">
        <v>15.95</v>
      </c>
      <c r="O27036">
        <v>-1</v>
      </c>
      <c r="P27036">
        <v>-1</v>
      </c>
      <c r="Q27036">
        <v>65</v>
      </c>
      <c r="R27036">
        <v>65</v>
      </c>
      <c r="S27036">
        <v>-1</v>
      </c>
      <c r="T27036">
        <v>-1</v>
      </c>
      <c r="U27036">
        <v>67.5</v>
      </c>
      <c r="V27036">
        <v>-999</v>
      </c>
      <c r="W27036">
        <v>-999</v>
      </c>
      <c r="X27036">
        <v>986.86</v>
      </c>
    </row>
    <row r="27037" spans="1:24" x14ac:dyDescent="0.25">
      <c r="A27037" s="1">
        <v>44558</v>
      </c>
      <c r="B27037" s="2">
        <v>0.76582175925925922</v>
      </c>
      <c r="C27037">
        <v>1640715767</v>
      </c>
      <c r="D27037">
        <v>910294303</v>
      </c>
      <c r="E27037">
        <v>369</v>
      </c>
      <c r="F27037">
        <v>294</v>
      </c>
      <c r="G27037">
        <v>-1</v>
      </c>
      <c r="H27037">
        <v>-1</v>
      </c>
      <c r="I27037">
        <v>3768</v>
      </c>
      <c r="J27037">
        <v>3043</v>
      </c>
      <c r="K27037">
        <v>-1</v>
      </c>
      <c r="L27037">
        <v>-1</v>
      </c>
      <c r="M27037">
        <v>1.4571000000000001</v>
      </c>
      <c r="N27037">
        <v>1.5204</v>
      </c>
      <c r="O27037">
        <v>-1</v>
      </c>
      <c r="P27037">
        <v>-1</v>
      </c>
      <c r="Q27037">
        <v>65</v>
      </c>
      <c r="R27037">
        <v>80</v>
      </c>
      <c r="S27037">
        <v>-1</v>
      </c>
      <c r="T27037">
        <v>-1</v>
      </c>
      <c r="U27037">
        <v>80</v>
      </c>
      <c r="V27037">
        <v>-999</v>
      </c>
      <c r="W27037">
        <v>-999</v>
      </c>
      <c r="X27037">
        <v>986.86</v>
      </c>
    </row>
    <row r="27038" spans="1:24" x14ac:dyDescent="0.25">
      <c r="A27038" s="1">
        <v>44558</v>
      </c>
      <c r="B27038" s="2">
        <v>0.76585648148148144</v>
      </c>
      <c r="C27038">
        <v>1640715770</v>
      </c>
      <c r="D27038">
        <v>431208912</v>
      </c>
      <c r="E27038">
        <v>325</v>
      </c>
      <c r="F27038">
        <v>870</v>
      </c>
      <c r="G27038">
        <v>-1</v>
      </c>
      <c r="H27038">
        <v>-1</v>
      </c>
      <c r="I27038">
        <v>3729</v>
      </c>
      <c r="J27038">
        <v>10470</v>
      </c>
      <c r="K27038">
        <v>-1</v>
      </c>
      <c r="L27038">
        <v>-1</v>
      </c>
      <c r="M27038">
        <v>1.4419999999999999</v>
      </c>
      <c r="N27038">
        <v>5.2313000000000001</v>
      </c>
      <c r="O27038">
        <v>-1</v>
      </c>
      <c r="P27038">
        <v>-1</v>
      </c>
      <c r="Q27038">
        <v>65</v>
      </c>
      <c r="R27038">
        <v>62.5</v>
      </c>
      <c r="S27038">
        <v>-1</v>
      </c>
      <c r="T27038">
        <v>-1</v>
      </c>
      <c r="U27038">
        <v>65</v>
      </c>
      <c r="V27038">
        <v>-999</v>
      </c>
      <c r="W27038">
        <v>-999</v>
      </c>
      <c r="X27038">
        <v>986.86</v>
      </c>
    </row>
    <row r="27039" spans="1:24" x14ac:dyDescent="0.25">
      <c r="A27039" s="1">
        <v>44558</v>
      </c>
      <c r="B27039" s="2">
        <v>0.76589120370370367</v>
      </c>
      <c r="C27039">
        <v>1640715773</v>
      </c>
      <c r="D27039">
        <v>578427301</v>
      </c>
      <c r="E27039">
        <v>87</v>
      </c>
      <c r="F27039">
        <v>220</v>
      </c>
      <c r="G27039">
        <v>-1</v>
      </c>
      <c r="H27039">
        <v>-1</v>
      </c>
      <c r="I27039">
        <v>404</v>
      </c>
      <c r="J27039">
        <v>2161</v>
      </c>
      <c r="K27039">
        <v>-1</v>
      </c>
      <c r="L27039">
        <v>-1</v>
      </c>
      <c r="M27039">
        <v>0.15623000000000001</v>
      </c>
      <c r="N27039">
        <v>1.0797000000000001</v>
      </c>
      <c r="O27039">
        <v>-1</v>
      </c>
      <c r="P27039">
        <v>-1</v>
      </c>
      <c r="Q27039">
        <v>470</v>
      </c>
      <c r="R27039">
        <v>60</v>
      </c>
      <c r="S27039">
        <v>-1</v>
      </c>
      <c r="T27039">
        <v>-1</v>
      </c>
      <c r="U27039">
        <v>470</v>
      </c>
      <c r="V27039">
        <v>-999</v>
      </c>
      <c r="W27039">
        <v>-999</v>
      </c>
      <c r="X27039">
        <v>986.86</v>
      </c>
    </row>
    <row r="27040" spans="1:24" x14ac:dyDescent="0.25">
      <c r="A27040" s="1">
        <v>44558</v>
      </c>
      <c r="B27040" s="2">
        <v>0.76591435185185186</v>
      </c>
      <c r="C27040">
        <v>1640715775</v>
      </c>
      <c r="D27040">
        <v>918118743</v>
      </c>
      <c r="E27040">
        <v>226</v>
      </c>
      <c r="F27040">
        <v>73</v>
      </c>
      <c r="G27040">
        <v>-1</v>
      </c>
      <c r="H27040">
        <v>-1</v>
      </c>
      <c r="I27040">
        <v>2182</v>
      </c>
      <c r="J27040">
        <v>630</v>
      </c>
      <c r="K27040">
        <v>-1</v>
      </c>
      <c r="L27040">
        <v>-1</v>
      </c>
      <c r="M27040">
        <v>0.84379999999999999</v>
      </c>
      <c r="N27040">
        <v>0.31478</v>
      </c>
      <c r="O27040">
        <v>-1</v>
      </c>
      <c r="P27040">
        <v>-1</v>
      </c>
      <c r="Q27040">
        <v>65</v>
      </c>
      <c r="R27040">
        <v>60</v>
      </c>
      <c r="S27040">
        <v>-1</v>
      </c>
      <c r="T27040">
        <v>-1</v>
      </c>
      <c r="U27040">
        <v>65</v>
      </c>
      <c r="V27040">
        <v>-999</v>
      </c>
      <c r="W27040">
        <v>-999</v>
      </c>
      <c r="X27040">
        <v>986.86</v>
      </c>
    </row>
    <row r="27041" spans="1:24" x14ac:dyDescent="0.25">
      <c r="A27041" s="1">
        <v>44558</v>
      </c>
      <c r="B27041" s="2">
        <v>0.76594907407407409</v>
      </c>
      <c r="C27041">
        <v>1640715778</v>
      </c>
      <c r="D27041">
        <v>800357748</v>
      </c>
      <c r="E27041">
        <v>100</v>
      </c>
      <c r="F27041">
        <v>56</v>
      </c>
      <c r="G27041">
        <v>-1</v>
      </c>
      <c r="H27041">
        <v>-1</v>
      </c>
      <c r="I27041">
        <v>1137</v>
      </c>
      <c r="J27041">
        <v>196</v>
      </c>
      <c r="K27041">
        <v>-1</v>
      </c>
      <c r="L27041">
        <v>-1</v>
      </c>
      <c r="M27041">
        <v>0.43969000000000003</v>
      </c>
      <c r="N27041">
        <v>9.7932000000000005E-2</v>
      </c>
      <c r="O27041">
        <v>-1</v>
      </c>
      <c r="P27041">
        <v>-1</v>
      </c>
      <c r="Q27041">
        <v>265</v>
      </c>
      <c r="R27041">
        <v>60</v>
      </c>
      <c r="S27041">
        <v>-1</v>
      </c>
      <c r="T27041">
        <v>-1</v>
      </c>
      <c r="U27041">
        <v>270</v>
      </c>
      <c r="V27041">
        <v>-999</v>
      </c>
      <c r="W27041">
        <v>-999</v>
      </c>
      <c r="X27041">
        <v>986.86</v>
      </c>
    </row>
    <row r="27042" spans="1:24" x14ac:dyDescent="0.25">
      <c r="A27042" s="1">
        <v>44558</v>
      </c>
      <c r="B27042" s="2">
        <v>0.76596064814814813</v>
      </c>
      <c r="C27042">
        <v>1640715779</v>
      </c>
      <c r="D27042">
        <v>956439654</v>
      </c>
      <c r="E27042">
        <v>59</v>
      </c>
      <c r="F27042">
        <v>84</v>
      </c>
      <c r="G27042">
        <v>-1</v>
      </c>
      <c r="H27042">
        <v>-1</v>
      </c>
      <c r="I27042">
        <v>244</v>
      </c>
      <c r="J27042">
        <v>531</v>
      </c>
      <c r="K27042">
        <v>-1</v>
      </c>
      <c r="L27042">
        <v>-1</v>
      </c>
      <c r="M27042">
        <v>9.4356999999999996E-2</v>
      </c>
      <c r="N27042">
        <v>0.26530999999999999</v>
      </c>
      <c r="O27042">
        <v>-1</v>
      </c>
      <c r="P27042">
        <v>-1</v>
      </c>
      <c r="Q27042">
        <v>65</v>
      </c>
      <c r="R27042">
        <v>225</v>
      </c>
      <c r="S27042">
        <v>-1</v>
      </c>
      <c r="T27042">
        <v>-1</v>
      </c>
      <c r="U27042">
        <v>225</v>
      </c>
      <c r="V27042">
        <v>-999</v>
      </c>
      <c r="W27042">
        <v>-999</v>
      </c>
      <c r="X27042">
        <v>986.86</v>
      </c>
    </row>
    <row r="27043" spans="1:24" x14ac:dyDescent="0.25">
      <c r="A27043" s="1">
        <v>44558</v>
      </c>
      <c r="B27043" s="2">
        <v>0.76597222222222228</v>
      </c>
      <c r="C27043">
        <v>1640715780</v>
      </c>
      <c r="D27043">
        <v>6677803</v>
      </c>
      <c r="E27043">
        <v>569</v>
      </c>
      <c r="F27043">
        <v>461</v>
      </c>
      <c r="G27043">
        <v>-1</v>
      </c>
      <c r="H27043">
        <v>-1</v>
      </c>
      <c r="I27043">
        <v>6418</v>
      </c>
      <c r="J27043">
        <v>5025</v>
      </c>
      <c r="K27043">
        <v>-1</v>
      </c>
      <c r="L27043">
        <v>-1</v>
      </c>
      <c r="M27043">
        <v>2.4819</v>
      </c>
      <c r="N27043">
        <v>2.5106999999999999</v>
      </c>
      <c r="O27043">
        <v>-1</v>
      </c>
      <c r="P27043">
        <v>-1</v>
      </c>
      <c r="Q27043">
        <v>65</v>
      </c>
      <c r="R27043">
        <v>65</v>
      </c>
      <c r="S27043">
        <v>-1</v>
      </c>
      <c r="T27043">
        <v>-1</v>
      </c>
      <c r="U27043">
        <v>65</v>
      </c>
      <c r="V27043">
        <v>-999</v>
      </c>
      <c r="W27043">
        <v>-999</v>
      </c>
      <c r="X27043">
        <v>986.86</v>
      </c>
    </row>
    <row r="27044" spans="1:24" x14ac:dyDescent="0.25">
      <c r="A27044" s="1">
        <v>44558</v>
      </c>
      <c r="B27044" s="2">
        <v>0.76599537037037035</v>
      </c>
      <c r="C27044">
        <v>1640715782</v>
      </c>
      <c r="D27044">
        <v>287666289</v>
      </c>
      <c r="E27044">
        <v>104</v>
      </c>
      <c r="F27044">
        <v>172</v>
      </c>
      <c r="G27044">
        <v>-1</v>
      </c>
      <c r="H27044">
        <v>-1</v>
      </c>
      <c r="I27044">
        <v>1248</v>
      </c>
      <c r="J27044">
        <v>1919</v>
      </c>
      <c r="K27044">
        <v>-1</v>
      </c>
      <c r="L27044">
        <v>-1</v>
      </c>
      <c r="M27044">
        <v>0.48260999999999998</v>
      </c>
      <c r="N27044">
        <v>0.95882999999999996</v>
      </c>
      <c r="O27044">
        <v>-1</v>
      </c>
      <c r="P27044">
        <v>-1</v>
      </c>
      <c r="Q27044">
        <v>65</v>
      </c>
      <c r="R27044">
        <v>70</v>
      </c>
      <c r="S27044">
        <v>-1</v>
      </c>
      <c r="T27044">
        <v>-1</v>
      </c>
      <c r="U27044">
        <v>70</v>
      </c>
      <c r="V27044">
        <v>-999</v>
      </c>
      <c r="W27044">
        <v>-999</v>
      </c>
      <c r="X27044">
        <v>986.86</v>
      </c>
    </row>
    <row r="27045" spans="1:24" x14ac:dyDescent="0.25">
      <c r="A27045" s="1">
        <v>44558</v>
      </c>
      <c r="B27045" s="2">
        <v>0.76601851851851854</v>
      </c>
      <c r="C27045">
        <v>1640715784</v>
      </c>
      <c r="D27045">
        <v>254896435</v>
      </c>
      <c r="E27045">
        <v>211</v>
      </c>
      <c r="F27045">
        <v>139</v>
      </c>
      <c r="G27045">
        <v>-1</v>
      </c>
      <c r="H27045">
        <v>-1</v>
      </c>
      <c r="I27045">
        <v>2624</v>
      </c>
      <c r="J27045">
        <v>1221</v>
      </c>
      <c r="K27045">
        <v>-1</v>
      </c>
      <c r="L27045">
        <v>-1</v>
      </c>
      <c r="M27045">
        <v>1.0146999999999999</v>
      </c>
      <c r="N27045">
        <v>0.61007</v>
      </c>
      <c r="O27045">
        <v>-1</v>
      </c>
      <c r="P27045">
        <v>-1</v>
      </c>
      <c r="Q27045">
        <v>60</v>
      </c>
      <c r="R27045">
        <v>65</v>
      </c>
      <c r="S27045">
        <v>-1</v>
      </c>
      <c r="T27045">
        <v>-1</v>
      </c>
      <c r="U27045">
        <v>65</v>
      </c>
      <c r="V27045">
        <v>-999</v>
      </c>
      <c r="W27045">
        <v>-999</v>
      </c>
      <c r="X27045">
        <v>986.86</v>
      </c>
    </row>
    <row r="27046" spans="1:24" x14ac:dyDescent="0.25">
      <c r="A27046" s="1">
        <v>44558</v>
      </c>
      <c r="B27046" s="2">
        <v>0.76601851851851854</v>
      </c>
      <c r="C27046">
        <v>1640715784</v>
      </c>
      <c r="D27046">
        <v>651275748</v>
      </c>
      <c r="E27046">
        <v>180</v>
      </c>
      <c r="F27046">
        <v>198</v>
      </c>
      <c r="G27046">
        <v>-1</v>
      </c>
      <c r="H27046">
        <v>-1</v>
      </c>
      <c r="I27046">
        <v>1686</v>
      </c>
      <c r="J27046">
        <v>1868</v>
      </c>
      <c r="K27046">
        <v>-1</v>
      </c>
      <c r="L27046">
        <v>-1</v>
      </c>
      <c r="M27046">
        <v>0.65198999999999996</v>
      </c>
      <c r="N27046">
        <v>0.93335000000000001</v>
      </c>
      <c r="O27046">
        <v>-1</v>
      </c>
      <c r="P27046">
        <v>-1</v>
      </c>
      <c r="Q27046">
        <v>65</v>
      </c>
      <c r="R27046">
        <v>65</v>
      </c>
      <c r="S27046">
        <v>-1</v>
      </c>
      <c r="T27046">
        <v>-1</v>
      </c>
      <c r="U27046">
        <v>65</v>
      </c>
      <c r="V27046">
        <v>-999</v>
      </c>
      <c r="W27046">
        <v>-999</v>
      </c>
      <c r="X27046">
        <v>986.86</v>
      </c>
    </row>
    <row r="27047" spans="1:24" x14ac:dyDescent="0.25">
      <c r="A27047" s="1">
        <v>44558</v>
      </c>
      <c r="B27047" s="2">
        <v>0.76601851851851854</v>
      </c>
      <c r="C27047">
        <v>1640715784</v>
      </c>
      <c r="D27047">
        <v>787480251</v>
      </c>
      <c r="E27047">
        <v>468</v>
      </c>
      <c r="F27047">
        <v>67</v>
      </c>
      <c r="G27047">
        <v>-1</v>
      </c>
      <c r="H27047">
        <v>-1</v>
      </c>
      <c r="I27047">
        <v>6063</v>
      </c>
      <c r="J27047">
        <v>368</v>
      </c>
      <c r="K27047">
        <v>-1</v>
      </c>
      <c r="L27047">
        <v>-1</v>
      </c>
      <c r="M27047">
        <v>2.3445999999999998</v>
      </c>
      <c r="N27047">
        <v>0.18387000000000001</v>
      </c>
      <c r="O27047">
        <v>-1</v>
      </c>
      <c r="P27047">
        <v>-1</v>
      </c>
      <c r="Q27047">
        <v>65</v>
      </c>
      <c r="R27047">
        <v>245</v>
      </c>
      <c r="S27047">
        <v>-1</v>
      </c>
      <c r="T27047">
        <v>-1</v>
      </c>
      <c r="U27047">
        <v>255</v>
      </c>
      <c r="V27047">
        <v>-999</v>
      </c>
      <c r="W27047">
        <v>-999</v>
      </c>
      <c r="X27047">
        <v>986.86</v>
      </c>
    </row>
    <row r="27048" spans="1:24" x14ac:dyDescent="0.25">
      <c r="A27048" s="1">
        <v>44558</v>
      </c>
      <c r="B27048" s="2">
        <v>0.76605324074074077</v>
      </c>
      <c r="C27048">
        <v>1640715787</v>
      </c>
      <c r="D27048">
        <v>865886727</v>
      </c>
      <c r="E27048">
        <v>123</v>
      </c>
      <c r="F27048">
        <v>91</v>
      </c>
      <c r="G27048">
        <v>-1</v>
      </c>
      <c r="H27048">
        <v>-1</v>
      </c>
      <c r="I27048">
        <v>1429</v>
      </c>
      <c r="J27048">
        <v>312</v>
      </c>
      <c r="K27048">
        <v>-1</v>
      </c>
      <c r="L27048">
        <v>-1</v>
      </c>
      <c r="M27048">
        <v>0.55261000000000005</v>
      </c>
      <c r="N27048">
        <v>0.15589</v>
      </c>
      <c r="O27048">
        <v>-1</v>
      </c>
      <c r="P27048">
        <v>-1</v>
      </c>
      <c r="Q27048">
        <v>60</v>
      </c>
      <c r="R27048">
        <v>1365</v>
      </c>
      <c r="S27048">
        <v>-1</v>
      </c>
      <c r="T27048">
        <v>-1</v>
      </c>
      <c r="U27048">
        <v>1370</v>
      </c>
      <c r="V27048">
        <v>-999</v>
      </c>
      <c r="W27048">
        <v>-999</v>
      </c>
      <c r="X27048">
        <v>986.86</v>
      </c>
    </row>
    <row r="27049" spans="1:24" x14ac:dyDescent="0.25">
      <c r="A27049" s="1">
        <v>44558</v>
      </c>
      <c r="B27049" s="2">
        <v>0.766087962962963</v>
      </c>
      <c r="C27049">
        <v>1640715790</v>
      </c>
      <c r="D27049">
        <v>524547955</v>
      </c>
      <c r="E27049">
        <v>388</v>
      </c>
      <c r="F27049">
        <v>381</v>
      </c>
      <c r="G27049">
        <v>-1</v>
      </c>
      <c r="H27049">
        <v>-1</v>
      </c>
      <c r="I27049">
        <v>4413</v>
      </c>
      <c r="J27049">
        <v>3363</v>
      </c>
      <c r="K27049">
        <v>-1</v>
      </c>
      <c r="L27049">
        <v>-1</v>
      </c>
      <c r="M27049">
        <v>1.7065999999999999</v>
      </c>
      <c r="N27049">
        <v>1.6802999999999999</v>
      </c>
      <c r="O27049">
        <v>-1</v>
      </c>
      <c r="P27049">
        <v>-1</v>
      </c>
      <c r="Q27049">
        <v>65</v>
      </c>
      <c r="R27049">
        <v>62.5</v>
      </c>
      <c r="S27049">
        <v>-1</v>
      </c>
      <c r="T27049">
        <v>-1</v>
      </c>
      <c r="U27049">
        <v>65</v>
      </c>
      <c r="V27049">
        <v>-999</v>
      </c>
      <c r="W27049">
        <v>-999</v>
      </c>
      <c r="X27049">
        <v>986.86</v>
      </c>
    </row>
    <row r="27050" spans="1:24" x14ac:dyDescent="0.25">
      <c r="A27050" s="1">
        <v>44558</v>
      </c>
      <c r="B27050" s="2">
        <v>0.766087962962963</v>
      </c>
      <c r="C27050">
        <v>1640715790</v>
      </c>
      <c r="D27050">
        <v>791669791</v>
      </c>
      <c r="E27050">
        <v>370</v>
      </c>
      <c r="F27050">
        <v>282</v>
      </c>
      <c r="G27050">
        <v>-1</v>
      </c>
      <c r="H27050">
        <v>-1</v>
      </c>
      <c r="I27050">
        <v>4654</v>
      </c>
      <c r="J27050">
        <v>2841</v>
      </c>
      <c r="K27050">
        <v>-1</v>
      </c>
      <c r="L27050">
        <v>-1</v>
      </c>
      <c r="M27050">
        <v>1.7997000000000001</v>
      </c>
      <c r="N27050">
        <v>1.4195</v>
      </c>
      <c r="O27050">
        <v>-1</v>
      </c>
      <c r="P27050">
        <v>-1</v>
      </c>
      <c r="Q27050">
        <v>65</v>
      </c>
      <c r="R27050">
        <v>65</v>
      </c>
      <c r="S27050">
        <v>-1</v>
      </c>
      <c r="T27050">
        <v>-1</v>
      </c>
      <c r="U27050">
        <v>65</v>
      </c>
      <c r="V27050">
        <v>-999</v>
      </c>
      <c r="W27050">
        <v>-999</v>
      </c>
      <c r="X27050">
        <v>986.86</v>
      </c>
    </row>
    <row r="27051" spans="1:24" x14ac:dyDescent="0.25">
      <c r="A27051" s="1">
        <v>44558</v>
      </c>
      <c r="B27051" s="2">
        <v>0.76611111111111108</v>
      </c>
      <c r="C27051">
        <v>1640715792</v>
      </c>
      <c r="D27051">
        <v>925950202</v>
      </c>
      <c r="E27051">
        <v>238</v>
      </c>
      <c r="F27051">
        <v>87</v>
      </c>
      <c r="G27051">
        <v>-1</v>
      </c>
      <c r="H27051">
        <v>-1</v>
      </c>
      <c r="I27051">
        <v>2721</v>
      </c>
      <c r="J27051">
        <v>840</v>
      </c>
      <c r="K27051">
        <v>-1</v>
      </c>
      <c r="L27051">
        <v>-1</v>
      </c>
      <c r="M27051">
        <v>1.0522</v>
      </c>
      <c r="N27051">
        <v>0.41971000000000003</v>
      </c>
      <c r="O27051">
        <v>-1</v>
      </c>
      <c r="P27051">
        <v>-1</v>
      </c>
      <c r="Q27051">
        <v>67.5</v>
      </c>
      <c r="R27051">
        <v>65</v>
      </c>
      <c r="S27051">
        <v>-1</v>
      </c>
      <c r="T27051">
        <v>-1</v>
      </c>
      <c r="U27051">
        <v>70</v>
      </c>
      <c r="V27051">
        <v>-999</v>
      </c>
      <c r="W27051">
        <v>-999</v>
      </c>
      <c r="X27051">
        <v>986.86</v>
      </c>
    </row>
    <row r="27052" spans="1:24" x14ac:dyDescent="0.25">
      <c r="A27052" s="1">
        <v>44558</v>
      </c>
      <c r="B27052" s="2">
        <v>0.7661458333333333</v>
      </c>
      <c r="C27052">
        <v>1640715795</v>
      </c>
      <c r="D27052">
        <v>42257867</v>
      </c>
      <c r="E27052">
        <v>548</v>
      </c>
      <c r="F27052">
        <v>297</v>
      </c>
      <c r="G27052">
        <v>-1</v>
      </c>
      <c r="H27052">
        <v>-1</v>
      </c>
      <c r="I27052">
        <v>5962</v>
      </c>
      <c r="J27052">
        <v>2844</v>
      </c>
      <c r="K27052">
        <v>-1</v>
      </c>
      <c r="L27052">
        <v>-1</v>
      </c>
      <c r="M27052">
        <v>2.3056000000000001</v>
      </c>
      <c r="N27052">
        <v>1.421</v>
      </c>
      <c r="O27052">
        <v>-1</v>
      </c>
      <c r="P27052">
        <v>-1</v>
      </c>
      <c r="Q27052">
        <v>75</v>
      </c>
      <c r="R27052">
        <v>65</v>
      </c>
      <c r="S27052">
        <v>-1</v>
      </c>
      <c r="T27052">
        <v>-1</v>
      </c>
      <c r="U27052">
        <v>75</v>
      </c>
      <c r="V27052">
        <v>-999</v>
      </c>
      <c r="W27052">
        <v>-999</v>
      </c>
      <c r="X27052">
        <v>986.86</v>
      </c>
    </row>
    <row r="27053" spans="1:24" x14ac:dyDescent="0.25">
      <c r="A27053" s="1">
        <v>44558</v>
      </c>
      <c r="B27053" s="2">
        <v>0.7661458333333333</v>
      </c>
      <c r="C27053">
        <v>1640715795</v>
      </c>
      <c r="D27053">
        <v>347790480</v>
      </c>
      <c r="E27053">
        <v>59</v>
      </c>
      <c r="F27053">
        <v>66</v>
      </c>
      <c r="G27053">
        <v>-1</v>
      </c>
      <c r="H27053">
        <v>-1</v>
      </c>
      <c r="I27053">
        <v>375</v>
      </c>
      <c r="J27053">
        <v>274</v>
      </c>
      <c r="K27053">
        <v>-1</v>
      </c>
      <c r="L27053">
        <v>-1</v>
      </c>
      <c r="M27053">
        <v>0.14502000000000001</v>
      </c>
      <c r="N27053">
        <v>0.13689999999999999</v>
      </c>
      <c r="O27053">
        <v>-1</v>
      </c>
      <c r="P27053">
        <v>-1</v>
      </c>
      <c r="Q27053">
        <v>625</v>
      </c>
      <c r="R27053">
        <v>65</v>
      </c>
      <c r="S27053">
        <v>-1</v>
      </c>
      <c r="T27053">
        <v>-1</v>
      </c>
      <c r="U27053">
        <v>627.5</v>
      </c>
      <c r="V27053">
        <v>-999</v>
      </c>
      <c r="W27053">
        <v>-999</v>
      </c>
      <c r="X27053">
        <v>986.86</v>
      </c>
    </row>
    <row r="27054" spans="1:24" x14ac:dyDescent="0.25">
      <c r="A27054" s="1">
        <v>44558</v>
      </c>
      <c r="B27054" s="2">
        <v>0.76616898148148149</v>
      </c>
      <c r="C27054">
        <v>1640715797</v>
      </c>
      <c r="D27054">
        <v>267759034</v>
      </c>
      <c r="E27054">
        <v>93</v>
      </c>
      <c r="F27054">
        <v>95</v>
      </c>
      <c r="G27054">
        <v>-1</v>
      </c>
      <c r="H27054">
        <v>-1</v>
      </c>
      <c r="I27054">
        <v>693</v>
      </c>
      <c r="J27054">
        <v>503</v>
      </c>
      <c r="K27054">
        <v>-1</v>
      </c>
      <c r="L27054">
        <v>-1</v>
      </c>
      <c r="M27054">
        <v>0.26799000000000001</v>
      </c>
      <c r="N27054">
        <v>0.25131999999999999</v>
      </c>
      <c r="O27054">
        <v>-1</v>
      </c>
      <c r="P27054">
        <v>-1</v>
      </c>
      <c r="Q27054">
        <v>60</v>
      </c>
      <c r="R27054">
        <v>290</v>
      </c>
      <c r="S27054">
        <v>-1</v>
      </c>
      <c r="T27054">
        <v>-1</v>
      </c>
      <c r="U27054">
        <v>295</v>
      </c>
      <c r="V27054">
        <v>-999</v>
      </c>
      <c r="W27054">
        <v>-999</v>
      </c>
      <c r="X27054">
        <v>986.86</v>
      </c>
    </row>
    <row r="27055" spans="1:24" x14ac:dyDescent="0.25">
      <c r="A27055" s="1">
        <v>44558</v>
      </c>
      <c r="B27055" s="2">
        <v>0.76619212962962968</v>
      </c>
      <c r="C27055">
        <v>1640715799</v>
      </c>
      <c r="D27055">
        <v>70931643</v>
      </c>
      <c r="E27055">
        <v>128</v>
      </c>
      <c r="F27055">
        <v>65</v>
      </c>
      <c r="G27055">
        <v>-1</v>
      </c>
      <c r="H27055">
        <v>-1</v>
      </c>
      <c r="I27055">
        <v>874</v>
      </c>
      <c r="J27055">
        <v>351</v>
      </c>
      <c r="K27055">
        <v>-1</v>
      </c>
      <c r="L27055">
        <v>-1</v>
      </c>
      <c r="M27055">
        <v>0.33798</v>
      </c>
      <c r="N27055">
        <v>0.17538000000000001</v>
      </c>
      <c r="O27055">
        <v>-1</v>
      </c>
      <c r="P27055">
        <v>-1</v>
      </c>
      <c r="Q27055">
        <v>65</v>
      </c>
      <c r="R27055">
        <v>725</v>
      </c>
      <c r="S27055">
        <v>-1</v>
      </c>
      <c r="T27055">
        <v>-1</v>
      </c>
      <c r="U27055">
        <v>735</v>
      </c>
      <c r="V27055">
        <v>-999</v>
      </c>
      <c r="W27055">
        <v>-999</v>
      </c>
      <c r="X27055">
        <v>986.86</v>
      </c>
    </row>
    <row r="27056" spans="1:24" x14ac:dyDescent="0.25">
      <c r="A27056" s="1">
        <v>44558</v>
      </c>
      <c r="B27056" s="2">
        <v>0.76619212962962968</v>
      </c>
      <c r="C27056">
        <v>1640715799</v>
      </c>
      <c r="D27056">
        <v>551319873</v>
      </c>
      <c r="E27056">
        <v>396</v>
      </c>
      <c r="F27056">
        <v>251</v>
      </c>
      <c r="G27056">
        <v>-1</v>
      </c>
      <c r="H27056">
        <v>-1</v>
      </c>
      <c r="I27056">
        <v>4409</v>
      </c>
      <c r="J27056">
        <v>2674</v>
      </c>
      <c r="K27056">
        <v>-1</v>
      </c>
      <c r="L27056">
        <v>-1</v>
      </c>
      <c r="M27056">
        <v>1.7050000000000001</v>
      </c>
      <c r="N27056">
        <v>1.3361000000000001</v>
      </c>
      <c r="O27056">
        <v>-1</v>
      </c>
      <c r="P27056">
        <v>-1</v>
      </c>
      <c r="Q27056">
        <v>65</v>
      </c>
      <c r="R27056">
        <v>65</v>
      </c>
      <c r="S27056">
        <v>-1</v>
      </c>
      <c r="T27056">
        <v>-1</v>
      </c>
      <c r="U27056">
        <v>70</v>
      </c>
      <c r="V27056">
        <v>-999</v>
      </c>
      <c r="W27056">
        <v>-999</v>
      </c>
      <c r="X27056">
        <v>986.86</v>
      </c>
    </row>
    <row r="27057" spans="1:24" x14ac:dyDescent="0.25">
      <c r="A27057" s="1">
        <v>44558</v>
      </c>
      <c r="B27057" s="2">
        <v>0.76621527777777776</v>
      </c>
      <c r="C27057">
        <v>1640715801</v>
      </c>
      <c r="D27057">
        <v>501248604</v>
      </c>
      <c r="E27057">
        <v>130</v>
      </c>
      <c r="F27057">
        <v>59</v>
      </c>
      <c r="G27057">
        <v>-1</v>
      </c>
      <c r="H27057">
        <v>-1</v>
      </c>
      <c r="I27057">
        <v>1169</v>
      </c>
      <c r="J27057">
        <v>326</v>
      </c>
      <c r="K27057">
        <v>-1</v>
      </c>
      <c r="L27057">
        <v>-1</v>
      </c>
      <c r="M27057">
        <v>0.45206000000000002</v>
      </c>
      <c r="N27057">
        <v>0.16289000000000001</v>
      </c>
      <c r="O27057">
        <v>-1</v>
      </c>
      <c r="P27057">
        <v>-1</v>
      </c>
      <c r="Q27057">
        <v>65</v>
      </c>
      <c r="R27057">
        <v>305</v>
      </c>
      <c r="S27057">
        <v>-1</v>
      </c>
      <c r="T27057">
        <v>-1</v>
      </c>
      <c r="U27057">
        <v>310</v>
      </c>
      <c r="V27057">
        <v>-999</v>
      </c>
      <c r="W27057">
        <v>-999</v>
      </c>
      <c r="X27057">
        <v>986.86</v>
      </c>
    </row>
    <row r="27058" spans="1:24" x14ac:dyDescent="0.25">
      <c r="A27058" s="1">
        <v>44558</v>
      </c>
      <c r="B27058" s="2">
        <v>0.76626157407407403</v>
      </c>
      <c r="C27058">
        <v>1640715805</v>
      </c>
      <c r="D27058">
        <v>963781364</v>
      </c>
      <c r="E27058">
        <v>161</v>
      </c>
      <c r="F27058">
        <v>179</v>
      </c>
      <c r="G27058">
        <v>-1</v>
      </c>
      <c r="H27058">
        <v>-1</v>
      </c>
      <c r="I27058">
        <v>1699</v>
      </c>
      <c r="J27058">
        <v>1752</v>
      </c>
      <c r="K27058">
        <v>-1</v>
      </c>
      <c r="L27058">
        <v>-1</v>
      </c>
      <c r="M27058">
        <v>0.65702000000000005</v>
      </c>
      <c r="N27058">
        <v>0.87539</v>
      </c>
      <c r="O27058">
        <v>-1</v>
      </c>
      <c r="P27058">
        <v>-1</v>
      </c>
      <c r="Q27058">
        <v>80</v>
      </c>
      <c r="R27058">
        <v>62.5</v>
      </c>
      <c r="S27058">
        <v>-1</v>
      </c>
      <c r="T27058">
        <v>-1</v>
      </c>
      <c r="U27058">
        <v>80</v>
      </c>
      <c r="V27058">
        <v>-999</v>
      </c>
      <c r="W27058">
        <v>-999</v>
      </c>
      <c r="X27058">
        <v>986.86</v>
      </c>
    </row>
    <row r="27059" spans="1:24" x14ac:dyDescent="0.25">
      <c r="A27059" s="1">
        <v>44558</v>
      </c>
      <c r="B27059" s="2">
        <v>0.7663078703703704</v>
      </c>
      <c r="C27059">
        <v>1640715809</v>
      </c>
      <c r="D27059">
        <v>253494443</v>
      </c>
      <c r="E27059">
        <v>158</v>
      </c>
      <c r="F27059">
        <v>213</v>
      </c>
      <c r="G27059">
        <v>-1</v>
      </c>
      <c r="H27059">
        <v>-1</v>
      </c>
      <c r="I27059">
        <v>1624</v>
      </c>
      <c r="J27059">
        <v>1736</v>
      </c>
      <c r="K27059">
        <v>-1</v>
      </c>
      <c r="L27059">
        <v>-1</v>
      </c>
      <c r="M27059">
        <v>0.62802000000000002</v>
      </c>
      <c r="N27059">
        <v>0.86738999999999999</v>
      </c>
      <c r="O27059">
        <v>-1</v>
      </c>
      <c r="P27059">
        <v>-1</v>
      </c>
      <c r="Q27059">
        <v>65</v>
      </c>
      <c r="R27059">
        <v>75</v>
      </c>
      <c r="S27059">
        <v>-1</v>
      </c>
      <c r="T27059">
        <v>-1</v>
      </c>
      <c r="U27059">
        <v>75</v>
      </c>
      <c r="V27059">
        <v>-999</v>
      </c>
      <c r="W27059">
        <v>-999</v>
      </c>
      <c r="X27059">
        <v>986.86</v>
      </c>
    </row>
    <row r="27060" spans="1:24" x14ac:dyDescent="0.25">
      <c r="A27060" s="1">
        <v>44558</v>
      </c>
      <c r="B27060" s="2">
        <v>0.76631944444444444</v>
      </c>
      <c r="C27060">
        <v>1640715810</v>
      </c>
      <c r="D27060">
        <v>159092497</v>
      </c>
      <c r="E27060">
        <v>176</v>
      </c>
      <c r="F27060">
        <v>212</v>
      </c>
      <c r="G27060">
        <v>-1</v>
      </c>
      <c r="H27060">
        <v>-1</v>
      </c>
      <c r="I27060">
        <v>1642</v>
      </c>
      <c r="J27060">
        <v>1864</v>
      </c>
      <c r="K27060">
        <v>-1</v>
      </c>
      <c r="L27060">
        <v>-1</v>
      </c>
      <c r="M27060">
        <v>0.63497999999999999</v>
      </c>
      <c r="N27060">
        <v>0.93135000000000001</v>
      </c>
      <c r="O27060">
        <v>-1</v>
      </c>
      <c r="P27060">
        <v>-1</v>
      </c>
      <c r="Q27060">
        <v>575</v>
      </c>
      <c r="R27060">
        <v>65</v>
      </c>
      <c r="S27060">
        <v>-1</v>
      </c>
      <c r="T27060">
        <v>-1</v>
      </c>
      <c r="U27060">
        <v>580</v>
      </c>
      <c r="V27060">
        <v>-999</v>
      </c>
      <c r="W27060">
        <v>-999</v>
      </c>
      <c r="X27060">
        <v>986.86</v>
      </c>
    </row>
    <row r="27061" spans="1:24" x14ac:dyDescent="0.25">
      <c r="A27061" s="1">
        <v>44558</v>
      </c>
      <c r="B27061" s="2">
        <v>0.76635416666666667</v>
      </c>
      <c r="C27061">
        <v>1640715813</v>
      </c>
      <c r="D27061">
        <v>673001103</v>
      </c>
      <c r="E27061">
        <v>398</v>
      </c>
      <c r="F27061">
        <v>189</v>
      </c>
      <c r="G27061">
        <v>-1</v>
      </c>
      <c r="H27061">
        <v>-1</v>
      </c>
      <c r="I27061">
        <v>4326</v>
      </c>
      <c r="J27061">
        <v>1591</v>
      </c>
      <c r="K27061">
        <v>-1</v>
      </c>
      <c r="L27061">
        <v>-1</v>
      </c>
      <c r="M27061">
        <v>1.6729000000000001</v>
      </c>
      <c r="N27061">
        <v>0.79493999999999998</v>
      </c>
      <c r="O27061">
        <v>-1</v>
      </c>
      <c r="P27061">
        <v>-1</v>
      </c>
      <c r="Q27061">
        <v>1000</v>
      </c>
      <c r="R27061">
        <v>65</v>
      </c>
      <c r="S27061">
        <v>-1</v>
      </c>
      <c r="T27061">
        <v>-1</v>
      </c>
      <c r="U27061">
        <v>1002.5</v>
      </c>
      <c r="V27061">
        <v>-999</v>
      </c>
      <c r="W27061">
        <v>-999</v>
      </c>
      <c r="X27061">
        <v>986.86</v>
      </c>
    </row>
    <row r="27062" spans="1:24" x14ac:dyDescent="0.25">
      <c r="A27062" s="1">
        <v>44558</v>
      </c>
      <c r="B27062" s="2">
        <v>0.76636574074074071</v>
      </c>
      <c r="C27062">
        <v>1640715814</v>
      </c>
      <c r="D27062">
        <v>273855790</v>
      </c>
      <c r="E27062">
        <v>324</v>
      </c>
      <c r="F27062">
        <v>69</v>
      </c>
      <c r="G27062">
        <v>-1</v>
      </c>
      <c r="H27062">
        <v>-1</v>
      </c>
      <c r="I27062">
        <v>3617</v>
      </c>
      <c r="J27062">
        <v>289</v>
      </c>
      <c r="K27062">
        <v>-1</v>
      </c>
      <c r="L27062">
        <v>-1</v>
      </c>
      <c r="M27062">
        <v>1.3987000000000001</v>
      </c>
      <c r="N27062">
        <v>0.1444</v>
      </c>
      <c r="O27062">
        <v>-1</v>
      </c>
      <c r="P27062">
        <v>-1</v>
      </c>
      <c r="Q27062">
        <v>235</v>
      </c>
      <c r="R27062">
        <v>60</v>
      </c>
      <c r="S27062">
        <v>-1</v>
      </c>
      <c r="T27062">
        <v>-1</v>
      </c>
      <c r="U27062">
        <v>235</v>
      </c>
      <c r="V27062">
        <v>-999</v>
      </c>
      <c r="W27062">
        <v>-999</v>
      </c>
      <c r="X27062">
        <v>986.86</v>
      </c>
    </row>
    <row r="27063" spans="1:24" x14ac:dyDescent="0.25">
      <c r="A27063" s="1">
        <v>44558</v>
      </c>
      <c r="B27063" s="2">
        <v>0.76642361111111112</v>
      </c>
      <c r="C27063">
        <v>1640715819</v>
      </c>
      <c r="D27063">
        <v>756181176</v>
      </c>
      <c r="E27063">
        <v>339</v>
      </c>
      <c r="F27063">
        <v>243</v>
      </c>
      <c r="G27063">
        <v>-1</v>
      </c>
      <c r="H27063">
        <v>-1</v>
      </c>
      <c r="I27063">
        <v>3893</v>
      </c>
      <c r="J27063">
        <v>2167</v>
      </c>
      <c r="K27063">
        <v>-1</v>
      </c>
      <c r="L27063">
        <v>-1</v>
      </c>
      <c r="M27063">
        <v>1.5055000000000001</v>
      </c>
      <c r="N27063">
        <v>1.0827</v>
      </c>
      <c r="O27063">
        <v>-1</v>
      </c>
      <c r="P27063">
        <v>-1</v>
      </c>
      <c r="Q27063">
        <v>60</v>
      </c>
      <c r="R27063">
        <v>95</v>
      </c>
      <c r="S27063">
        <v>-1</v>
      </c>
      <c r="T27063">
        <v>-1</v>
      </c>
      <c r="U27063">
        <v>100</v>
      </c>
      <c r="V27063">
        <v>-999</v>
      </c>
      <c r="W27063">
        <v>-999</v>
      </c>
      <c r="X27063">
        <v>986.86</v>
      </c>
    </row>
    <row r="27064" spans="1:24" x14ac:dyDescent="0.25">
      <c r="A27064" s="1">
        <v>44558</v>
      </c>
      <c r="B27064" s="2">
        <v>0.76644675925925931</v>
      </c>
      <c r="C27064">
        <v>1640715821</v>
      </c>
      <c r="D27064">
        <v>179969441</v>
      </c>
      <c r="E27064">
        <v>251</v>
      </c>
      <c r="F27064">
        <v>191</v>
      </c>
      <c r="G27064">
        <v>-1</v>
      </c>
      <c r="H27064">
        <v>-1</v>
      </c>
      <c r="I27064">
        <v>2645</v>
      </c>
      <c r="J27064">
        <v>2101</v>
      </c>
      <c r="K27064">
        <v>-1</v>
      </c>
      <c r="L27064">
        <v>-1</v>
      </c>
      <c r="M27064">
        <v>1.0227999999999999</v>
      </c>
      <c r="N27064">
        <v>1.0498000000000001</v>
      </c>
      <c r="O27064">
        <v>-1</v>
      </c>
      <c r="P27064">
        <v>-1</v>
      </c>
      <c r="Q27064">
        <v>62.5</v>
      </c>
      <c r="R27064">
        <v>70</v>
      </c>
      <c r="S27064">
        <v>-1</v>
      </c>
      <c r="T27064">
        <v>-1</v>
      </c>
      <c r="U27064">
        <v>72.5</v>
      </c>
      <c r="V27064">
        <v>-999</v>
      </c>
      <c r="W27064">
        <v>-999</v>
      </c>
      <c r="X27064">
        <v>986.86</v>
      </c>
    </row>
    <row r="27065" spans="1:24" x14ac:dyDescent="0.25">
      <c r="A27065" s="1">
        <v>44558</v>
      </c>
      <c r="B27065" s="2">
        <v>0.76646990740740739</v>
      </c>
      <c r="C27065">
        <v>1640715823</v>
      </c>
      <c r="D27065">
        <v>192017139</v>
      </c>
      <c r="E27065">
        <v>358</v>
      </c>
      <c r="F27065">
        <v>81</v>
      </c>
      <c r="G27065">
        <v>-1</v>
      </c>
      <c r="H27065">
        <v>-1</v>
      </c>
      <c r="I27065">
        <v>3821</v>
      </c>
      <c r="J27065">
        <v>380</v>
      </c>
      <c r="K27065">
        <v>-1</v>
      </c>
      <c r="L27065">
        <v>-1</v>
      </c>
      <c r="M27065">
        <v>1.4776</v>
      </c>
      <c r="N27065">
        <v>0.18987000000000001</v>
      </c>
      <c r="O27065">
        <v>-1</v>
      </c>
      <c r="P27065">
        <v>-1</v>
      </c>
      <c r="Q27065">
        <v>60</v>
      </c>
      <c r="R27065">
        <v>95</v>
      </c>
      <c r="S27065">
        <v>-1</v>
      </c>
      <c r="T27065">
        <v>-1</v>
      </c>
      <c r="U27065">
        <v>100</v>
      </c>
      <c r="V27065">
        <v>-999</v>
      </c>
      <c r="W27065">
        <v>-999</v>
      </c>
      <c r="X27065">
        <v>986.86</v>
      </c>
    </row>
    <row r="27066" spans="1:24" x14ac:dyDescent="0.25">
      <c r="A27066" s="1">
        <v>44558</v>
      </c>
      <c r="B27066" s="2">
        <v>0.76648148148148143</v>
      </c>
      <c r="C27066">
        <v>1640715824</v>
      </c>
      <c r="D27066">
        <v>3762789</v>
      </c>
      <c r="E27066">
        <v>159</v>
      </c>
      <c r="F27066">
        <v>93</v>
      </c>
      <c r="G27066">
        <v>-1</v>
      </c>
      <c r="H27066">
        <v>-1</v>
      </c>
      <c r="I27066">
        <v>1610</v>
      </c>
      <c r="J27066">
        <v>583</v>
      </c>
      <c r="K27066">
        <v>-1</v>
      </c>
      <c r="L27066">
        <v>-1</v>
      </c>
      <c r="M27066">
        <v>0.62260000000000004</v>
      </c>
      <c r="N27066">
        <v>0.2913</v>
      </c>
      <c r="O27066">
        <v>-1</v>
      </c>
      <c r="P27066">
        <v>-1</v>
      </c>
      <c r="Q27066">
        <v>60</v>
      </c>
      <c r="R27066">
        <v>360</v>
      </c>
      <c r="S27066">
        <v>-1</v>
      </c>
      <c r="T27066">
        <v>-1</v>
      </c>
      <c r="U27066">
        <v>360</v>
      </c>
      <c r="V27066">
        <v>-999</v>
      </c>
      <c r="W27066">
        <v>-999</v>
      </c>
      <c r="X27066">
        <v>986.86</v>
      </c>
    </row>
    <row r="27067" spans="1:24" x14ac:dyDescent="0.25">
      <c r="A27067" s="1">
        <v>44558</v>
      </c>
      <c r="B27067" s="2">
        <v>0.76656250000000004</v>
      </c>
      <c r="C27067">
        <v>1640715831</v>
      </c>
      <c r="D27067">
        <v>804179874</v>
      </c>
      <c r="E27067">
        <v>359</v>
      </c>
      <c r="F27067">
        <v>449</v>
      </c>
      <c r="G27067">
        <v>-1</v>
      </c>
      <c r="H27067">
        <v>-1</v>
      </c>
      <c r="I27067">
        <v>3742</v>
      </c>
      <c r="J27067">
        <v>3825</v>
      </c>
      <c r="K27067">
        <v>-1</v>
      </c>
      <c r="L27067">
        <v>-1</v>
      </c>
      <c r="M27067">
        <v>1.4471000000000001</v>
      </c>
      <c r="N27067">
        <v>1.9112</v>
      </c>
      <c r="O27067">
        <v>-1</v>
      </c>
      <c r="P27067">
        <v>-1</v>
      </c>
      <c r="Q27067">
        <v>70</v>
      </c>
      <c r="R27067">
        <v>65</v>
      </c>
      <c r="S27067">
        <v>-1</v>
      </c>
      <c r="T27067">
        <v>-1</v>
      </c>
      <c r="U27067">
        <v>70</v>
      </c>
      <c r="V27067">
        <v>-999</v>
      </c>
      <c r="W27067">
        <v>-999</v>
      </c>
      <c r="X27067">
        <v>986.86</v>
      </c>
    </row>
    <row r="27068" spans="1:24" x14ac:dyDescent="0.25">
      <c r="A27068" s="1">
        <v>44558</v>
      </c>
      <c r="B27068" s="2">
        <v>0.76657407407407407</v>
      </c>
      <c r="C27068">
        <v>1640715832</v>
      </c>
      <c r="D27068">
        <v>696631239</v>
      </c>
      <c r="E27068">
        <v>264</v>
      </c>
      <c r="F27068">
        <v>95</v>
      </c>
      <c r="G27068">
        <v>-1</v>
      </c>
      <c r="H27068">
        <v>-1</v>
      </c>
      <c r="I27068">
        <v>3590</v>
      </c>
      <c r="J27068">
        <v>964</v>
      </c>
      <c r="K27068">
        <v>-1</v>
      </c>
      <c r="L27068">
        <v>-1</v>
      </c>
      <c r="M27068">
        <v>1.3883000000000001</v>
      </c>
      <c r="N27068">
        <v>0.48165999999999998</v>
      </c>
      <c r="O27068">
        <v>-1</v>
      </c>
      <c r="P27068">
        <v>-1</v>
      </c>
      <c r="Q27068">
        <v>1085</v>
      </c>
      <c r="R27068">
        <v>60</v>
      </c>
      <c r="S27068">
        <v>-1</v>
      </c>
      <c r="T27068">
        <v>-1</v>
      </c>
      <c r="U27068">
        <v>1085</v>
      </c>
      <c r="V27068">
        <v>-999</v>
      </c>
      <c r="W27068">
        <v>-999</v>
      </c>
      <c r="X27068">
        <v>986.86</v>
      </c>
    </row>
    <row r="27069" spans="1:24" x14ac:dyDescent="0.25">
      <c r="A27069" s="1">
        <v>44558</v>
      </c>
      <c r="B27069" s="2">
        <v>0.7666898148148148</v>
      </c>
      <c r="C27069">
        <v>1640715842</v>
      </c>
      <c r="D27069">
        <v>577132133</v>
      </c>
      <c r="E27069">
        <v>65</v>
      </c>
      <c r="F27069">
        <v>58</v>
      </c>
      <c r="G27069">
        <v>-1</v>
      </c>
      <c r="H27069">
        <v>-1</v>
      </c>
      <c r="I27069">
        <v>530</v>
      </c>
      <c r="J27069">
        <v>378</v>
      </c>
      <c r="K27069">
        <v>-1</v>
      </c>
      <c r="L27069">
        <v>-1</v>
      </c>
      <c r="M27069">
        <v>0.20496</v>
      </c>
      <c r="N27069">
        <v>0.18887000000000001</v>
      </c>
      <c r="O27069">
        <v>-1</v>
      </c>
      <c r="P27069">
        <v>-1</v>
      </c>
      <c r="Q27069">
        <v>65</v>
      </c>
      <c r="R27069">
        <v>960</v>
      </c>
      <c r="S27069">
        <v>-1</v>
      </c>
      <c r="T27069">
        <v>-1</v>
      </c>
      <c r="U27069">
        <v>972.5</v>
      </c>
      <c r="V27069">
        <v>-999</v>
      </c>
      <c r="W27069">
        <v>-999</v>
      </c>
      <c r="X27069">
        <v>986.86</v>
      </c>
    </row>
    <row r="27070" spans="1:24" x14ac:dyDescent="0.25">
      <c r="A27070" s="1">
        <v>44558</v>
      </c>
      <c r="B27070" s="2">
        <v>0.76670138888888884</v>
      </c>
      <c r="C27070">
        <v>1640715843</v>
      </c>
      <c r="D27070">
        <v>825529267</v>
      </c>
      <c r="E27070">
        <v>394</v>
      </c>
      <c r="F27070">
        <v>70</v>
      </c>
      <c r="G27070">
        <v>-1</v>
      </c>
      <c r="H27070">
        <v>-1</v>
      </c>
      <c r="I27070">
        <v>4660</v>
      </c>
      <c r="J27070">
        <v>335</v>
      </c>
      <c r="K27070">
        <v>-1</v>
      </c>
      <c r="L27070">
        <v>-1</v>
      </c>
      <c r="M27070">
        <v>1.8021</v>
      </c>
      <c r="N27070">
        <v>0.16738</v>
      </c>
      <c r="O27070">
        <v>-1</v>
      </c>
      <c r="P27070">
        <v>-1</v>
      </c>
      <c r="Q27070">
        <v>60</v>
      </c>
      <c r="R27070">
        <v>905</v>
      </c>
      <c r="S27070">
        <v>-1</v>
      </c>
      <c r="T27070">
        <v>-1</v>
      </c>
      <c r="U27070">
        <v>910</v>
      </c>
      <c r="V27070">
        <v>-999</v>
      </c>
      <c r="W27070">
        <v>-999</v>
      </c>
      <c r="X27070">
        <v>986.86</v>
      </c>
    </row>
    <row r="27071" spans="1:24" x14ac:dyDescent="0.25">
      <c r="A27071" s="1">
        <v>44558</v>
      </c>
      <c r="B27071" s="2">
        <v>0.76672453703703702</v>
      </c>
      <c r="C27071">
        <v>1640715845</v>
      </c>
      <c r="D27071">
        <v>85920475</v>
      </c>
      <c r="E27071">
        <v>187</v>
      </c>
      <c r="F27071">
        <v>181</v>
      </c>
      <c r="G27071">
        <v>-1</v>
      </c>
      <c r="H27071">
        <v>-1</v>
      </c>
      <c r="I27071">
        <v>2405</v>
      </c>
      <c r="J27071">
        <v>1397</v>
      </c>
      <c r="K27071">
        <v>-1</v>
      </c>
      <c r="L27071">
        <v>-1</v>
      </c>
      <c r="M27071">
        <v>0.93003999999999998</v>
      </c>
      <c r="N27071">
        <v>0.69801000000000002</v>
      </c>
      <c r="O27071">
        <v>-1</v>
      </c>
      <c r="P27071">
        <v>-1</v>
      </c>
      <c r="Q27071">
        <v>65</v>
      </c>
      <c r="R27071">
        <v>65</v>
      </c>
      <c r="S27071">
        <v>-1</v>
      </c>
      <c r="T27071">
        <v>-1</v>
      </c>
      <c r="U27071">
        <v>70</v>
      </c>
      <c r="V27071">
        <v>-999</v>
      </c>
      <c r="W27071">
        <v>-999</v>
      </c>
      <c r="X27071">
        <v>986.86</v>
      </c>
    </row>
    <row r="27072" spans="1:24" x14ac:dyDescent="0.25">
      <c r="A27072" s="1">
        <v>44558</v>
      </c>
      <c r="B27072" s="2">
        <v>0.76672453703703702</v>
      </c>
      <c r="C27072">
        <v>1640715845</v>
      </c>
      <c r="D27072">
        <v>755346134</v>
      </c>
      <c r="E27072">
        <v>363</v>
      </c>
      <c r="F27072">
        <v>294</v>
      </c>
      <c r="G27072">
        <v>-1</v>
      </c>
      <c r="H27072">
        <v>-1</v>
      </c>
      <c r="I27072">
        <v>3890</v>
      </c>
      <c r="J27072">
        <v>2461</v>
      </c>
      <c r="K27072">
        <v>-1</v>
      </c>
      <c r="L27072">
        <v>-1</v>
      </c>
      <c r="M27072">
        <v>1.5043</v>
      </c>
      <c r="N27072">
        <v>1.2296</v>
      </c>
      <c r="O27072">
        <v>-1</v>
      </c>
      <c r="P27072">
        <v>-1</v>
      </c>
      <c r="Q27072">
        <v>65</v>
      </c>
      <c r="R27072">
        <v>1520</v>
      </c>
      <c r="S27072">
        <v>-1</v>
      </c>
      <c r="T27072">
        <v>-1</v>
      </c>
      <c r="U27072">
        <v>1525</v>
      </c>
      <c r="V27072">
        <v>-999</v>
      </c>
      <c r="W27072">
        <v>-999</v>
      </c>
      <c r="X27072">
        <v>986.86</v>
      </c>
    </row>
    <row r="27073" spans="1:24" x14ac:dyDescent="0.25">
      <c r="A27073" s="1">
        <v>44558</v>
      </c>
      <c r="B27073" s="2">
        <v>0.76674768518518521</v>
      </c>
      <c r="C27073">
        <v>1640715847</v>
      </c>
      <c r="D27073">
        <v>623699043</v>
      </c>
      <c r="E27073">
        <v>81</v>
      </c>
      <c r="F27073">
        <v>56</v>
      </c>
      <c r="G27073">
        <v>-1</v>
      </c>
      <c r="H27073">
        <v>-1</v>
      </c>
      <c r="I27073">
        <v>373</v>
      </c>
      <c r="J27073">
        <v>268</v>
      </c>
      <c r="K27073">
        <v>-1</v>
      </c>
      <c r="L27073">
        <v>-1</v>
      </c>
      <c r="M27073">
        <v>0.14424000000000001</v>
      </c>
      <c r="N27073">
        <v>0.13391</v>
      </c>
      <c r="O27073">
        <v>-1</v>
      </c>
      <c r="P27073">
        <v>-1</v>
      </c>
      <c r="Q27073">
        <v>60</v>
      </c>
      <c r="R27073">
        <v>70</v>
      </c>
      <c r="S27073">
        <v>-1</v>
      </c>
      <c r="T27073">
        <v>-1</v>
      </c>
      <c r="U27073">
        <v>77.5</v>
      </c>
      <c r="V27073">
        <v>-999</v>
      </c>
      <c r="W27073">
        <v>-999</v>
      </c>
      <c r="X27073">
        <v>986.86</v>
      </c>
    </row>
    <row r="27074" spans="1:24" x14ac:dyDescent="0.25">
      <c r="A27074" s="1">
        <v>44558</v>
      </c>
      <c r="B27074" s="2">
        <v>0.76678240740740744</v>
      </c>
      <c r="C27074">
        <v>1640715850</v>
      </c>
      <c r="D27074">
        <v>796310858</v>
      </c>
      <c r="E27074">
        <v>63</v>
      </c>
      <c r="F27074">
        <v>376</v>
      </c>
      <c r="G27074">
        <v>-1</v>
      </c>
      <c r="H27074">
        <v>-1</v>
      </c>
      <c r="I27074">
        <v>438</v>
      </c>
      <c r="J27074">
        <v>4151</v>
      </c>
      <c r="K27074">
        <v>-1</v>
      </c>
      <c r="L27074">
        <v>-1</v>
      </c>
      <c r="M27074">
        <v>0.16938</v>
      </c>
      <c r="N27074">
        <v>2.0739999999999998</v>
      </c>
      <c r="O27074">
        <v>-1</v>
      </c>
      <c r="P27074">
        <v>-1</v>
      </c>
      <c r="Q27074">
        <v>100</v>
      </c>
      <c r="R27074">
        <v>65</v>
      </c>
      <c r="S27074">
        <v>-1</v>
      </c>
      <c r="T27074">
        <v>-1</v>
      </c>
      <c r="U27074">
        <v>105</v>
      </c>
      <c r="V27074">
        <v>-999</v>
      </c>
      <c r="W27074">
        <v>-999</v>
      </c>
      <c r="X27074">
        <v>986.86</v>
      </c>
    </row>
    <row r="27075" spans="1:24" x14ac:dyDescent="0.25">
      <c r="A27075" s="1">
        <v>44558</v>
      </c>
      <c r="B27075" s="2">
        <v>0.76680555555555552</v>
      </c>
      <c r="C27075">
        <v>1640715852</v>
      </c>
      <c r="D27075">
        <v>559621706</v>
      </c>
      <c r="E27075">
        <v>908</v>
      </c>
      <c r="F27075">
        <v>241</v>
      </c>
      <c r="G27075">
        <v>-1</v>
      </c>
      <c r="H27075">
        <v>-1</v>
      </c>
      <c r="I27075">
        <v>11750</v>
      </c>
      <c r="J27075">
        <v>2930</v>
      </c>
      <c r="K27075">
        <v>-1</v>
      </c>
      <c r="L27075">
        <v>-1</v>
      </c>
      <c r="M27075">
        <v>4.5438000000000001</v>
      </c>
      <c r="N27075">
        <v>1.464</v>
      </c>
      <c r="O27075">
        <v>-1</v>
      </c>
      <c r="P27075">
        <v>-1</v>
      </c>
      <c r="Q27075">
        <v>65</v>
      </c>
      <c r="R27075">
        <v>65</v>
      </c>
      <c r="S27075">
        <v>-1</v>
      </c>
      <c r="T27075">
        <v>-1</v>
      </c>
      <c r="U27075">
        <v>70</v>
      </c>
      <c r="V27075">
        <v>-999</v>
      </c>
      <c r="W27075">
        <v>-999</v>
      </c>
      <c r="X27075">
        <v>986.86</v>
      </c>
    </row>
    <row r="27076" spans="1:24" x14ac:dyDescent="0.25">
      <c r="A27076" s="1">
        <v>44558</v>
      </c>
      <c r="B27076" s="2">
        <v>0.76689814814814816</v>
      </c>
      <c r="C27076">
        <v>1640715860</v>
      </c>
      <c r="D27076">
        <v>310754285</v>
      </c>
      <c r="E27076">
        <v>312</v>
      </c>
      <c r="F27076">
        <v>62</v>
      </c>
      <c r="G27076">
        <v>-1</v>
      </c>
      <c r="H27076">
        <v>-1</v>
      </c>
      <c r="I27076">
        <v>2777</v>
      </c>
      <c r="J27076">
        <v>314</v>
      </c>
      <c r="K27076">
        <v>-1</v>
      </c>
      <c r="L27076">
        <v>-1</v>
      </c>
      <c r="M27076">
        <v>1.0739000000000001</v>
      </c>
      <c r="N27076">
        <v>0.15689</v>
      </c>
      <c r="O27076">
        <v>-1</v>
      </c>
      <c r="P27076">
        <v>-1</v>
      </c>
      <c r="Q27076">
        <v>62.5</v>
      </c>
      <c r="R27076">
        <v>80</v>
      </c>
      <c r="S27076">
        <v>-1</v>
      </c>
      <c r="T27076">
        <v>-1</v>
      </c>
      <c r="U27076">
        <v>85</v>
      </c>
      <c r="V27076">
        <v>-999</v>
      </c>
      <c r="W27076">
        <v>-999</v>
      </c>
      <c r="X27076">
        <v>986.86</v>
      </c>
    </row>
    <row r="27077" spans="1:24" x14ac:dyDescent="0.25">
      <c r="A27077" s="1">
        <v>44558</v>
      </c>
      <c r="B27077" s="2">
        <v>0.7669097222222222</v>
      </c>
      <c r="C27077">
        <v>1640715861</v>
      </c>
      <c r="D27077">
        <v>495372818</v>
      </c>
      <c r="E27077">
        <v>209</v>
      </c>
      <c r="F27077">
        <v>165</v>
      </c>
      <c r="G27077">
        <v>-1</v>
      </c>
      <c r="H27077">
        <v>-1</v>
      </c>
      <c r="I27077">
        <v>2343</v>
      </c>
      <c r="J27077">
        <v>1192</v>
      </c>
      <c r="K27077">
        <v>-1</v>
      </c>
      <c r="L27077">
        <v>-1</v>
      </c>
      <c r="M27077">
        <v>0.90605999999999998</v>
      </c>
      <c r="N27077">
        <v>0.59558</v>
      </c>
      <c r="O27077">
        <v>-1</v>
      </c>
      <c r="P27077">
        <v>-1</v>
      </c>
      <c r="Q27077">
        <v>70</v>
      </c>
      <c r="R27077">
        <v>65</v>
      </c>
      <c r="S27077">
        <v>-1</v>
      </c>
      <c r="T27077">
        <v>-1</v>
      </c>
      <c r="U27077">
        <v>70</v>
      </c>
      <c r="V27077">
        <v>-999</v>
      </c>
      <c r="W27077">
        <v>-999</v>
      </c>
      <c r="X27077">
        <v>986.86</v>
      </c>
    </row>
    <row r="27078" spans="1:24" x14ac:dyDescent="0.25">
      <c r="A27078" s="1">
        <v>44558</v>
      </c>
      <c r="B27078" s="2">
        <v>0.76696759259259262</v>
      </c>
      <c r="C27078">
        <v>1640715866</v>
      </c>
      <c r="D27078">
        <v>893780219</v>
      </c>
      <c r="E27078">
        <v>400</v>
      </c>
      <c r="F27078">
        <v>623</v>
      </c>
      <c r="G27078">
        <v>-1</v>
      </c>
      <c r="H27078">
        <v>-1</v>
      </c>
      <c r="I27078">
        <v>5125</v>
      </c>
      <c r="J27078">
        <v>6459</v>
      </c>
      <c r="K27078">
        <v>-1</v>
      </c>
      <c r="L27078">
        <v>-1</v>
      </c>
      <c r="M27078">
        <v>1.9819</v>
      </c>
      <c r="N27078">
        <v>3.2271999999999998</v>
      </c>
      <c r="O27078">
        <v>-1</v>
      </c>
      <c r="P27078">
        <v>-1</v>
      </c>
      <c r="Q27078">
        <v>65</v>
      </c>
      <c r="R27078">
        <v>70</v>
      </c>
      <c r="S27078">
        <v>-1</v>
      </c>
      <c r="T27078">
        <v>-1</v>
      </c>
      <c r="U27078">
        <v>70</v>
      </c>
      <c r="V27078">
        <v>-999</v>
      </c>
      <c r="W27078">
        <v>-999</v>
      </c>
      <c r="X27078">
        <v>986.86</v>
      </c>
    </row>
    <row r="27079" spans="1:24" x14ac:dyDescent="0.25">
      <c r="A27079" s="1">
        <v>44558</v>
      </c>
      <c r="B27079" s="2">
        <v>0.76701388888888888</v>
      </c>
      <c r="C27079">
        <v>1640715870</v>
      </c>
      <c r="D27079">
        <v>236972692</v>
      </c>
      <c r="E27079">
        <v>140</v>
      </c>
      <c r="F27079">
        <v>243</v>
      </c>
      <c r="G27079">
        <v>-1</v>
      </c>
      <c r="H27079">
        <v>-1</v>
      </c>
      <c r="I27079">
        <v>1026</v>
      </c>
      <c r="J27079">
        <v>1998</v>
      </c>
      <c r="K27079">
        <v>-1</v>
      </c>
      <c r="L27079">
        <v>-1</v>
      </c>
      <c r="M27079">
        <v>0.39676</v>
      </c>
      <c r="N27079">
        <v>0.99829999999999997</v>
      </c>
      <c r="O27079">
        <v>-1</v>
      </c>
      <c r="P27079">
        <v>-1</v>
      </c>
      <c r="Q27079">
        <v>65</v>
      </c>
      <c r="R27079">
        <v>70</v>
      </c>
      <c r="S27079">
        <v>-1</v>
      </c>
      <c r="T27079">
        <v>-1</v>
      </c>
      <c r="U27079">
        <v>70</v>
      </c>
      <c r="V27079">
        <v>-999</v>
      </c>
      <c r="W27079">
        <v>-999</v>
      </c>
      <c r="X27079">
        <v>986.86</v>
      </c>
    </row>
    <row r="27080" spans="1:24" x14ac:dyDescent="0.25">
      <c r="A27080" s="1">
        <v>44558</v>
      </c>
      <c r="B27080" s="2">
        <v>0.76702546296296292</v>
      </c>
      <c r="C27080">
        <v>1640715871</v>
      </c>
      <c r="D27080">
        <v>818431915</v>
      </c>
      <c r="E27080">
        <v>284</v>
      </c>
      <c r="F27080">
        <v>65</v>
      </c>
      <c r="G27080">
        <v>-1</v>
      </c>
      <c r="H27080">
        <v>-1</v>
      </c>
      <c r="I27080">
        <v>3103</v>
      </c>
      <c r="J27080">
        <v>544</v>
      </c>
      <c r="K27080">
        <v>-1</v>
      </c>
      <c r="L27080">
        <v>-1</v>
      </c>
      <c r="M27080">
        <v>1.2</v>
      </c>
      <c r="N27080">
        <v>0.27181</v>
      </c>
      <c r="O27080">
        <v>-1</v>
      </c>
      <c r="P27080">
        <v>-1</v>
      </c>
      <c r="Q27080">
        <v>62.5</v>
      </c>
      <c r="R27080">
        <v>72.5</v>
      </c>
      <c r="S27080">
        <v>-1</v>
      </c>
      <c r="T27080">
        <v>-1</v>
      </c>
      <c r="U27080">
        <v>75</v>
      </c>
      <c r="V27080">
        <v>-999</v>
      </c>
      <c r="W27080">
        <v>-999</v>
      </c>
      <c r="X27080">
        <v>986.86</v>
      </c>
    </row>
    <row r="27081" spans="1:24" x14ac:dyDescent="0.25">
      <c r="A27081" s="1">
        <v>44558</v>
      </c>
      <c r="B27081" s="2">
        <v>0.76706018518518515</v>
      </c>
      <c r="C27081">
        <v>1640715874</v>
      </c>
      <c r="D27081">
        <v>748958065</v>
      </c>
      <c r="E27081">
        <v>315</v>
      </c>
      <c r="F27081">
        <v>160</v>
      </c>
      <c r="G27081">
        <v>-1</v>
      </c>
      <c r="H27081">
        <v>-1</v>
      </c>
      <c r="I27081">
        <v>3362</v>
      </c>
      <c r="J27081">
        <v>1423</v>
      </c>
      <c r="K27081">
        <v>-1</v>
      </c>
      <c r="L27081">
        <v>-1</v>
      </c>
      <c r="M27081">
        <v>1.3001</v>
      </c>
      <c r="N27081">
        <v>0.71099999999999997</v>
      </c>
      <c r="O27081">
        <v>-1</v>
      </c>
      <c r="P27081">
        <v>-1</v>
      </c>
      <c r="Q27081">
        <v>65</v>
      </c>
      <c r="R27081">
        <v>65</v>
      </c>
      <c r="S27081">
        <v>-1</v>
      </c>
      <c r="T27081">
        <v>-1</v>
      </c>
      <c r="U27081">
        <v>67.5</v>
      </c>
      <c r="V27081">
        <v>-999</v>
      </c>
      <c r="W27081">
        <v>-999</v>
      </c>
      <c r="X27081">
        <v>986.86</v>
      </c>
    </row>
    <row r="27082" spans="1:24" x14ac:dyDescent="0.25">
      <c r="A27082" s="1">
        <v>44558</v>
      </c>
      <c r="B27082" s="2">
        <v>0.76708333333333334</v>
      </c>
      <c r="C27082">
        <v>1640715876</v>
      </c>
      <c r="D27082">
        <v>801003022</v>
      </c>
      <c r="E27082">
        <v>307</v>
      </c>
      <c r="F27082">
        <v>202</v>
      </c>
      <c r="G27082">
        <v>-1</v>
      </c>
      <c r="H27082">
        <v>-1</v>
      </c>
      <c r="I27082">
        <v>3995</v>
      </c>
      <c r="J27082">
        <v>1951</v>
      </c>
      <c r="K27082">
        <v>-1</v>
      </c>
      <c r="L27082">
        <v>-1</v>
      </c>
      <c r="M27082">
        <v>1.5448999999999999</v>
      </c>
      <c r="N27082">
        <v>0.97482000000000002</v>
      </c>
      <c r="O27082">
        <v>-1</v>
      </c>
      <c r="P27082">
        <v>-1</v>
      </c>
      <c r="Q27082">
        <v>62.5</v>
      </c>
      <c r="R27082">
        <v>80</v>
      </c>
      <c r="S27082">
        <v>-1</v>
      </c>
      <c r="T27082">
        <v>-1</v>
      </c>
      <c r="U27082">
        <v>85</v>
      </c>
      <c r="V27082">
        <v>-999</v>
      </c>
      <c r="W27082">
        <v>-999</v>
      </c>
      <c r="X27082">
        <v>986.86</v>
      </c>
    </row>
    <row r="27083" spans="1:24" x14ac:dyDescent="0.25">
      <c r="A27083" s="1">
        <v>44558</v>
      </c>
      <c r="B27083" s="2">
        <v>0.76709490740740738</v>
      </c>
      <c r="C27083">
        <v>1640715877</v>
      </c>
      <c r="D27083">
        <v>762445077</v>
      </c>
      <c r="E27083">
        <v>121</v>
      </c>
      <c r="F27083">
        <v>85</v>
      </c>
      <c r="G27083">
        <v>-1</v>
      </c>
      <c r="H27083">
        <v>-1</v>
      </c>
      <c r="I27083">
        <v>1338</v>
      </c>
      <c r="J27083">
        <v>524</v>
      </c>
      <c r="K27083">
        <v>-1</v>
      </c>
      <c r="L27083">
        <v>-1</v>
      </c>
      <c r="M27083">
        <v>0.51741999999999999</v>
      </c>
      <c r="N27083">
        <v>0.26182</v>
      </c>
      <c r="O27083">
        <v>-1</v>
      </c>
      <c r="P27083">
        <v>-1</v>
      </c>
      <c r="Q27083">
        <v>62.5</v>
      </c>
      <c r="R27083">
        <v>695</v>
      </c>
      <c r="S27083">
        <v>-1</v>
      </c>
      <c r="T27083">
        <v>-1</v>
      </c>
      <c r="U27083">
        <v>700</v>
      </c>
      <c r="V27083">
        <v>-999</v>
      </c>
      <c r="W27083">
        <v>-999</v>
      </c>
      <c r="X27083">
        <v>986.86</v>
      </c>
    </row>
    <row r="27084" spans="1:24" x14ac:dyDescent="0.25">
      <c r="A27084" s="1">
        <v>44558</v>
      </c>
      <c r="B27084" s="2">
        <v>0.76711805555555557</v>
      </c>
      <c r="C27084">
        <v>1640715879</v>
      </c>
      <c r="D27084">
        <v>200289015</v>
      </c>
      <c r="E27084">
        <v>370</v>
      </c>
      <c r="F27084">
        <v>837</v>
      </c>
      <c r="G27084">
        <v>-1</v>
      </c>
      <c r="H27084">
        <v>-1</v>
      </c>
      <c r="I27084">
        <v>4374</v>
      </c>
      <c r="J27084">
        <v>8182</v>
      </c>
      <c r="K27084">
        <v>-1</v>
      </c>
      <c r="L27084">
        <v>-1</v>
      </c>
      <c r="M27084">
        <v>1.6915</v>
      </c>
      <c r="N27084">
        <v>4.0880999999999998</v>
      </c>
      <c r="O27084">
        <v>-1</v>
      </c>
      <c r="P27084">
        <v>-1</v>
      </c>
      <c r="Q27084">
        <v>60</v>
      </c>
      <c r="R27084">
        <v>60</v>
      </c>
      <c r="S27084">
        <v>-1</v>
      </c>
      <c r="T27084">
        <v>-1</v>
      </c>
      <c r="U27084">
        <v>65</v>
      </c>
      <c r="V27084">
        <v>-999</v>
      </c>
      <c r="W27084">
        <v>-999</v>
      </c>
      <c r="X27084">
        <v>986.86</v>
      </c>
    </row>
    <row r="27085" spans="1:24" x14ac:dyDescent="0.25">
      <c r="A27085" s="1">
        <v>44558</v>
      </c>
      <c r="B27085" s="2">
        <v>0.76714120370370376</v>
      </c>
      <c r="C27085">
        <v>1640715881</v>
      </c>
      <c r="D27085">
        <v>101764974</v>
      </c>
      <c r="E27085">
        <v>932</v>
      </c>
      <c r="F27085">
        <v>228</v>
      </c>
      <c r="G27085">
        <v>-1</v>
      </c>
      <c r="H27085">
        <v>-1</v>
      </c>
      <c r="I27085">
        <v>12629</v>
      </c>
      <c r="J27085">
        <v>1959</v>
      </c>
      <c r="K27085">
        <v>-1</v>
      </c>
      <c r="L27085">
        <v>-1</v>
      </c>
      <c r="M27085">
        <v>4.8837999999999999</v>
      </c>
      <c r="N27085">
        <v>0.97882000000000002</v>
      </c>
      <c r="O27085">
        <v>-1</v>
      </c>
      <c r="P27085">
        <v>-1</v>
      </c>
      <c r="Q27085">
        <v>60</v>
      </c>
      <c r="R27085">
        <v>65</v>
      </c>
      <c r="S27085">
        <v>-1</v>
      </c>
      <c r="T27085">
        <v>-1</v>
      </c>
      <c r="U27085">
        <v>70</v>
      </c>
      <c r="V27085">
        <v>-999</v>
      </c>
      <c r="W27085">
        <v>-999</v>
      </c>
      <c r="X27085">
        <v>986.86</v>
      </c>
    </row>
    <row r="27086" spans="1:24" x14ac:dyDescent="0.25">
      <c r="A27086" s="1">
        <v>44558</v>
      </c>
      <c r="B27086" s="2">
        <v>0.76716435185185183</v>
      </c>
      <c r="C27086">
        <v>1640715883</v>
      </c>
      <c r="D27086">
        <v>754358397</v>
      </c>
      <c r="E27086">
        <v>143</v>
      </c>
      <c r="F27086">
        <v>96</v>
      </c>
      <c r="G27086">
        <v>-1</v>
      </c>
      <c r="H27086">
        <v>-1</v>
      </c>
      <c r="I27086">
        <v>1183</v>
      </c>
      <c r="J27086">
        <v>750</v>
      </c>
      <c r="K27086">
        <v>-1</v>
      </c>
      <c r="L27086">
        <v>-1</v>
      </c>
      <c r="M27086">
        <v>0.45748</v>
      </c>
      <c r="N27086">
        <v>0.37474000000000002</v>
      </c>
      <c r="O27086">
        <v>-1</v>
      </c>
      <c r="P27086">
        <v>-1</v>
      </c>
      <c r="Q27086">
        <v>65</v>
      </c>
      <c r="R27086">
        <v>1140</v>
      </c>
      <c r="S27086">
        <v>-1</v>
      </c>
      <c r="T27086">
        <v>-1</v>
      </c>
      <c r="U27086">
        <v>1140</v>
      </c>
      <c r="V27086">
        <v>-999</v>
      </c>
      <c r="W27086">
        <v>-999</v>
      </c>
      <c r="X27086">
        <v>986.86</v>
      </c>
    </row>
    <row r="27087" spans="1:24" x14ac:dyDescent="0.25">
      <c r="A27087" s="1">
        <v>44558</v>
      </c>
      <c r="B27087" s="2">
        <v>0.76717592592592587</v>
      </c>
      <c r="C27087">
        <v>1640715884</v>
      </c>
      <c r="D27087">
        <v>745130300</v>
      </c>
      <c r="E27087">
        <v>842</v>
      </c>
      <c r="F27087">
        <v>577</v>
      </c>
      <c r="G27087">
        <v>-1</v>
      </c>
      <c r="H27087">
        <v>-1</v>
      </c>
      <c r="I27087">
        <v>12920</v>
      </c>
      <c r="J27087">
        <v>7073</v>
      </c>
      <c r="K27087">
        <v>-1</v>
      </c>
      <c r="L27087">
        <v>-1</v>
      </c>
      <c r="M27087">
        <v>4.9962999999999997</v>
      </c>
      <c r="N27087">
        <v>3.5339999999999998</v>
      </c>
      <c r="O27087">
        <v>-1</v>
      </c>
      <c r="P27087">
        <v>-1</v>
      </c>
      <c r="Q27087">
        <v>65</v>
      </c>
      <c r="R27087">
        <v>70</v>
      </c>
      <c r="S27087">
        <v>-1</v>
      </c>
      <c r="T27087">
        <v>-1</v>
      </c>
      <c r="U27087">
        <v>72.5</v>
      </c>
      <c r="V27087">
        <v>-999</v>
      </c>
      <c r="W27087">
        <v>-999</v>
      </c>
      <c r="X27087">
        <v>986.86</v>
      </c>
    </row>
    <row r="27088" spans="1:24" x14ac:dyDescent="0.25">
      <c r="A27088" s="1">
        <v>44558</v>
      </c>
      <c r="B27088" s="2">
        <v>0.76718750000000002</v>
      </c>
      <c r="C27088">
        <v>1640715885</v>
      </c>
      <c r="D27088">
        <v>360022858</v>
      </c>
      <c r="E27088">
        <v>92</v>
      </c>
      <c r="F27088">
        <v>251</v>
      </c>
      <c r="G27088">
        <v>-1</v>
      </c>
      <c r="H27088">
        <v>-1</v>
      </c>
      <c r="I27088">
        <v>649</v>
      </c>
      <c r="J27088">
        <v>2314</v>
      </c>
      <c r="K27088">
        <v>-1</v>
      </c>
      <c r="L27088">
        <v>-1</v>
      </c>
      <c r="M27088">
        <v>0.25097000000000003</v>
      </c>
      <c r="N27088">
        <v>1.1561999999999999</v>
      </c>
      <c r="O27088">
        <v>-1</v>
      </c>
      <c r="P27088">
        <v>-1</v>
      </c>
      <c r="Q27088">
        <v>65</v>
      </c>
      <c r="R27088">
        <v>65</v>
      </c>
      <c r="S27088">
        <v>-1</v>
      </c>
      <c r="T27088">
        <v>-1</v>
      </c>
      <c r="U27088">
        <v>70</v>
      </c>
      <c r="V27088">
        <v>-999</v>
      </c>
      <c r="W27088">
        <v>-999</v>
      </c>
      <c r="X27088">
        <v>986.86</v>
      </c>
    </row>
    <row r="27089" spans="1:24" x14ac:dyDescent="0.25">
      <c r="A27089" s="1">
        <v>44558</v>
      </c>
      <c r="B27089" s="2">
        <v>0.76719907407407406</v>
      </c>
      <c r="C27089">
        <v>1640715886</v>
      </c>
      <c r="D27089">
        <v>567048811</v>
      </c>
      <c r="E27089">
        <v>336</v>
      </c>
      <c r="F27089">
        <v>210</v>
      </c>
      <c r="G27089">
        <v>-1</v>
      </c>
      <c r="H27089">
        <v>-1</v>
      </c>
      <c r="I27089">
        <v>4018</v>
      </c>
      <c r="J27089">
        <v>1787</v>
      </c>
      <c r="K27089">
        <v>-1</v>
      </c>
      <c r="L27089">
        <v>-1</v>
      </c>
      <c r="M27089">
        <v>1.5538000000000001</v>
      </c>
      <c r="N27089">
        <v>0.89288000000000001</v>
      </c>
      <c r="O27089">
        <v>-1</v>
      </c>
      <c r="P27089">
        <v>-1</v>
      </c>
      <c r="Q27089">
        <v>65</v>
      </c>
      <c r="R27089">
        <v>65</v>
      </c>
      <c r="S27089">
        <v>-1</v>
      </c>
      <c r="T27089">
        <v>-1</v>
      </c>
      <c r="U27089">
        <v>67.5</v>
      </c>
      <c r="V27089">
        <v>-999</v>
      </c>
      <c r="W27089">
        <v>-999</v>
      </c>
      <c r="X27089">
        <v>986.86</v>
      </c>
    </row>
    <row r="27090" spans="1:24" x14ac:dyDescent="0.25">
      <c r="A27090" s="1">
        <v>44558</v>
      </c>
      <c r="B27090" s="2">
        <v>0.76719907407407406</v>
      </c>
      <c r="C27090">
        <v>1640715886</v>
      </c>
      <c r="D27090">
        <v>610418111</v>
      </c>
      <c r="E27090">
        <v>64</v>
      </c>
      <c r="F27090">
        <v>230</v>
      </c>
      <c r="G27090">
        <v>-1</v>
      </c>
      <c r="H27090">
        <v>-1</v>
      </c>
      <c r="I27090">
        <v>483</v>
      </c>
      <c r="J27090">
        <v>1992</v>
      </c>
      <c r="K27090">
        <v>-1</v>
      </c>
      <c r="L27090">
        <v>-1</v>
      </c>
      <c r="M27090">
        <v>0.18678</v>
      </c>
      <c r="N27090">
        <v>0.99529999999999996</v>
      </c>
      <c r="O27090">
        <v>-1</v>
      </c>
      <c r="P27090">
        <v>-1</v>
      </c>
      <c r="Q27090">
        <v>65</v>
      </c>
      <c r="R27090">
        <v>1100</v>
      </c>
      <c r="S27090">
        <v>-1</v>
      </c>
      <c r="T27090">
        <v>-1</v>
      </c>
      <c r="U27090">
        <v>1100</v>
      </c>
      <c r="V27090">
        <v>-999</v>
      </c>
      <c r="W27090">
        <v>-999</v>
      </c>
      <c r="X27090">
        <v>986.86</v>
      </c>
    </row>
    <row r="27091" spans="1:24" x14ac:dyDescent="0.25">
      <c r="A27091" s="1">
        <v>44558</v>
      </c>
      <c r="B27091" s="2">
        <v>0.76724537037037033</v>
      </c>
      <c r="C27091">
        <v>1640715890</v>
      </c>
      <c r="D27091">
        <v>974226271</v>
      </c>
      <c r="E27091">
        <v>863</v>
      </c>
      <c r="F27091">
        <v>84</v>
      </c>
      <c r="G27091">
        <v>-1</v>
      </c>
      <c r="H27091">
        <v>-1</v>
      </c>
      <c r="I27091">
        <v>12067</v>
      </c>
      <c r="J27091">
        <v>741</v>
      </c>
      <c r="K27091">
        <v>-1</v>
      </c>
      <c r="L27091">
        <v>-1</v>
      </c>
      <c r="M27091">
        <v>4.6664000000000003</v>
      </c>
      <c r="N27091">
        <v>0.37024000000000001</v>
      </c>
      <c r="O27091">
        <v>-1</v>
      </c>
      <c r="P27091">
        <v>-1</v>
      </c>
      <c r="Q27091">
        <v>65</v>
      </c>
      <c r="R27091">
        <v>75</v>
      </c>
      <c r="S27091">
        <v>-1</v>
      </c>
      <c r="T27091">
        <v>-1</v>
      </c>
      <c r="U27091">
        <v>105</v>
      </c>
      <c r="V27091">
        <v>-999</v>
      </c>
      <c r="W27091">
        <v>-999</v>
      </c>
      <c r="X27091">
        <v>986.86</v>
      </c>
    </row>
    <row r="27092" spans="1:24" x14ac:dyDescent="0.25">
      <c r="A27092" s="1">
        <v>44558</v>
      </c>
      <c r="B27092" s="2">
        <v>0.76731481481481478</v>
      </c>
      <c r="C27092">
        <v>1640715896</v>
      </c>
      <c r="D27092">
        <v>148843761</v>
      </c>
      <c r="E27092">
        <v>537</v>
      </c>
      <c r="F27092">
        <v>270</v>
      </c>
      <c r="G27092">
        <v>-1</v>
      </c>
      <c r="H27092">
        <v>-1</v>
      </c>
      <c r="I27092">
        <v>6780</v>
      </c>
      <c r="J27092">
        <v>2783</v>
      </c>
      <c r="K27092">
        <v>-1</v>
      </c>
      <c r="L27092">
        <v>-1</v>
      </c>
      <c r="M27092">
        <v>2.6219000000000001</v>
      </c>
      <c r="N27092">
        <v>1.3905000000000001</v>
      </c>
      <c r="O27092">
        <v>-1</v>
      </c>
      <c r="P27092">
        <v>-1</v>
      </c>
      <c r="Q27092">
        <v>65</v>
      </c>
      <c r="R27092">
        <v>70</v>
      </c>
      <c r="S27092">
        <v>-1</v>
      </c>
      <c r="T27092">
        <v>-1</v>
      </c>
      <c r="U27092">
        <v>70</v>
      </c>
      <c r="V27092">
        <v>-999</v>
      </c>
      <c r="W27092">
        <v>-999</v>
      </c>
      <c r="X27092">
        <v>986.86</v>
      </c>
    </row>
    <row r="27093" spans="1:24" x14ac:dyDescent="0.25">
      <c r="A27093" s="1">
        <v>44558</v>
      </c>
      <c r="B27093" s="2">
        <v>0.76733796296296297</v>
      </c>
      <c r="C27093">
        <v>1640715898</v>
      </c>
      <c r="D27093">
        <v>59768412</v>
      </c>
      <c r="E27093">
        <v>1035</v>
      </c>
      <c r="F27093">
        <v>641</v>
      </c>
      <c r="G27093">
        <v>-1</v>
      </c>
      <c r="H27093">
        <v>-1</v>
      </c>
      <c r="I27093">
        <v>13155</v>
      </c>
      <c r="J27093">
        <v>6372</v>
      </c>
      <c r="K27093">
        <v>-1</v>
      </c>
      <c r="L27093">
        <v>-1</v>
      </c>
      <c r="M27093">
        <v>5.0872000000000002</v>
      </c>
      <c r="N27093">
        <v>3.1838000000000002</v>
      </c>
      <c r="O27093">
        <v>-1</v>
      </c>
      <c r="P27093">
        <v>-1</v>
      </c>
      <c r="Q27093">
        <v>65</v>
      </c>
      <c r="R27093">
        <v>65</v>
      </c>
      <c r="S27093">
        <v>-1</v>
      </c>
      <c r="T27093">
        <v>-1</v>
      </c>
      <c r="U27093">
        <v>70</v>
      </c>
      <c r="V27093">
        <v>-999</v>
      </c>
      <c r="W27093">
        <v>-999</v>
      </c>
      <c r="X27093">
        <v>986.86</v>
      </c>
    </row>
    <row r="27094" spans="1:24" x14ac:dyDescent="0.25">
      <c r="A27094" s="1">
        <v>44558</v>
      </c>
      <c r="B27094" s="2">
        <v>0.76733796296296297</v>
      </c>
      <c r="C27094">
        <v>1640715898</v>
      </c>
      <c r="D27094">
        <v>240192970</v>
      </c>
      <c r="E27094">
        <v>275</v>
      </c>
      <c r="F27094">
        <v>329</v>
      </c>
      <c r="G27094">
        <v>-1</v>
      </c>
      <c r="H27094">
        <v>-1</v>
      </c>
      <c r="I27094">
        <v>2502</v>
      </c>
      <c r="J27094">
        <v>3303</v>
      </c>
      <c r="K27094">
        <v>-1</v>
      </c>
      <c r="L27094">
        <v>-1</v>
      </c>
      <c r="M27094">
        <v>0.96755000000000002</v>
      </c>
      <c r="N27094">
        <v>1.6503000000000001</v>
      </c>
      <c r="O27094">
        <v>-1</v>
      </c>
      <c r="P27094">
        <v>-1</v>
      </c>
      <c r="Q27094">
        <v>60</v>
      </c>
      <c r="R27094">
        <v>60</v>
      </c>
      <c r="S27094">
        <v>-1</v>
      </c>
      <c r="T27094">
        <v>-1</v>
      </c>
      <c r="U27094">
        <v>65</v>
      </c>
      <c r="V27094">
        <v>-999</v>
      </c>
      <c r="W27094">
        <v>-999</v>
      </c>
      <c r="X27094">
        <v>986.86</v>
      </c>
    </row>
    <row r="27095" spans="1:24" x14ac:dyDescent="0.25">
      <c r="A27095" s="1">
        <v>44558</v>
      </c>
      <c r="B27095" s="2">
        <v>0.76734953703703701</v>
      </c>
      <c r="C27095">
        <v>1640715899</v>
      </c>
      <c r="D27095">
        <v>352794861</v>
      </c>
      <c r="E27095">
        <v>411</v>
      </c>
      <c r="F27095">
        <v>337</v>
      </c>
      <c r="G27095">
        <v>-1</v>
      </c>
      <c r="H27095">
        <v>-1</v>
      </c>
      <c r="I27095">
        <v>4155</v>
      </c>
      <c r="J27095">
        <v>3052</v>
      </c>
      <c r="K27095">
        <v>-1</v>
      </c>
      <c r="L27095">
        <v>-1</v>
      </c>
      <c r="M27095">
        <v>1.6068</v>
      </c>
      <c r="N27095">
        <v>1.5248999999999999</v>
      </c>
      <c r="O27095">
        <v>-1</v>
      </c>
      <c r="P27095">
        <v>-1</v>
      </c>
      <c r="Q27095">
        <v>65</v>
      </c>
      <c r="R27095">
        <v>60</v>
      </c>
      <c r="S27095">
        <v>-1</v>
      </c>
      <c r="T27095">
        <v>-1</v>
      </c>
      <c r="U27095">
        <v>65</v>
      </c>
      <c r="V27095">
        <v>-999</v>
      </c>
      <c r="W27095">
        <v>-999</v>
      </c>
      <c r="X27095">
        <v>986.86</v>
      </c>
    </row>
    <row r="27096" spans="1:24" x14ac:dyDescent="0.25">
      <c r="A27096" s="1">
        <v>44558</v>
      </c>
      <c r="B27096" s="2">
        <v>0.7673726851851852</v>
      </c>
      <c r="C27096">
        <v>1640715901</v>
      </c>
      <c r="D27096">
        <v>703655530</v>
      </c>
      <c r="E27096">
        <v>146</v>
      </c>
      <c r="F27096">
        <v>587</v>
      </c>
      <c r="G27096">
        <v>-1</v>
      </c>
      <c r="H27096">
        <v>-1</v>
      </c>
      <c r="I27096">
        <v>1203</v>
      </c>
      <c r="J27096">
        <v>5223</v>
      </c>
      <c r="K27096">
        <v>-1</v>
      </c>
      <c r="L27096">
        <v>-1</v>
      </c>
      <c r="M27096">
        <v>0.46521000000000001</v>
      </c>
      <c r="N27096">
        <v>2.6097000000000001</v>
      </c>
      <c r="O27096">
        <v>-1</v>
      </c>
      <c r="P27096">
        <v>-1</v>
      </c>
      <c r="Q27096">
        <v>60</v>
      </c>
      <c r="R27096">
        <v>1112.5</v>
      </c>
      <c r="S27096">
        <v>-1</v>
      </c>
      <c r="T27096">
        <v>-1</v>
      </c>
      <c r="U27096">
        <v>1115</v>
      </c>
      <c r="V27096">
        <v>-999</v>
      </c>
      <c r="W27096">
        <v>-999</v>
      </c>
      <c r="X27096">
        <v>986.86</v>
      </c>
    </row>
    <row r="27097" spans="1:24" x14ac:dyDescent="0.25">
      <c r="A27097" s="1">
        <v>44558</v>
      </c>
      <c r="B27097" s="2">
        <v>0.76739583333333339</v>
      </c>
      <c r="C27097">
        <v>1640715903</v>
      </c>
      <c r="D27097">
        <v>336251990</v>
      </c>
      <c r="E27097">
        <v>316</v>
      </c>
      <c r="F27097">
        <v>173</v>
      </c>
      <c r="G27097">
        <v>-1</v>
      </c>
      <c r="H27097">
        <v>-1</v>
      </c>
      <c r="I27097">
        <v>3758</v>
      </c>
      <c r="J27097">
        <v>1821</v>
      </c>
      <c r="K27097">
        <v>-1</v>
      </c>
      <c r="L27097">
        <v>-1</v>
      </c>
      <c r="M27097">
        <v>1.4533</v>
      </c>
      <c r="N27097">
        <v>0.90986</v>
      </c>
      <c r="O27097">
        <v>-1</v>
      </c>
      <c r="P27097">
        <v>-1</v>
      </c>
      <c r="Q27097">
        <v>60</v>
      </c>
      <c r="R27097">
        <v>70</v>
      </c>
      <c r="S27097">
        <v>-1</v>
      </c>
      <c r="T27097">
        <v>-1</v>
      </c>
      <c r="U27097">
        <v>70</v>
      </c>
      <c r="V27097">
        <v>-999</v>
      </c>
      <c r="W27097">
        <v>-999</v>
      </c>
      <c r="X27097">
        <v>986.86</v>
      </c>
    </row>
    <row r="27098" spans="1:24" x14ac:dyDescent="0.25">
      <c r="A27098" s="1">
        <v>44558</v>
      </c>
      <c r="B27098" s="2">
        <v>0.76739583333333339</v>
      </c>
      <c r="C27098">
        <v>1640715903</v>
      </c>
      <c r="D27098">
        <v>465237446</v>
      </c>
      <c r="E27098">
        <v>107</v>
      </c>
      <c r="F27098">
        <v>219</v>
      </c>
      <c r="G27098">
        <v>-1</v>
      </c>
      <c r="H27098">
        <v>-1</v>
      </c>
      <c r="I27098">
        <v>781</v>
      </c>
      <c r="J27098">
        <v>1625</v>
      </c>
      <c r="K27098">
        <v>-1</v>
      </c>
      <c r="L27098">
        <v>-1</v>
      </c>
      <c r="M27098">
        <v>0.30202000000000001</v>
      </c>
      <c r="N27098">
        <v>0.81193000000000004</v>
      </c>
      <c r="O27098">
        <v>-1</v>
      </c>
      <c r="P27098">
        <v>-1</v>
      </c>
      <c r="Q27098">
        <v>580</v>
      </c>
      <c r="R27098">
        <v>65</v>
      </c>
      <c r="S27098">
        <v>-1</v>
      </c>
      <c r="T27098">
        <v>-1</v>
      </c>
      <c r="U27098">
        <v>580</v>
      </c>
      <c r="V27098">
        <v>-999</v>
      </c>
      <c r="W27098">
        <v>-999</v>
      </c>
      <c r="X27098">
        <v>986.86</v>
      </c>
    </row>
    <row r="27099" spans="1:24" x14ac:dyDescent="0.25">
      <c r="A27099" s="1">
        <v>44558</v>
      </c>
      <c r="B27099" s="2">
        <v>0.7674305555555555</v>
      </c>
      <c r="C27099">
        <v>1640715906</v>
      </c>
      <c r="D27099">
        <v>976427254</v>
      </c>
      <c r="E27099">
        <v>206</v>
      </c>
      <c r="F27099">
        <v>243</v>
      </c>
      <c r="G27099">
        <v>-1</v>
      </c>
      <c r="H27099">
        <v>-1</v>
      </c>
      <c r="I27099">
        <v>2827</v>
      </c>
      <c r="J27099">
        <v>2576</v>
      </c>
      <c r="K27099">
        <v>-1</v>
      </c>
      <c r="L27099">
        <v>-1</v>
      </c>
      <c r="M27099">
        <v>1.0931999999999999</v>
      </c>
      <c r="N27099">
        <v>1.2870999999999999</v>
      </c>
      <c r="O27099">
        <v>-1</v>
      </c>
      <c r="P27099">
        <v>-1</v>
      </c>
      <c r="Q27099">
        <v>485</v>
      </c>
      <c r="R27099">
        <v>65</v>
      </c>
      <c r="S27099">
        <v>-1</v>
      </c>
      <c r="T27099">
        <v>-1</v>
      </c>
      <c r="U27099">
        <v>490</v>
      </c>
      <c r="V27099">
        <v>-999</v>
      </c>
      <c r="W27099">
        <v>-999</v>
      </c>
      <c r="X27099">
        <v>986.86</v>
      </c>
    </row>
    <row r="27100" spans="1:24" x14ac:dyDescent="0.25">
      <c r="A27100" s="1">
        <v>44558</v>
      </c>
      <c r="B27100" s="2">
        <v>0.76746527777777773</v>
      </c>
      <c r="C27100">
        <v>1640715909</v>
      </c>
      <c r="D27100">
        <v>37746403</v>
      </c>
      <c r="E27100">
        <v>254</v>
      </c>
      <c r="F27100">
        <v>523</v>
      </c>
      <c r="G27100">
        <v>-1</v>
      </c>
      <c r="H27100">
        <v>-1</v>
      </c>
      <c r="I27100">
        <v>2599</v>
      </c>
      <c r="J27100">
        <v>4743</v>
      </c>
      <c r="K27100">
        <v>-1</v>
      </c>
      <c r="L27100">
        <v>-1</v>
      </c>
      <c r="M27100">
        <v>1.0051000000000001</v>
      </c>
      <c r="N27100">
        <v>2.3698000000000001</v>
      </c>
      <c r="O27100">
        <v>-1</v>
      </c>
      <c r="P27100">
        <v>-1</v>
      </c>
      <c r="Q27100">
        <v>70</v>
      </c>
      <c r="R27100">
        <v>60</v>
      </c>
      <c r="S27100">
        <v>-1</v>
      </c>
      <c r="T27100">
        <v>-1</v>
      </c>
      <c r="U27100">
        <v>70</v>
      </c>
      <c r="V27100">
        <v>-999</v>
      </c>
      <c r="W27100">
        <v>-999</v>
      </c>
      <c r="X27100">
        <v>986.86</v>
      </c>
    </row>
    <row r="27101" spans="1:24" x14ac:dyDescent="0.25">
      <c r="A27101" s="1">
        <v>44558</v>
      </c>
      <c r="B27101" s="2">
        <v>0.76747685185185188</v>
      </c>
      <c r="C27101">
        <v>1640715910</v>
      </c>
      <c r="D27101">
        <v>245444133</v>
      </c>
      <c r="E27101">
        <v>60</v>
      </c>
      <c r="F27101">
        <v>56</v>
      </c>
      <c r="G27101">
        <v>-1</v>
      </c>
      <c r="H27101">
        <v>-1</v>
      </c>
      <c r="I27101">
        <v>318</v>
      </c>
      <c r="J27101">
        <v>204</v>
      </c>
      <c r="K27101">
        <v>-1</v>
      </c>
      <c r="L27101">
        <v>-1</v>
      </c>
      <c r="M27101">
        <v>0.12297</v>
      </c>
      <c r="N27101">
        <v>0.10193000000000001</v>
      </c>
      <c r="O27101">
        <v>-1</v>
      </c>
      <c r="P27101">
        <v>-1</v>
      </c>
      <c r="Q27101">
        <v>1330</v>
      </c>
      <c r="R27101">
        <v>65</v>
      </c>
      <c r="S27101">
        <v>-1</v>
      </c>
      <c r="T27101">
        <v>-1</v>
      </c>
      <c r="U27101">
        <v>1335</v>
      </c>
      <c r="V27101">
        <v>-999</v>
      </c>
      <c r="W27101">
        <v>-999</v>
      </c>
      <c r="X27101">
        <v>986.86</v>
      </c>
    </row>
    <row r="27102" spans="1:24" x14ac:dyDescent="0.25">
      <c r="A27102" s="1">
        <v>44558</v>
      </c>
      <c r="B27102" s="2">
        <v>0.76754629629629634</v>
      </c>
      <c r="C27102">
        <v>1640715916</v>
      </c>
      <c r="D27102">
        <v>317111969</v>
      </c>
      <c r="E27102">
        <v>57</v>
      </c>
      <c r="F27102">
        <v>470</v>
      </c>
      <c r="G27102">
        <v>-1</v>
      </c>
      <c r="H27102">
        <v>-1</v>
      </c>
      <c r="I27102">
        <v>496</v>
      </c>
      <c r="J27102">
        <v>4933</v>
      </c>
      <c r="K27102">
        <v>-1</v>
      </c>
      <c r="L27102">
        <v>-1</v>
      </c>
      <c r="M27102">
        <v>0.19181000000000001</v>
      </c>
      <c r="N27102">
        <v>2.4647999999999999</v>
      </c>
      <c r="O27102">
        <v>-1</v>
      </c>
      <c r="P27102">
        <v>-1</v>
      </c>
      <c r="Q27102">
        <v>65</v>
      </c>
      <c r="R27102">
        <v>62.5</v>
      </c>
      <c r="S27102">
        <v>-1</v>
      </c>
      <c r="T27102">
        <v>-1</v>
      </c>
      <c r="U27102">
        <v>70</v>
      </c>
      <c r="V27102">
        <v>-999</v>
      </c>
      <c r="W27102">
        <v>-999</v>
      </c>
      <c r="X27102">
        <v>986.86</v>
      </c>
    </row>
    <row r="27103" spans="1:24" x14ac:dyDescent="0.25">
      <c r="A27103" s="1">
        <v>44558</v>
      </c>
      <c r="B27103" s="2">
        <v>0.76756944444444442</v>
      </c>
      <c r="C27103">
        <v>1640715918</v>
      </c>
      <c r="D27103">
        <v>75621440</v>
      </c>
      <c r="E27103">
        <v>153</v>
      </c>
      <c r="F27103">
        <v>274</v>
      </c>
      <c r="G27103">
        <v>-1</v>
      </c>
      <c r="H27103">
        <v>-1</v>
      </c>
      <c r="I27103">
        <v>1435</v>
      </c>
      <c r="J27103">
        <v>2502</v>
      </c>
      <c r="K27103">
        <v>-1</v>
      </c>
      <c r="L27103">
        <v>-1</v>
      </c>
      <c r="M27103">
        <v>0.55493000000000003</v>
      </c>
      <c r="N27103">
        <v>1.2501</v>
      </c>
      <c r="O27103">
        <v>-1</v>
      </c>
      <c r="P27103">
        <v>-1</v>
      </c>
      <c r="Q27103">
        <v>765</v>
      </c>
      <c r="R27103">
        <v>65</v>
      </c>
      <c r="S27103">
        <v>-1</v>
      </c>
      <c r="T27103">
        <v>-1</v>
      </c>
      <c r="U27103">
        <v>770</v>
      </c>
      <c r="V27103">
        <v>-999</v>
      </c>
      <c r="W27103">
        <v>-999</v>
      </c>
      <c r="X27103">
        <v>986.86</v>
      </c>
    </row>
    <row r="27104" spans="1:24" x14ac:dyDescent="0.25">
      <c r="A27104" s="1">
        <v>44558</v>
      </c>
      <c r="B27104" s="2">
        <v>0.76762731481481483</v>
      </c>
      <c r="C27104">
        <v>1640715923</v>
      </c>
      <c r="D27104">
        <v>637048911</v>
      </c>
      <c r="E27104">
        <v>237</v>
      </c>
      <c r="F27104">
        <v>180</v>
      </c>
      <c r="G27104">
        <v>-1</v>
      </c>
      <c r="H27104">
        <v>-1</v>
      </c>
      <c r="I27104">
        <v>2525</v>
      </c>
      <c r="J27104">
        <v>2207</v>
      </c>
      <c r="K27104">
        <v>-1</v>
      </c>
      <c r="L27104">
        <v>-1</v>
      </c>
      <c r="M27104">
        <v>0.97643999999999997</v>
      </c>
      <c r="N27104">
        <v>1.1027</v>
      </c>
      <c r="O27104">
        <v>-1</v>
      </c>
      <c r="P27104">
        <v>-1</v>
      </c>
      <c r="Q27104">
        <v>65</v>
      </c>
      <c r="R27104">
        <v>65</v>
      </c>
      <c r="S27104">
        <v>-1</v>
      </c>
      <c r="T27104">
        <v>-1</v>
      </c>
      <c r="U27104">
        <v>67.5</v>
      </c>
      <c r="V27104">
        <v>-999</v>
      </c>
      <c r="W27104">
        <v>-999</v>
      </c>
      <c r="X27104">
        <v>986.86</v>
      </c>
    </row>
    <row r="27105" spans="1:24" x14ac:dyDescent="0.25">
      <c r="A27105" s="1">
        <v>44558</v>
      </c>
      <c r="B27105" s="2">
        <v>0.76763888888888887</v>
      </c>
      <c r="C27105">
        <v>1640715924</v>
      </c>
      <c r="D27105">
        <v>269911005</v>
      </c>
      <c r="E27105">
        <v>197</v>
      </c>
      <c r="F27105">
        <v>69</v>
      </c>
      <c r="G27105">
        <v>-1</v>
      </c>
      <c r="H27105">
        <v>-1</v>
      </c>
      <c r="I27105">
        <v>2355</v>
      </c>
      <c r="J27105">
        <v>425</v>
      </c>
      <c r="K27105">
        <v>-1</v>
      </c>
      <c r="L27105">
        <v>-1</v>
      </c>
      <c r="M27105">
        <v>0.91069999999999995</v>
      </c>
      <c r="N27105">
        <v>0.21235000000000001</v>
      </c>
      <c r="O27105">
        <v>-1</v>
      </c>
      <c r="P27105">
        <v>-1</v>
      </c>
      <c r="Q27105">
        <v>690</v>
      </c>
      <c r="R27105">
        <v>62.5</v>
      </c>
      <c r="S27105">
        <v>-1</v>
      </c>
      <c r="T27105">
        <v>-1</v>
      </c>
      <c r="U27105">
        <v>692.5</v>
      </c>
      <c r="V27105">
        <v>-999</v>
      </c>
      <c r="W27105">
        <v>-999</v>
      </c>
      <c r="X27105">
        <v>986.86</v>
      </c>
    </row>
    <row r="27106" spans="1:24" x14ac:dyDescent="0.25">
      <c r="A27106" s="1">
        <v>44558</v>
      </c>
      <c r="B27106" s="2">
        <v>0.76766203703703706</v>
      </c>
      <c r="C27106">
        <v>1640715926</v>
      </c>
      <c r="D27106">
        <v>923438516</v>
      </c>
      <c r="E27106">
        <v>244</v>
      </c>
      <c r="F27106">
        <v>184</v>
      </c>
      <c r="G27106">
        <v>-1</v>
      </c>
      <c r="H27106">
        <v>-1</v>
      </c>
      <c r="I27106">
        <v>2799</v>
      </c>
      <c r="J27106">
        <v>1598</v>
      </c>
      <c r="K27106">
        <v>-1</v>
      </c>
      <c r="L27106">
        <v>-1</v>
      </c>
      <c r="M27106">
        <v>1.0824</v>
      </c>
      <c r="N27106">
        <v>0.79844000000000004</v>
      </c>
      <c r="O27106">
        <v>-1</v>
      </c>
      <c r="P27106">
        <v>-1</v>
      </c>
      <c r="Q27106">
        <v>62.5</v>
      </c>
      <c r="R27106">
        <v>1212.5</v>
      </c>
      <c r="S27106">
        <v>-1</v>
      </c>
      <c r="T27106">
        <v>-1</v>
      </c>
      <c r="U27106">
        <v>1215</v>
      </c>
      <c r="V27106">
        <v>-999</v>
      </c>
      <c r="W27106">
        <v>-999</v>
      </c>
      <c r="X27106">
        <v>986.86</v>
      </c>
    </row>
    <row r="27107" spans="1:24" x14ac:dyDescent="0.25">
      <c r="A27107" s="1">
        <v>44558</v>
      </c>
      <c r="B27107" s="2">
        <v>0.76770833333333333</v>
      </c>
      <c r="C27107">
        <v>1640715930</v>
      </c>
      <c r="D27107">
        <v>302128885</v>
      </c>
      <c r="E27107">
        <v>113</v>
      </c>
      <c r="F27107">
        <v>74</v>
      </c>
      <c r="G27107">
        <v>-1</v>
      </c>
      <c r="H27107">
        <v>-1</v>
      </c>
      <c r="I27107">
        <v>1081</v>
      </c>
      <c r="J27107">
        <v>512</v>
      </c>
      <c r="K27107">
        <v>-1</v>
      </c>
      <c r="L27107">
        <v>-1</v>
      </c>
      <c r="M27107">
        <v>0.41803000000000001</v>
      </c>
      <c r="N27107">
        <v>0.25581999999999999</v>
      </c>
      <c r="O27107">
        <v>-1</v>
      </c>
      <c r="P27107">
        <v>-1</v>
      </c>
      <c r="Q27107">
        <v>65</v>
      </c>
      <c r="R27107">
        <v>735</v>
      </c>
      <c r="S27107">
        <v>-1</v>
      </c>
      <c r="T27107">
        <v>-1</v>
      </c>
      <c r="U27107">
        <v>737.5</v>
      </c>
      <c r="V27107">
        <v>-999</v>
      </c>
      <c r="W27107">
        <v>-999</v>
      </c>
      <c r="X27107">
        <v>986.86</v>
      </c>
    </row>
    <row r="27108" spans="1:24" x14ac:dyDescent="0.25">
      <c r="A27108" s="1">
        <v>44558</v>
      </c>
      <c r="B27108" s="2">
        <v>0.76775462962962959</v>
      </c>
      <c r="C27108">
        <v>1640715934</v>
      </c>
      <c r="D27108">
        <v>132118329</v>
      </c>
      <c r="E27108">
        <v>458</v>
      </c>
      <c r="F27108">
        <v>60</v>
      </c>
      <c r="G27108">
        <v>-1</v>
      </c>
      <c r="H27108">
        <v>-1</v>
      </c>
      <c r="I27108">
        <v>5058</v>
      </c>
      <c r="J27108">
        <v>263</v>
      </c>
      <c r="K27108">
        <v>-1</v>
      </c>
      <c r="L27108">
        <v>-1</v>
      </c>
      <c r="M27108">
        <v>1.956</v>
      </c>
      <c r="N27108">
        <v>0.13141</v>
      </c>
      <c r="O27108">
        <v>-1</v>
      </c>
      <c r="P27108">
        <v>-1</v>
      </c>
      <c r="Q27108">
        <v>65</v>
      </c>
      <c r="R27108">
        <v>60</v>
      </c>
      <c r="S27108">
        <v>-1</v>
      </c>
      <c r="T27108">
        <v>-1</v>
      </c>
      <c r="U27108">
        <v>65</v>
      </c>
      <c r="V27108">
        <v>-999</v>
      </c>
      <c r="W27108">
        <v>-999</v>
      </c>
      <c r="X27108">
        <v>986.86</v>
      </c>
    </row>
    <row r="27109" spans="1:24" x14ac:dyDescent="0.25">
      <c r="A27109" s="1">
        <v>44558</v>
      </c>
      <c r="B27109" s="2">
        <v>0.76775462962962959</v>
      </c>
      <c r="C27109">
        <v>1640715934</v>
      </c>
      <c r="D27109">
        <v>735531200</v>
      </c>
      <c r="E27109">
        <v>277</v>
      </c>
      <c r="F27109">
        <v>251</v>
      </c>
      <c r="G27109">
        <v>-1</v>
      </c>
      <c r="H27109">
        <v>-1</v>
      </c>
      <c r="I27109">
        <v>2894</v>
      </c>
      <c r="J27109">
        <v>2791</v>
      </c>
      <c r="K27109">
        <v>-1</v>
      </c>
      <c r="L27109">
        <v>-1</v>
      </c>
      <c r="M27109">
        <v>1.1191</v>
      </c>
      <c r="N27109">
        <v>1.3945000000000001</v>
      </c>
      <c r="O27109">
        <v>-1</v>
      </c>
      <c r="P27109">
        <v>-1</v>
      </c>
      <c r="Q27109">
        <v>65</v>
      </c>
      <c r="R27109">
        <v>75</v>
      </c>
      <c r="S27109">
        <v>-1</v>
      </c>
      <c r="T27109">
        <v>-1</v>
      </c>
      <c r="U27109">
        <v>75</v>
      </c>
      <c r="V27109">
        <v>-999</v>
      </c>
      <c r="W27109">
        <v>-999</v>
      </c>
      <c r="X27109">
        <v>986.86</v>
      </c>
    </row>
    <row r="27110" spans="1:24" x14ac:dyDescent="0.25">
      <c r="A27110" s="1">
        <v>44558</v>
      </c>
      <c r="B27110" s="2">
        <v>0.76777777777777778</v>
      </c>
      <c r="C27110">
        <v>1640715936</v>
      </c>
      <c r="D27110">
        <v>861612990</v>
      </c>
      <c r="E27110">
        <v>443</v>
      </c>
      <c r="F27110">
        <v>317</v>
      </c>
      <c r="G27110">
        <v>-1</v>
      </c>
      <c r="H27110">
        <v>-1</v>
      </c>
      <c r="I27110">
        <v>5118</v>
      </c>
      <c r="J27110">
        <v>3221</v>
      </c>
      <c r="K27110">
        <v>-1</v>
      </c>
      <c r="L27110">
        <v>-1</v>
      </c>
      <c r="M27110">
        <v>1.9792000000000001</v>
      </c>
      <c r="N27110">
        <v>1.6093999999999999</v>
      </c>
      <c r="O27110">
        <v>-1</v>
      </c>
      <c r="P27110">
        <v>-1</v>
      </c>
      <c r="Q27110">
        <v>62.5</v>
      </c>
      <c r="R27110">
        <v>65</v>
      </c>
      <c r="S27110">
        <v>-1</v>
      </c>
      <c r="T27110">
        <v>-1</v>
      </c>
      <c r="U27110">
        <v>65</v>
      </c>
      <c r="V27110">
        <v>-999</v>
      </c>
      <c r="W27110">
        <v>-999</v>
      </c>
      <c r="X27110">
        <v>986.86</v>
      </c>
    </row>
    <row r="27111" spans="1:24" x14ac:dyDescent="0.25">
      <c r="A27111" s="1">
        <v>44558</v>
      </c>
      <c r="B27111" s="2">
        <v>0.76780092592592597</v>
      </c>
      <c r="C27111">
        <v>1640715938</v>
      </c>
      <c r="D27111">
        <v>936335118</v>
      </c>
      <c r="E27111">
        <v>62</v>
      </c>
      <c r="F27111">
        <v>252</v>
      </c>
      <c r="G27111">
        <v>-1</v>
      </c>
      <c r="H27111">
        <v>-1</v>
      </c>
      <c r="I27111">
        <v>472</v>
      </c>
      <c r="J27111">
        <v>1988</v>
      </c>
      <c r="K27111">
        <v>-1</v>
      </c>
      <c r="L27111">
        <v>-1</v>
      </c>
      <c r="M27111">
        <v>0.18253</v>
      </c>
      <c r="N27111">
        <v>0.99331000000000003</v>
      </c>
      <c r="O27111">
        <v>-1</v>
      </c>
      <c r="P27111">
        <v>-1</v>
      </c>
      <c r="Q27111">
        <v>1157.5</v>
      </c>
      <c r="R27111">
        <v>65</v>
      </c>
      <c r="S27111">
        <v>-1</v>
      </c>
      <c r="T27111">
        <v>-1</v>
      </c>
      <c r="U27111">
        <v>1160</v>
      </c>
      <c r="V27111">
        <v>-999</v>
      </c>
      <c r="W27111">
        <v>-999</v>
      </c>
      <c r="X27111">
        <v>986.86</v>
      </c>
    </row>
    <row r="27112" spans="1:24" x14ac:dyDescent="0.25">
      <c r="A27112" s="1">
        <v>44558</v>
      </c>
      <c r="B27112" s="2">
        <v>0.76787037037037043</v>
      </c>
      <c r="C27112">
        <v>1640715944</v>
      </c>
      <c r="D27112">
        <v>866179012</v>
      </c>
      <c r="E27112">
        <v>326</v>
      </c>
      <c r="F27112">
        <v>199</v>
      </c>
      <c r="G27112">
        <v>-1</v>
      </c>
      <c r="H27112">
        <v>-1</v>
      </c>
      <c r="I27112">
        <v>3816</v>
      </c>
      <c r="J27112">
        <v>1715</v>
      </c>
      <c r="K27112">
        <v>-1</v>
      </c>
      <c r="L27112">
        <v>-1</v>
      </c>
      <c r="M27112">
        <v>1.4757</v>
      </c>
      <c r="N27112">
        <v>0.8569</v>
      </c>
      <c r="O27112">
        <v>-1</v>
      </c>
      <c r="P27112">
        <v>-1</v>
      </c>
      <c r="Q27112">
        <v>65</v>
      </c>
      <c r="R27112">
        <v>70</v>
      </c>
      <c r="S27112">
        <v>-1</v>
      </c>
      <c r="T27112">
        <v>-1</v>
      </c>
      <c r="U27112">
        <v>70</v>
      </c>
      <c r="V27112">
        <v>-999</v>
      </c>
      <c r="W27112">
        <v>-999</v>
      </c>
      <c r="X27112">
        <v>986.86</v>
      </c>
    </row>
    <row r="27113" spans="1:24" x14ac:dyDescent="0.25">
      <c r="A27113" s="1">
        <v>44558</v>
      </c>
      <c r="B27113" s="2">
        <v>0.76788194444444446</v>
      </c>
      <c r="C27113">
        <v>1640715945</v>
      </c>
      <c r="D27113">
        <v>859350356</v>
      </c>
      <c r="E27113">
        <v>398</v>
      </c>
      <c r="F27113">
        <v>325</v>
      </c>
      <c r="G27113">
        <v>-1</v>
      </c>
      <c r="H27113">
        <v>-1</v>
      </c>
      <c r="I27113">
        <v>4703</v>
      </c>
      <c r="J27113">
        <v>2905</v>
      </c>
      <c r="K27113">
        <v>-1</v>
      </c>
      <c r="L27113">
        <v>-1</v>
      </c>
      <c r="M27113">
        <v>1.8187</v>
      </c>
      <c r="N27113">
        <v>1.4515</v>
      </c>
      <c r="O27113">
        <v>-1</v>
      </c>
      <c r="P27113">
        <v>-1</v>
      </c>
      <c r="Q27113">
        <v>60</v>
      </c>
      <c r="R27113">
        <v>75</v>
      </c>
      <c r="S27113">
        <v>-1</v>
      </c>
      <c r="T27113">
        <v>-1</v>
      </c>
      <c r="U27113">
        <v>77.5</v>
      </c>
      <c r="V27113">
        <v>-999</v>
      </c>
      <c r="W27113">
        <v>-999</v>
      </c>
      <c r="X27113">
        <v>986.86</v>
      </c>
    </row>
    <row r="27114" spans="1:24" x14ac:dyDescent="0.25">
      <c r="A27114" s="1">
        <v>44558</v>
      </c>
      <c r="B27114" s="2">
        <v>0.76791666666666669</v>
      </c>
      <c r="C27114">
        <v>1640715948</v>
      </c>
      <c r="D27114">
        <v>530550662</v>
      </c>
      <c r="E27114">
        <v>81</v>
      </c>
      <c r="F27114">
        <v>295</v>
      </c>
      <c r="G27114">
        <v>-1</v>
      </c>
      <c r="H27114">
        <v>-1</v>
      </c>
      <c r="I27114">
        <v>822</v>
      </c>
      <c r="J27114">
        <v>3527</v>
      </c>
      <c r="K27114">
        <v>-1</v>
      </c>
      <c r="L27114">
        <v>-1</v>
      </c>
      <c r="M27114">
        <v>0.31788</v>
      </c>
      <c r="N27114">
        <v>1.7623</v>
      </c>
      <c r="O27114">
        <v>-1</v>
      </c>
      <c r="P27114">
        <v>-1</v>
      </c>
      <c r="Q27114">
        <v>70</v>
      </c>
      <c r="R27114">
        <v>60</v>
      </c>
      <c r="S27114">
        <v>-1</v>
      </c>
      <c r="T27114">
        <v>-1</v>
      </c>
      <c r="U27114">
        <v>70</v>
      </c>
      <c r="V27114">
        <v>-999</v>
      </c>
      <c r="W27114">
        <v>-999</v>
      </c>
      <c r="X27114">
        <v>986.86</v>
      </c>
    </row>
    <row r="27115" spans="1:24" x14ac:dyDescent="0.25">
      <c r="A27115" s="1">
        <v>44558</v>
      </c>
      <c r="B27115" s="2">
        <v>0.76793981481481477</v>
      </c>
      <c r="C27115">
        <v>1640715950</v>
      </c>
      <c r="D27115">
        <v>509803480</v>
      </c>
      <c r="E27115">
        <v>57</v>
      </c>
      <c r="F27115">
        <v>100</v>
      </c>
      <c r="G27115">
        <v>-1</v>
      </c>
      <c r="H27115">
        <v>-1</v>
      </c>
      <c r="I27115">
        <v>387</v>
      </c>
      <c r="J27115">
        <v>734</v>
      </c>
      <c r="K27115">
        <v>-1</v>
      </c>
      <c r="L27115">
        <v>-1</v>
      </c>
      <c r="M27115">
        <v>0.14965999999999999</v>
      </c>
      <c r="N27115">
        <v>0.36674000000000001</v>
      </c>
      <c r="O27115">
        <v>-1</v>
      </c>
      <c r="P27115">
        <v>-1</v>
      </c>
      <c r="Q27115">
        <v>70</v>
      </c>
      <c r="R27115">
        <v>65</v>
      </c>
      <c r="S27115">
        <v>-1</v>
      </c>
      <c r="T27115">
        <v>-1</v>
      </c>
      <c r="U27115">
        <v>85</v>
      </c>
      <c r="V27115">
        <v>-999</v>
      </c>
      <c r="W27115">
        <v>-999</v>
      </c>
      <c r="X27115">
        <v>986.86</v>
      </c>
    </row>
    <row r="27116" spans="1:24" x14ac:dyDescent="0.25">
      <c r="A27116" s="1">
        <v>44558</v>
      </c>
      <c r="B27116" s="2">
        <v>0.76793981481481477</v>
      </c>
      <c r="C27116">
        <v>1640715950</v>
      </c>
      <c r="D27116">
        <v>611999896</v>
      </c>
      <c r="E27116">
        <v>325</v>
      </c>
      <c r="F27116">
        <v>498</v>
      </c>
      <c r="G27116">
        <v>-1</v>
      </c>
      <c r="H27116">
        <v>-1</v>
      </c>
      <c r="I27116">
        <v>3851</v>
      </c>
      <c r="J27116">
        <v>4760</v>
      </c>
      <c r="K27116">
        <v>-1</v>
      </c>
      <c r="L27116">
        <v>-1</v>
      </c>
      <c r="M27116">
        <v>1.4892000000000001</v>
      </c>
      <c r="N27116">
        <v>2.3782999999999999</v>
      </c>
      <c r="O27116">
        <v>-1</v>
      </c>
      <c r="P27116">
        <v>-1</v>
      </c>
      <c r="Q27116">
        <v>65</v>
      </c>
      <c r="R27116">
        <v>70</v>
      </c>
      <c r="S27116">
        <v>-1</v>
      </c>
      <c r="T27116">
        <v>-1</v>
      </c>
      <c r="U27116">
        <v>75</v>
      </c>
      <c r="V27116">
        <v>-999</v>
      </c>
      <c r="W27116">
        <v>-999</v>
      </c>
      <c r="X27116">
        <v>986.86</v>
      </c>
    </row>
    <row r="27117" spans="1:24" x14ac:dyDescent="0.25">
      <c r="A27117" s="1">
        <v>44558</v>
      </c>
      <c r="B27117" s="2">
        <v>0.76795138888888892</v>
      </c>
      <c r="C27117">
        <v>1640715951</v>
      </c>
      <c r="D27117">
        <v>399423930</v>
      </c>
      <c r="E27117">
        <v>67</v>
      </c>
      <c r="F27117">
        <v>280</v>
      </c>
      <c r="G27117">
        <v>-1</v>
      </c>
      <c r="H27117">
        <v>-1</v>
      </c>
      <c r="I27117">
        <v>420</v>
      </c>
      <c r="J27117">
        <v>3746</v>
      </c>
      <c r="K27117">
        <v>-1</v>
      </c>
      <c r="L27117">
        <v>-1</v>
      </c>
      <c r="M27117">
        <v>0.16242000000000001</v>
      </c>
      <c r="N27117">
        <v>1.8716999999999999</v>
      </c>
      <c r="O27117">
        <v>-1</v>
      </c>
      <c r="P27117">
        <v>-1</v>
      </c>
      <c r="Q27117">
        <v>65</v>
      </c>
      <c r="R27117">
        <v>65</v>
      </c>
      <c r="S27117">
        <v>-1</v>
      </c>
      <c r="T27117">
        <v>-1</v>
      </c>
      <c r="U27117">
        <v>75</v>
      </c>
      <c r="V27117">
        <v>-999</v>
      </c>
      <c r="W27117">
        <v>-999</v>
      </c>
      <c r="X27117">
        <v>986.86</v>
      </c>
    </row>
    <row r="27118" spans="1:24" x14ac:dyDescent="0.25">
      <c r="A27118" s="1">
        <v>44558</v>
      </c>
      <c r="B27118" s="2">
        <v>0.76796296296296296</v>
      </c>
      <c r="C27118">
        <v>1640715952</v>
      </c>
      <c r="D27118">
        <v>401272962</v>
      </c>
      <c r="E27118">
        <v>55</v>
      </c>
      <c r="F27118">
        <v>72</v>
      </c>
      <c r="G27118">
        <v>-1</v>
      </c>
      <c r="H27118">
        <v>-1</v>
      </c>
      <c r="I27118">
        <v>225</v>
      </c>
      <c r="J27118">
        <v>409</v>
      </c>
      <c r="K27118">
        <v>-1</v>
      </c>
      <c r="L27118">
        <v>-1</v>
      </c>
      <c r="M27118">
        <v>8.7010000000000004E-2</v>
      </c>
      <c r="N27118">
        <v>0.20436000000000001</v>
      </c>
      <c r="O27118">
        <v>-1</v>
      </c>
      <c r="P27118">
        <v>-1</v>
      </c>
      <c r="Q27118">
        <v>330</v>
      </c>
      <c r="R27118">
        <v>65</v>
      </c>
      <c r="S27118">
        <v>-1</v>
      </c>
      <c r="T27118">
        <v>-1</v>
      </c>
      <c r="U27118">
        <v>335</v>
      </c>
      <c r="V27118">
        <v>-999</v>
      </c>
      <c r="W27118">
        <v>-999</v>
      </c>
      <c r="X27118">
        <v>986.86</v>
      </c>
    </row>
    <row r="27119" spans="1:24" x14ac:dyDescent="0.25">
      <c r="A27119" s="1">
        <v>44558</v>
      </c>
      <c r="B27119" s="2">
        <v>0.76806712962962964</v>
      </c>
      <c r="C27119">
        <v>1640715961</v>
      </c>
      <c r="D27119">
        <v>813961877</v>
      </c>
      <c r="E27119">
        <v>593</v>
      </c>
      <c r="F27119">
        <v>82</v>
      </c>
      <c r="G27119">
        <v>-1</v>
      </c>
      <c r="H27119">
        <v>-1</v>
      </c>
      <c r="I27119">
        <v>6938</v>
      </c>
      <c r="J27119">
        <v>365</v>
      </c>
      <c r="K27119">
        <v>-1</v>
      </c>
      <c r="L27119">
        <v>-1</v>
      </c>
      <c r="M27119">
        <v>2.6829999999999998</v>
      </c>
      <c r="N27119">
        <v>0.18237</v>
      </c>
      <c r="O27119">
        <v>-1</v>
      </c>
      <c r="P27119">
        <v>-1</v>
      </c>
      <c r="Q27119">
        <v>65</v>
      </c>
      <c r="R27119">
        <v>75</v>
      </c>
      <c r="S27119">
        <v>-1</v>
      </c>
      <c r="T27119">
        <v>-1</v>
      </c>
      <c r="U27119">
        <v>80</v>
      </c>
      <c r="V27119">
        <v>-999</v>
      </c>
      <c r="W27119">
        <v>-999</v>
      </c>
      <c r="X27119">
        <v>986.86</v>
      </c>
    </row>
    <row r="27120" spans="1:24" x14ac:dyDescent="0.25">
      <c r="A27120" s="1">
        <v>44558</v>
      </c>
      <c r="B27120" s="2">
        <v>0.76809027777777783</v>
      </c>
      <c r="C27120">
        <v>1640715963</v>
      </c>
      <c r="D27120">
        <v>604955122</v>
      </c>
      <c r="E27120">
        <v>62</v>
      </c>
      <c r="F27120">
        <v>122</v>
      </c>
      <c r="G27120">
        <v>-1</v>
      </c>
      <c r="H27120">
        <v>-1</v>
      </c>
      <c r="I27120">
        <v>287</v>
      </c>
      <c r="J27120">
        <v>1012</v>
      </c>
      <c r="K27120">
        <v>-1</v>
      </c>
      <c r="L27120">
        <v>-1</v>
      </c>
      <c r="M27120">
        <v>0.11099000000000001</v>
      </c>
      <c r="N27120">
        <v>0.50565000000000004</v>
      </c>
      <c r="O27120">
        <v>-1</v>
      </c>
      <c r="P27120">
        <v>-1</v>
      </c>
      <c r="Q27120">
        <v>1105</v>
      </c>
      <c r="R27120">
        <v>65</v>
      </c>
      <c r="S27120">
        <v>-1</v>
      </c>
      <c r="T27120">
        <v>-1</v>
      </c>
      <c r="U27120">
        <v>1110</v>
      </c>
      <c r="V27120">
        <v>-999</v>
      </c>
      <c r="W27120">
        <v>-999</v>
      </c>
      <c r="X27120">
        <v>986.86</v>
      </c>
    </row>
    <row r="27121" spans="1:24" x14ac:dyDescent="0.25">
      <c r="A27121" s="1">
        <v>44558</v>
      </c>
      <c r="B27121" s="2">
        <v>0.76812499999999995</v>
      </c>
      <c r="C27121">
        <v>1640715966</v>
      </c>
      <c r="D27121">
        <v>909433402</v>
      </c>
      <c r="E27121">
        <v>211</v>
      </c>
      <c r="F27121">
        <v>306</v>
      </c>
      <c r="G27121">
        <v>-1</v>
      </c>
      <c r="H27121">
        <v>-1</v>
      </c>
      <c r="I27121">
        <v>2283</v>
      </c>
      <c r="J27121">
        <v>2769</v>
      </c>
      <c r="K27121">
        <v>-1</v>
      </c>
      <c r="L27121">
        <v>-1</v>
      </c>
      <c r="M27121">
        <v>0.88285999999999998</v>
      </c>
      <c r="N27121">
        <v>1.3835</v>
      </c>
      <c r="O27121">
        <v>-1</v>
      </c>
      <c r="P27121">
        <v>-1</v>
      </c>
      <c r="Q27121">
        <v>70</v>
      </c>
      <c r="R27121">
        <v>65</v>
      </c>
      <c r="S27121">
        <v>-1</v>
      </c>
      <c r="T27121">
        <v>-1</v>
      </c>
      <c r="U27121">
        <v>70</v>
      </c>
      <c r="V27121">
        <v>-999</v>
      </c>
      <c r="W27121">
        <v>-999</v>
      </c>
      <c r="X27121">
        <v>986.86</v>
      </c>
    </row>
    <row r="27122" spans="1:24" x14ac:dyDescent="0.25">
      <c r="A27122" s="1">
        <v>44558</v>
      </c>
      <c r="B27122" s="2">
        <v>0.7681944444444444</v>
      </c>
      <c r="C27122">
        <v>1640715972</v>
      </c>
      <c r="D27122">
        <v>77764726</v>
      </c>
      <c r="E27122">
        <v>223</v>
      </c>
      <c r="F27122">
        <v>265</v>
      </c>
      <c r="G27122">
        <v>-1</v>
      </c>
      <c r="H27122">
        <v>-1</v>
      </c>
      <c r="I27122">
        <v>2569</v>
      </c>
      <c r="J27122">
        <v>2303</v>
      </c>
      <c r="K27122">
        <v>-1</v>
      </c>
      <c r="L27122">
        <v>-1</v>
      </c>
      <c r="M27122">
        <v>0.99346000000000001</v>
      </c>
      <c r="N27122">
        <v>1.1507000000000001</v>
      </c>
      <c r="O27122">
        <v>-1</v>
      </c>
      <c r="P27122">
        <v>-1</v>
      </c>
      <c r="Q27122">
        <v>60</v>
      </c>
      <c r="R27122">
        <v>82.5</v>
      </c>
      <c r="S27122">
        <v>-1</v>
      </c>
      <c r="T27122">
        <v>-1</v>
      </c>
      <c r="U27122">
        <v>85</v>
      </c>
      <c r="V27122">
        <v>-999</v>
      </c>
      <c r="W27122">
        <v>-999</v>
      </c>
      <c r="X27122">
        <v>986.86</v>
      </c>
    </row>
    <row r="27123" spans="1:24" x14ac:dyDescent="0.25">
      <c r="A27123" s="1">
        <v>44558</v>
      </c>
      <c r="B27123" s="2">
        <v>0.76820601851851855</v>
      </c>
      <c r="C27123">
        <v>1640715973</v>
      </c>
      <c r="D27123">
        <v>649930547</v>
      </c>
      <c r="E27123">
        <v>195</v>
      </c>
      <c r="F27123">
        <v>239</v>
      </c>
      <c r="G27123">
        <v>-1</v>
      </c>
      <c r="H27123">
        <v>-1</v>
      </c>
      <c r="I27123">
        <v>1506</v>
      </c>
      <c r="J27123">
        <v>1781</v>
      </c>
      <c r="K27123">
        <v>-1</v>
      </c>
      <c r="L27123">
        <v>-1</v>
      </c>
      <c r="M27123">
        <v>0.58238999999999996</v>
      </c>
      <c r="N27123">
        <v>0.88988</v>
      </c>
      <c r="O27123">
        <v>-1</v>
      </c>
      <c r="P27123">
        <v>-1</v>
      </c>
      <c r="Q27123">
        <v>690</v>
      </c>
      <c r="R27123">
        <v>65</v>
      </c>
      <c r="S27123">
        <v>-1</v>
      </c>
      <c r="T27123">
        <v>-1</v>
      </c>
      <c r="U27123">
        <v>695</v>
      </c>
      <c r="V27123">
        <v>-999</v>
      </c>
      <c r="W27123">
        <v>-999</v>
      </c>
      <c r="X27123">
        <v>986.86</v>
      </c>
    </row>
    <row r="27124" spans="1:24" x14ac:dyDescent="0.25">
      <c r="A27124" s="1">
        <v>44558</v>
      </c>
      <c r="B27124" s="2">
        <v>0.76828703703703705</v>
      </c>
      <c r="C27124">
        <v>1640715980</v>
      </c>
      <c r="D27124">
        <v>560867441</v>
      </c>
      <c r="E27124">
        <v>784</v>
      </c>
      <c r="F27124">
        <v>259</v>
      </c>
      <c r="G27124">
        <v>-1</v>
      </c>
      <c r="H27124">
        <v>-1</v>
      </c>
      <c r="I27124">
        <v>9430</v>
      </c>
      <c r="J27124">
        <v>2593</v>
      </c>
      <c r="K27124">
        <v>-1</v>
      </c>
      <c r="L27124">
        <v>-1</v>
      </c>
      <c r="M27124">
        <v>3.6467000000000001</v>
      </c>
      <c r="N27124">
        <v>1.2956000000000001</v>
      </c>
      <c r="O27124">
        <v>-1</v>
      </c>
      <c r="P27124">
        <v>-1</v>
      </c>
      <c r="Q27124">
        <v>65</v>
      </c>
      <c r="R27124">
        <v>70</v>
      </c>
      <c r="S27124">
        <v>-1</v>
      </c>
      <c r="T27124">
        <v>-1</v>
      </c>
      <c r="U27124">
        <v>75</v>
      </c>
      <c r="V27124">
        <v>-999</v>
      </c>
      <c r="W27124">
        <v>-999</v>
      </c>
      <c r="X27124">
        <v>986.86</v>
      </c>
    </row>
    <row r="27125" spans="1:24" x14ac:dyDescent="0.25">
      <c r="A27125" s="1">
        <v>44558</v>
      </c>
      <c r="B27125" s="2">
        <v>0.76840277777777777</v>
      </c>
      <c r="C27125">
        <v>1640715990</v>
      </c>
      <c r="D27125">
        <v>166964063</v>
      </c>
      <c r="E27125">
        <v>118</v>
      </c>
      <c r="F27125">
        <v>235</v>
      </c>
      <c r="G27125">
        <v>-1</v>
      </c>
      <c r="H27125">
        <v>-1</v>
      </c>
      <c r="I27125">
        <v>889</v>
      </c>
      <c r="J27125">
        <v>2029</v>
      </c>
      <c r="K27125">
        <v>-1</v>
      </c>
      <c r="L27125">
        <v>-1</v>
      </c>
      <c r="M27125">
        <v>0.34378999999999998</v>
      </c>
      <c r="N27125">
        <v>1.0138</v>
      </c>
      <c r="O27125">
        <v>-1</v>
      </c>
      <c r="P27125">
        <v>-1</v>
      </c>
      <c r="Q27125">
        <v>67.5</v>
      </c>
      <c r="R27125">
        <v>62.5</v>
      </c>
      <c r="S27125">
        <v>-1</v>
      </c>
      <c r="T27125">
        <v>-1</v>
      </c>
      <c r="U27125">
        <v>70</v>
      </c>
      <c r="V27125">
        <v>-999</v>
      </c>
      <c r="W27125">
        <v>-999</v>
      </c>
      <c r="X27125">
        <v>986.86</v>
      </c>
    </row>
    <row r="27126" spans="1:24" x14ac:dyDescent="0.25">
      <c r="A27126" s="1">
        <v>44558</v>
      </c>
      <c r="B27126" s="2">
        <v>0.7684375</v>
      </c>
      <c r="C27126">
        <v>1640715993</v>
      </c>
      <c r="D27126">
        <v>401797586</v>
      </c>
      <c r="E27126">
        <v>585</v>
      </c>
      <c r="F27126">
        <v>104</v>
      </c>
      <c r="G27126">
        <v>-1</v>
      </c>
      <c r="H27126">
        <v>-1</v>
      </c>
      <c r="I27126">
        <v>6617</v>
      </c>
      <c r="J27126">
        <v>711</v>
      </c>
      <c r="K27126">
        <v>-1</v>
      </c>
      <c r="L27126">
        <v>-1</v>
      </c>
      <c r="M27126">
        <v>2.5589</v>
      </c>
      <c r="N27126">
        <v>0.35525000000000001</v>
      </c>
      <c r="O27126">
        <v>-1</v>
      </c>
      <c r="P27126">
        <v>-1</v>
      </c>
      <c r="Q27126">
        <v>65</v>
      </c>
      <c r="R27126">
        <v>1265</v>
      </c>
      <c r="S27126">
        <v>-1</v>
      </c>
      <c r="T27126">
        <v>-1</v>
      </c>
      <c r="U27126">
        <v>1265</v>
      </c>
      <c r="V27126">
        <v>-999</v>
      </c>
      <c r="W27126">
        <v>-999</v>
      </c>
      <c r="X27126">
        <v>986.86</v>
      </c>
    </row>
    <row r="27127" spans="1:24" x14ac:dyDescent="0.25">
      <c r="A27127" s="1">
        <v>44558</v>
      </c>
      <c r="B27127" s="2">
        <v>0.76855324074074072</v>
      </c>
      <c r="C27127">
        <v>1640716003</v>
      </c>
      <c r="D27127">
        <v>55422668</v>
      </c>
      <c r="E27127">
        <v>205</v>
      </c>
      <c r="F27127">
        <v>92</v>
      </c>
      <c r="G27127">
        <v>-1</v>
      </c>
      <c r="H27127">
        <v>-1</v>
      </c>
      <c r="I27127">
        <v>1868</v>
      </c>
      <c r="J27127">
        <v>402</v>
      </c>
      <c r="K27127">
        <v>-1</v>
      </c>
      <c r="L27127">
        <v>-1</v>
      </c>
      <c r="M27127">
        <v>0.72236999999999996</v>
      </c>
      <c r="N27127">
        <v>0.20086000000000001</v>
      </c>
      <c r="O27127">
        <v>-1</v>
      </c>
      <c r="P27127">
        <v>-1</v>
      </c>
      <c r="Q27127">
        <v>65</v>
      </c>
      <c r="R27127">
        <v>70</v>
      </c>
      <c r="S27127">
        <v>-1</v>
      </c>
      <c r="T27127">
        <v>-1</v>
      </c>
      <c r="U27127">
        <v>75</v>
      </c>
      <c r="V27127">
        <v>-999</v>
      </c>
      <c r="W27127">
        <v>-999</v>
      </c>
      <c r="X27127">
        <v>986.86</v>
      </c>
    </row>
    <row r="27128" spans="1:24" x14ac:dyDescent="0.25">
      <c r="A27128" s="1">
        <v>44558</v>
      </c>
      <c r="B27128" s="2">
        <v>0.76861111111111113</v>
      </c>
      <c r="C27128">
        <v>1640716008</v>
      </c>
      <c r="D27128">
        <v>128914350</v>
      </c>
      <c r="E27128">
        <v>95</v>
      </c>
      <c r="F27128">
        <v>70</v>
      </c>
      <c r="G27128">
        <v>-1</v>
      </c>
      <c r="H27128">
        <v>-1</v>
      </c>
      <c r="I27128">
        <v>875</v>
      </c>
      <c r="J27128">
        <v>402</v>
      </c>
      <c r="K27128">
        <v>-1</v>
      </c>
      <c r="L27128">
        <v>-1</v>
      </c>
      <c r="M27128">
        <v>0.33837</v>
      </c>
      <c r="N27128">
        <v>0.20086000000000001</v>
      </c>
      <c r="O27128">
        <v>-1</v>
      </c>
      <c r="P27128">
        <v>-1</v>
      </c>
      <c r="Q27128">
        <v>1265</v>
      </c>
      <c r="R27128">
        <v>65</v>
      </c>
      <c r="S27128">
        <v>-1</v>
      </c>
      <c r="T27128">
        <v>-1</v>
      </c>
      <c r="U27128">
        <v>1270</v>
      </c>
      <c r="V27128">
        <v>-999</v>
      </c>
      <c r="W27128">
        <v>-999</v>
      </c>
      <c r="X27128">
        <v>986.86</v>
      </c>
    </row>
    <row r="27129" spans="1:24" x14ac:dyDescent="0.25">
      <c r="A27129" s="1">
        <v>44558</v>
      </c>
      <c r="B27129" s="2">
        <v>0.76862268518518517</v>
      </c>
      <c r="C27129">
        <v>1640716009</v>
      </c>
      <c r="D27129">
        <v>990113492</v>
      </c>
      <c r="E27129">
        <v>624</v>
      </c>
      <c r="F27129">
        <v>79</v>
      </c>
      <c r="G27129">
        <v>-1</v>
      </c>
      <c r="H27129">
        <v>-1</v>
      </c>
      <c r="I27129">
        <v>7129</v>
      </c>
      <c r="J27129">
        <v>619</v>
      </c>
      <c r="K27129">
        <v>-1</v>
      </c>
      <c r="L27129">
        <v>-1</v>
      </c>
      <c r="M27129">
        <v>2.7568999999999999</v>
      </c>
      <c r="N27129">
        <v>0.30928</v>
      </c>
      <c r="O27129">
        <v>-1</v>
      </c>
      <c r="P27129">
        <v>-1</v>
      </c>
      <c r="Q27129">
        <v>70</v>
      </c>
      <c r="R27129">
        <v>65</v>
      </c>
      <c r="S27129">
        <v>-1</v>
      </c>
      <c r="T27129">
        <v>-1</v>
      </c>
      <c r="U27129">
        <v>70</v>
      </c>
      <c r="V27129">
        <v>-999</v>
      </c>
      <c r="W27129">
        <v>-999</v>
      </c>
      <c r="X27129">
        <v>986.86</v>
      </c>
    </row>
    <row r="27130" spans="1:24" x14ac:dyDescent="0.25">
      <c r="A27130" s="1">
        <v>44558</v>
      </c>
      <c r="B27130" s="2">
        <v>0.76868055555555559</v>
      </c>
      <c r="C27130">
        <v>1640716014</v>
      </c>
      <c r="D27130">
        <v>738610206</v>
      </c>
      <c r="E27130">
        <v>315</v>
      </c>
      <c r="F27130">
        <v>276</v>
      </c>
      <c r="G27130">
        <v>-1</v>
      </c>
      <c r="H27130">
        <v>-1</v>
      </c>
      <c r="I27130">
        <v>3367</v>
      </c>
      <c r="J27130">
        <v>2608</v>
      </c>
      <c r="K27130">
        <v>-1</v>
      </c>
      <c r="L27130">
        <v>-1</v>
      </c>
      <c r="M27130">
        <v>1.3021</v>
      </c>
      <c r="N27130">
        <v>1.3030999999999999</v>
      </c>
      <c r="O27130">
        <v>-1</v>
      </c>
      <c r="P27130">
        <v>-1</v>
      </c>
      <c r="Q27130">
        <v>65</v>
      </c>
      <c r="R27130">
        <v>70</v>
      </c>
      <c r="S27130">
        <v>-1</v>
      </c>
      <c r="T27130">
        <v>-1</v>
      </c>
      <c r="U27130">
        <v>70</v>
      </c>
      <c r="V27130">
        <v>-999</v>
      </c>
      <c r="W27130">
        <v>-999</v>
      </c>
      <c r="X27130">
        <v>986.86</v>
      </c>
    </row>
    <row r="27131" spans="1:24" x14ac:dyDescent="0.25">
      <c r="A27131" s="1">
        <v>44558</v>
      </c>
      <c r="B27131" s="2">
        <v>0.76869212962962963</v>
      </c>
      <c r="C27131">
        <v>1640716015</v>
      </c>
      <c r="D27131">
        <v>577441897</v>
      </c>
      <c r="E27131">
        <v>555</v>
      </c>
      <c r="F27131">
        <v>425</v>
      </c>
      <c r="G27131">
        <v>-1</v>
      </c>
      <c r="H27131">
        <v>-1</v>
      </c>
      <c r="I27131">
        <v>7555</v>
      </c>
      <c r="J27131">
        <v>4771</v>
      </c>
      <c r="K27131">
        <v>-1</v>
      </c>
      <c r="L27131">
        <v>-1</v>
      </c>
      <c r="M27131">
        <v>2.9216000000000002</v>
      </c>
      <c r="N27131">
        <v>2.3837999999999999</v>
      </c>
      <c r="O27131">
        <v>-1</v>
      </c>
      <c r="P27131">
        <v>-1</v>
      </c>
      <c r="Q27131">
        <v>65</v>
      </c>
      <c r="R27131">
        <v>590</v>
      </c>
      <c r="S27131">
        <v>-1</v>
      </c>
      <c r="T27131">
        <v>-1</v>
      </c>
      <c r="U27131">
        <v>595</v>
      </c>
      <c r="V27131">
        <v>-999</v>
      </c>
      <c r="W27131">
        <v>-999</v>
      </c>
      <c r="X27131">
        <v>986.86</v>
      </c>
    </row>
    <row r="27132" spans="1:24" x14ac:dyDescent="0.25">
      <c r="A27132" s="1">
        <v>44558</v>
      </c>
      <c r="B27132" s="2">
        <v>0.76869212962962963</v>
      </c>
      <c r="C27132">
        <v>1640716015</v>
      </c>
      <c r="D27132">
        <v>613065846</v>
      </c>
      <c r="E27132">
        <v>209</v>
      </c>
      <c r="F27132">
        <v>152</v>
      </c>
      <c r="G27132">
        <v>-1</v>
      </c>
      <c r="H27132">
        <v>-1</v>
      </c>
      <c r="I27132">
        <v>2358</v>
      </c>
      <c r="J27132">
        <v>1342</v>
      </c>
      <c r="K27132">
        <v>-1</v>
      </c>
      <c r="L27132">
        <v>-1</v>
      </c>
      <c r="M27132">
        <v>0.91186</v>
      </c>
      <c r="N27132">
        <v>0.67052999999999996</v>
      </c>
      <c r="O27132">
        <v>-1</v>
      </c>
      <c r="P27132">
        <v>-1</v>
      </c>
      <c r="Q27132">
        <v>75</v>
      </c>
      <c r="R27132">
        <v>65</v>
      </c>
      <c r="S27132">
        <v>-1</v>
      </c>
      <c r="T27132">
        <v>-1</v>
      </c>
      <c r="U27132">
        <v>75</v>
      </c>
      <c r="V27132">
        <v>-999</v>
      </c>
      <c r="W27132">
        <v>-999</v>
      </c>
      <c r="X27132">
        <v>986.86</v>
      </c>
    </row>
    <row r="27133" spans="1:24" x14ac:dyDescent="0.25">
      <c r="A27133" s="1">
        <v>44558</v>
      </c>
      <c r="B27133" s="2">
        <v>0.76875000000000004</v>
      </c>
      <c r="C27133">
        <v>1640716020</v>
      </c>
      <c r="D27133">
        <v>245218555</v>
      </c>
      <c r="E27133">
        <v>332</v>
      </c>
      <c r="F27133">
        <v>76</v>
      </c>
      <c r="G27133">
        <v>-1</v>
      </c>
      <c r="H27133">
        <v>-1</v>
      </c>
      <c r="I27133">
        <v>3291</v>
      </c>
      <c r="J27133">
        <v>459</v>
      </c>
      <c r="K27133">
        <v>-1</v>
      </c>
      <c r="L27133">
        <v>-1</v>
      </c>
      <c r="M27133">
        <v>1.2726999999999999</v>
      </c>
      <c r="N27133">
        <v>0.22933999999999999</v>
      </c>
      <c r="O27133">
        <v>-1</v>
      </c>
      <c r="P27133">
        <v>-1</v>
      </c>
      <c r="Q27133">
        <v>65</v>
      </c>
      <c r="R27133">
        <v>85</v>
      </c>
      <c r="S27133">
        <v>-1</v>
      </c>
      <c r="T27133">
        <v>-1</v>
      </c>
      <c r="U27133">
        <v>90</v>
      </c>
      <c r="V27133">
        <v>-999</v>
      </c>
      <c r="W27133">
        <v>-999</v>
      </c>
      <c r="X27133">
        <v>986.86</v>
      </c>
    </row>
    <row r="27134" spans="1:24" x14ac:dyDescent="0.25">
      <c r="A27134" s="1">
        <v>44558</v>
      </c>
      <c r="B27134" s="2">
        <v>0.76876157407407408</v>
      </c>
      <c r="C27134">
        <v>1640716021</v>
      </c>
      <c r="D27134">
        <v>882160258</v>
      </c>
      <c r="E27134">
        <v>1416</v>
      </c>
      <c r="F27134">
        <v>805</v>
      </c>
      <c r="G27134">
        <v>-1</v>
      </c>
      <c r="H27134">
        <v>-1</v>
      </c>
      <c r="I27134">
        <v>21337</v>
      </c>
      <c r="J27134">
        <v>8812</v>
      </c>
      <c r="K27134">
        <v>-1</v>
      </c>
      <c r="L27134">
        <v>-1</v>
      </c>
      <c r="M27134">
        <v>8.2512000000000008</v>
      </c>
      <c r="N27134">
        <v>4.4028999999999998</v>
      </c>
      <c r="O27134">
        <v>-1</v>
      </c>
      <c r="P27134">
        <v>-1</v>
      </c>
      <c r="Q27134">
        <v>65</v>
      </c>
      <c r="R27134">
        <v>70</v>
      </c>
      <c r="S27134">
        <v>-1</v>
      </c>
      <c r="T27134">
        <v>-1</v>
      </c>
      <c r="U27134">
        <v>70</v>
      </c>
      <c r="V27134">
        <v>-999</v>
      </c>
      <c r="W27134">
        <v>-999</v>
      </c>
      <c r="X27134">
        <v>986.86</v>
      </c>
    </row>
    <row r="27135" spans="1:24" x14ac:dyDescent="0.25">
      <c r="A27135" s="1">
        <v>44558</v>
      </c>
      <c r="B27135" s="2">
        <v>0.76879629629629631</v>
      </c>
      <c r="C27135">
        <v>1640716024</v>
      </c>
      <c r="D27135">
        <v>923309727</v>
      </c>
      <c r="E27135">
        <v>169</v>
      </c>
      <c r="F27135">
        <v>222</v>
      </c>
      <c r="G27135">
        <v>-1</v>
      </c>
      <c r="H27135">
        <v>-1</v>
      </c>
      <c r="I27135">
        <v>1572</v>
      </c>
      <c r="J27135">
        <v>2154</v>
      </c>
      <c r="K27135">
        <v>-1</v>
      </c>
      <c r="L27135">
        <v>-1</v>
      </c>
      <c r="M27135">
        <v>0.60790999999999995</v>
      </c>
      <c r="N27135">
        <v>1.0762</v>
      </c>
      <c r="O27135">
        <v>-1</v>
      </c>
      <c r="P27135">
        <v>-1</v>
      </c>
      <c r="Q27135">
        <v>62.5</v>
      </c>
      <c r="R27135">
        <v>1525</v>
      </c>
      <c r="S27135">
        <v>-1</v>
      </c>
      <c r="T27135">
        <v>-1</v>
      </c>
      <c r="U27135">
        <v>1530</v>
      </c>
      <c r="V27135">
        <v>-999</v>
      </c>
      <c r="W27135">
        <v>-999</v>
      </c>
      <c r="X27135">
        <v>986.86</v>
      </c>
    </row>
    <row r="27136" spans="1:24" x14ac:dyDescent="0.25">
      <c r="A27136" s="1">
        <v>44558</v>
      </c>
      <c r="B27136" s="2">
        <v>0.76880787037037035</v>
      </c>
      <c r="C27136">
        <v>1640716025</v>
      </c>
      <c r="D27136">
        <v>124123143</v>
      </c>
      <c r="E27136">
        <v>90</v>
      </c>
      <c r="F27136">
        <v>883</v>
      </c>
      <c r="G27136">
        <v>-1</v>
      </c>
      <c r="H27136">
        <v>-1</v>
      </c>
      <c r="I27136">
        <v>669</v>
      </c>
      <c r="J27136">
        <v>8982</v>
      </c>
      <c r="K27136">
        <v>-1</v>
      </c>
      <c r="L27136">
        <v>-1</v>
      </c>
      <c r="M27136">
        <v>0.25871</v>
      </c>
      <c r="N27136">
        <v>4.4878999999999998</v>
      </c>
      <c r="O27136">
        <v>-1</v>
      </c>
      <c r="P27136">
        <v>-1</v>
      </c>
      <c r="Q27136">
        <v>65</v>
      </c>
      <c r="R27136">
        <v>902.5</v>
      </c>
      <c r="S27136">
        <v>-1</v>
      </c>
      <c r="T27136">
        <v>-1</v>
      </c>
      <c r="U27136">
        <v>905</v>
      </c>
      <c r="V27136">
        <v>-999</v>
      </c>
      <c r="W27136">
        <v>-999</v>
      </c>
      <c r="X27136">
        <v>986.86</v>
      </c>
    </row>
    <row r="27137" spans="1:24" x14ac:dyDescent="0.25">
      <c r="A27137" s="1">
        <v>44558</v>
      </c>
      <c r="B27137" s="2">
        <v>0.76883101851851854</v>
      </c>
      <c r="C27137">
        <v>1640716027</v>
      </c>
      <c r="D27137">
        <v>33015193</v>
      </c>
      <c r="E27137">
        <v>546</v>
      </c>
      <c r="F27137">
        <v>301</v>
      </c>
      <c r="G27137">
        <v>-1</v>
      </c>
      <c r="H27137">
        <v>-1</v>
      </c>
      <c r="I27137">
        <v>6393</v>
      </c>
      <c r="J27137">
        <v>2937</v>
      </c>
      <c r="K27137">
        <v>-1</v>
      </c>
      <c r="L27137">
        <v>-1</v>
      </c>
      <c r="M27137">
        <v>2.4722</v>
      </c>
      <c r="N27137">
        <v>1.4675</v>
      </c>
      <c r="O27137">
        <v>-1</v>
      </c>
      <c r="P27137">
        <v>-1</v>
      </c>
      <c r="Q27137">
        <v>70</v>
      </c>
      <c r="R27137">
        <v>65</v>
      </c>
      <c r="S27137">
        <v>-1</v>
      </c>
      <c r="T27137">
        <v>-1</v>
      </c>
      <c r="U27137">
        <v>70</v>
      </c>
      <c r="V27137">
        <v>-999</v>
      </c>
      <c r="W27137">
        <v>-999</v>
      </c>
      <c r="X27137">
        <v>986.86</v>
      </c>
    </row>
    <row r="27138" spans="1:24" x14ac:dyDescent="0.25">
      <c r="A27138" s="1">
        <v>44558</v>
      </c>
      <c r="B27138" s="2">
        <v>0.76883101851851854</v>
      </c>
      <c r="C27138">
        <v>1640716027</v>
      </c>
      <c r="D27138">
        <v>61098692</v>
      </c>
      <c r="E27138">
        <v>282</v>
      </c>
      <c r="F27138">
        <v>255</v>
      </c>
      <c r="G27138">
        <v>-1</v>
      </c>
      <c r="H27138">
        <v>-1</v>
      </c>
      <c r="I27138">
        <v>3057</v>
      </c>
      <c r="J27138">
        <v>1753</v>
      </c>
      <c r="K27138">
        <v>-1</v>
      </c>
      <c r="L27138">
        <v>-1</v>
      </c>
      <c r="M27138">
        <v>1.1821999999999999</v>
      </c>
      <c r="N27138">
        <v>0.87588999999999995</v>
      </c>
      <c r="O27138">
        <v>-1</v>
      </c>
      <c r="P27138">
        <v>-1</v>
      </c>
      <c r="Q27138">
        <v>70</v>
      </c>
      <c r="R27138">
        <v>65</v>
      </c>
      <c r="S27138">
        <v>-1</v>
      </c>
      <c r="T27138">
        <v>-1</v>
      </c>
      <c r="U27138">
        <v>70</v>
      </c>
      <c r="V27138">
        <v>-999</v>
      </c>
      <c r="W27138">
        <v>-999</v>
      </c>
      <c r="X27138">
        <v>986.86</v>
      </c>
    </row>
    <row r="27139" spans="1:24" x14ac:dyDescent="0.25">
      <c r="A27139" s="1">
        <v>44558</v>
      </c>
      <c r="B27139" s="2">
        <v>0.76884259259259258</v>
      </c>
      <c r="C27139">
        <v>1640716028</v>
      </c>
      <c r="D27139">
        <v>108482367</v>
      </c>
      <c r="E27139">
        <v>131</v>
      </c>
      <c r="F27139">
        <v>606</v>
      </c>
      <c r="G27139">
        <v>-1</v>
      </c>
      <c r="H27139">
        <v>-1</v>
      </c>
      <c r="I27139">
        <v>928</v>
      </c>
      <c r="J27139">
        <v>5703</v>
      </c>
      <c r="K27139">
        <v>-1</v>
      </c>
      <c r="L27139">
        <v>-1</v>
      </c>
      <c r="M27139">
        <v>0.35887000000000002</v>
      </c>
      <c r="N27139">
        <v>2.8494999999999999</v>
      </c>
      <c r="O27139">
        <v>-1</v>
      </c>
      <c r="P27139">
        <v>-1</v>
      </c>
      <c r="Q27139">
        <v>60</v>
      </c>
      <c r="R27139">
        <v>65</v>
      </c>
      <c r="S27139">
        <v>-1</v>
      </c>
      <c r="T27139">
        <v>-1</v>
      </c>
      <c r="U27139">
        <v>70</v>
      </c>
      <c r="V27139">
        <v>-999</v>
      </c>
      <c r="W27139">
        <v>-999</v>
      </c>
      <c r="X27139">
        <v>986.86</v>
      </c>
    </row>
    <row r="27140" spans="1:24" x14ac:dyDescent="0.25">
      <c r="A27140" s="1">
        <v>44558</v>
      </c>
      <c r="B27140" s="2">
        <v>0.76884259259259258</v>
      </c>
      <c r="C27140">
        <v>1640716028</v>
      </c>
      <c r="D27140">
        <v>621675788</v>
      </c>
      <c r="E27140">
        <v>219</v>
      </c>
      <c r="F27140">
        <v>194</v>
      </c>
      <c r="G27140">
        <v>-1</v>
      </c>
      <c r="H27140">
        <v>-1</v>
      </c>
      <c r="I27140">
        <v>2569</v>
      </c>
      <c r="J27140">
        <v>1842</v>
      </c>
      <c r="K27140">
        <v>-1</v>
      </c>
      <c r="L27140">
        <v>-1</v>
      </c>
      <c r="M27140">
        <v>0.99346000000000001</v>
      </c>
      <c r="N27140">
        <v>0.92035999999999996</v>
      </c>
      <c r="O27140">
        <v>-1</v>
      </c>
      <c r="P27140">
        <v>-1</v>
      </c>
      <c r="Q27140">
        <v>65</v>
      </c>
      <c r="R27140">
        <v>70</v>
      </c>
      <c r="S27140">
        <v>-1</v>
      </c>
      <c r="T27140">
        <v>-1</v>
      </c>
      <c r="U27140">
        <v>75</v>
      </c>
      <c r="V27140">
        <v>-999</v>
      </c>
      <c r="W27140">
        <v>-999</v>
      </c>
      <c r="X27140">
        <v>986.86</v>
      </c>
    </row>
    <row r="27141" spans="1:24" x14ac:dyDescent="0.25">
      <c r="A27141" s="1">
        <v>44558</v>
      </c>
      <c r="B27141" s="2">
        <v>0.76886574074074077</v>
      </c>
      <c r="C27141">
        <v>1640716030</v>
      </c>
      <c r="D27141">
        <v>646183050</v>
      </c>
      <c r="E27141">
        <v>291</v>
      </c>
      <c r="F27141">
        <v>808</v>
      </c>
      <c r="G27141">
        <v>-1</v>
      </c>
      <c r="H27141">
        <v>-1</v>
      </c>
      <c r="I27141">
        <v>4090</v>
      </c>
      <c r="J27141">
        <v>8389</v>
      </c>
      <c r="K27141">
        <v>-1</v>
      </c>
      <c r="L27141">
        <v>-1</v>
      </c>
      <c r="M27141">
        <v>1.5815999999999999</v>
      </c>
      <c r="N27141">
        <v>4.1916000000000002</v>
      </c>
      <c r="O27141">
        <v>-1</v>
      </c>
      <c r="P27141">
        <v>-1</v>
      </c>
      <c r="Q27141">
        <v>70</v>
      </c>
      <c r="R27141">
        <v>65</v>
      </c>
      <c r="S27141">
        <v>-1</v>
      </c>
      <c r="T27141">
        <v>-1</v>
      </c>
      <c r="U27141">
        <v>70</v>
      </c>
      <c r="V27141">
        <v>-999</v>
      </c>
      <c r="W27141">
        <v>-999</v>
      </c>
      <c r="X27141">
        <v>986.86</v>
      </c>
    </row>
    <row r="27142" spans="1:24" x14ac:dyDescent="0.25">
      <c r="A27142" s="1">
        <v>44558</v>
      </c>
      <c r="B27142" s="2">
        <v>0.76890046296296299</v>
      </c>
      <c r="C27142">
        <v>1640716033</v>
      </c>
      <c r="D27142">
        <v>861644196</v>
      </c>
      <c r="E27142">
        <v>234</v>
      </c>
      <c r="F27142">
        <v>107</v>
      </c>
      <c r="G27142">
        <v>-1</v>
      </c>
      <c r="H27142">
        <v>-1</v>
      </c>
      <c r="I27142">
        <v>2630</v>
      </c>
      <c r="J27142">
        <v>756</v>
      </c>
      <c r="K27142">
        <v>-1</v>
      </c>
      <c r="L27142">
        <v>-1</v>
      </c>
      <c r="M27142">
        <v>1.0169999999999999</v>
      </c>
      <c r="N27142">
        <v>0.37774000000000002</v>
      </c>
      <c r="O27142">
        <v>-1</v>
      </c>
      <c r="P27142">
        <v>-1</v>
      </c>
      <c r="Q27142">
        <v>65</v>
      </c>
      <c r="R27142">
        <v>60</v>
      </c>
      <c r="S27142">
        <v>-1</v>
      </c>
      <c r="T27142">
        <v>-1</v>
      </c>
      <c r="U27142">
        <v>65</v>
      </c>
      <c r="V27142">
        <v>-999</v>
      </c>
      <c r="W27142">
        <v>-999</v>
      </c>
      <c r="X27142">
        <v>986.86</v>
      </c>
    </row>
    <row r="27143" spans="1:24" x14ac:dyDescent="0.25">
      <c r="A27143" s="1">
        <v>44558</v>
      </c>
      <c r="B27143" s="2">
        <v>0.76893518518518522</v>
      </c>
      <c r="C27143">
        <v>1640716036</v>
      </c>
      <c r="D27143">
        <v>778819577</v>
      </c>
      <c r="E27143">
        <v>54</v>
      </c>
      <c r="F27143">
        <v>119</v>
      </c>
      <c r="G27143">
        <v>-1</v>
      </c>
      <c r="H27143">
        <v>-1</v>
      </c>
      <c r="I27143">
        <v>288</v>
      </c>
      <c r="J27143">
        <v>817</v>
      </c>
      <c r="K27143">
        <v>-1</v>
      </c>
      <c r="L27143">
        <v>-1</v>
      </c>
      <c r="M27143">
        <v>0.11137</v>
      </c>
      <c r="N27143">
        <v>0.40821000000000002</v>
      </c>
      <c r="O27143">
        <v>-1</v>
      </c>
      <c r="P27143">
        <v>-1</v>
      </c>
      <c r="Q27143">
        <v>185</v>
      </c>
      <c r="R27143">
        <v>60</v>
      </c>
      <c r="S27143">
        <v>-1</v>
      </c>
      <c r="T27143">
        <v>-1</v>
      </c>
      <c r="U27143">
        <v>192.5</v>
      </c>
      <c r="V27143">
        <v>-999</v>
      </c>
      <c r="W27143">
        <v>-999</v>
      </c>
      <c r="X27143">
        <v>986.86</v>
      </c>
    </row>
    <row r="27144" spans="1:24" x14ac:dyDescent="0.25">
      <c r="A27144" s="1">
        <v>44558</v>
      </c>
      <c r="B27144" s="2">
        <v>0.76896990740740745</v>
      </c>
      <c r="C27144">
        <v>1640716039</v>
      </c>
      <c r="D27144">
        <v>285899659</v>
      </c>
      <c r="E27144">
        <v>251</v>
      </c>
      <c r="F27144">
        <v>282</v>
      </c>
      <c r="G27144">
        <v>-1</v>
      </c>
      <c r="H27144">
        <v>-1</v>
      </c>
      <c r="I27144">
        <v>2194</v>
      </c>
      <c r="J27144">
        <v>2394</v>
      </c>
      <c r="K27144">
        <v>-1</v>
      </c>
      <c r="L27144">
        <v>-1</v>
      </c>
      <c r="M27144">
        <v>0.84843999999999997</v>
      </c>
      <c r="N27144">
        <v>1.1961999999999999</v>
      </c>
      <c r="O27144">
        <v>-1</v>
      </c>
      <c r="P27144">
        <v>-1</v>
      </c>
      <c r="Q27144">
        <v>60</v>
      </c>
      <c r="R27144">
        <v>62.5</v>
      </c>
      <c r="S27144">
        <v>-1</v>
      </c>
      <c r="T27144">
        <v>-1</v>
      </c>
      <c r="U27144">
        <v>65</v>
      </c>
      <c r="V27144">
        <v>-999</v>
      </c>
      <c r="W27144">
        <v>-999</v>
      </c>
      <c r="X27144">
        <v>986.86</v>
      </c>
    </row>
    <row r="27145" spans="1:24" x14ac:dyDescent="0.25">
      <c r="A27145" s="1">
        <v>44558</v>
      </c>
      <c r="B27145" s="2">
        <v>0.76902777777777775</v>
      </c>
      <c r="C27145">
        <v>1640716044</v>
      </c>
      <c r="D27145">
        <v>651618440</v>
      </c>
      <c r="E27145">
        <v>400</v>
      </c>
      <c r="F27145">
        <v>284</v>
      </c>
      <c r="G27145">
        <v>-1</v>
      </c>
      <c r="H27145">
        <v>-1</v>
      </c>
      <c r="I27145">
        <v>3873</v>
      </c>
      <c r="J27145">
        <v>2423</v>
      </c>
      <c r="K27145">
        <v>-1</v>
      </c>
      <c r="L27145">
        <v>-1</v>
      </c>
      <c r="M27145">
        <v>1.4977</v>
      </c>
      <c r="N27145">
        <v>1.2107000000000001</v>
      </c>
      <c r="O27145">
        <v>-1</v>
      </c>
      <c r="P27145">
        <v>-1</v>
      </c>
      <c r="Q27145">
        <v>65</v>
      </c>
      <c r="R27145">
        <v>65</v>
      </c>
      <c r="S27145">
        <v>-1</v>
      </c>
      <c r="T27145">
        <v>-1</v>
      </c>
      <c r="U27145">
        <v>70</v>
      </c>
      <c r="V27145">
        <v>-999</v>
      </c>
      <c r="W27145">
        <v>-999</v>
      </c>
      <c r="X27145">
        <v>986.86</v>
      </c>
    </row>
    <row r="27146" spans="1:24" x14ac:dyDescent="0.25">
      <c r="A27146" s="1">
        <v>44558</v>
      </c>
      <c r="B27146" s="2">
        <v>0.76905092592592594</v>
      </c>
      <c r="C27146">
        <v>1640716046</v>
      </c>
      <c r="D27146">
        <v>357289028</v>
      </c>
      <c r="E27146">
        <v>230</v>
      </c>
      <c r="F27146">
        <v>337</v>
      </c>
      <c r="G27146">
        <v>-1</v>
      </c>
      <c r="H27146">
        <v>-1</v>
      </c>
      <c r="I27146">
        <v>2251</v>
      </c>
      <c r="J27146">
        <v>3190</v>
      </c>
      <c r="K27146">
        <v>-1</v>
      </c>
      <c r="L27146">
        <v>-1</v>
      </c>
      <c r="M27146">
        <v>0.87048000000000003</v>
      </c>
      <c r="N27146">
        <v>1.5939000000000001</v>
      </c>
      <c r="O27146">
        <v>-1</v>
      </c>
      <c r="P27146">
        <v>-1</v>
      </c>
      <c r="Q27146">
        <v>1360</v>
      </c>
      <c r="R27146">
        <v>62.5</v>
      </c>
      <c r="S27146">
        <v>-1</v>
      </c>
      <c r="T27146">
        <v>-1</v>
      </c>
      <c r="U27146">
        <v>1362.5</v>
      </c>
      <c r="V27146">
        <v>-999</v>
      </c>
      <c r="W27146">
        <v>-999</v>
      </c>
      <c r="X27146">
        <v>986.86</v>
      </c>
    </row>
    <row r="27147" spans="1:24" x14ac:dyDescent="0.25">
      <c r="A27147" s="1">
        <v>44558</v>
      </c>
      <c r="B27147" s="2">
        <v>0.76905092592592594</v>
      </c>
      <c r="C27147">
        <v>1640716046</v>
      </c>
      <c r="D27147">
        <v>380981638</v>
      </c>
      <c r="E27147">
        <v>385</v>
      </c>
      <c r="F27147">
        <v>332</v>
      </c>
      <c r="G27147">
        <v>-1</v>
      </c>
      <c r="H27147">
        <v>-1</v>
      </c>
      <c r="I27147">
        <v>4534</v>
      </c>
      <c r="J27147">
        <v>2808</v>
      </c>
      <c r="K27147">
        <v>-1</v>
      </c>
      <c r="L27147">
        <v>-1</v>
      </c>
      <c r="M27147">
        <v>1.7533000000000001</v>
      </c>
      <c r="N27147">
        <v>1.403</v>
      </c>
      <c r="O27147">
        <v>-1</v>
      </c>
      <c r="P27147">
        <v>-1</v>
      </c>
      <c r="Q27147">
        <v>65</v>
      </c>
      <c r="R27147">
        <v>300</v>
      </c>
      <c r="S27147">
        <v>-1</v>
      </c>
      <c r="T27147">
        <v>-1</v>
      </c>
      <c r="U27147">
        <v>302.5</v>
      </c>
      <c r="V27147">
        <v>-999</v>
      </c>
      <c r="W27147">
        <v>-999</v>
      </c>
      <c r="X27147">
        <v>986.86</v>
      </c>
    </row>
    <row r="27148" spans="1:24" x14ac:dyDescent="0.25">
      <c r="A27148" s="1">
        <v>44558</v>
      </c>
      <c r="B27148" s="2">
        <v>0.76906249999999998</v>
      </c>
      <c r="C27148">
        <v>1640716047</v>
      </c>
      <c r="D27148">
        <v>322474040</v>
      </c>
      <c r="E27148">
        <v>384</v>
      </c>
      <c r="F27148">
        <v>100</v>
      </c>
      <c r="G27148">
        <v>-1</v>
      </c>
      <c r="H27148">
        <v>-1</v>
      </c>
      <c r="I27148">
        <v>4233</v>
      </c>
      <c r="J27148">
        <v>986</v>
      </c>
      <c r="K27148">
        <v>-1</v>
      </c>
      <c r="L27148">
        <v>-1</v>
      </c>
      <c r="M27148">
        <v>1.6369</v>
      </c>
      <c r="N27148">
        <v>0.49265999999999999</v>
      </c>
      <c r="O27148">
        <v>-1</v>
      </c>
      <c r="P27148">
        <v>-1</v>
      </c>
      <c r="Q27148">
        <v>350</v>
      </c>
      <c r="R27148">
        <v>60</v>
      </c>
      <c r="S27148">
        <v>-1</v>
      </c>
      <c r="T27148">
        <v>-1</v>
      </c>
      <c r="U27148">
        <v>350</v>
      </c>
      <c r="V27148">
        <v>-999</v>
      </c>
      <c r="W27148">
        <v>-999</v>
      </c>
      <c r="X27148">
        <v>986.86</v>
      </c>
    </row>
    <row r="27149" spans="1:24" x14ac:dyDescent="0.25">
      <c r="A27149" s="1">
        <v>44558</v>
      </c>
      <c r="B27149" s="2">
        <v>0.76909722222222221</v>
      </c>
      <c r="C27149">
        <v>1640716050</v>
      </c>
      <c r="D27149">
        <v>814292298</v>
      </c>
      <c r="E27149">
        <v>294</v>
      </c>
      <c r="F27149">
        <v>339</v>
      </c>
      <c r="G27149">
        <v>-1</v>
      </c>
      <c r="H27149">
        <v>-1</v>
      </c>
      <c r="I27149">
        <v>2974</v>
      </c>
      <c r="J27149">
        <v>3514</v>
      </c>
      <c r="K27149">
        <v>-1</v>
      </c>
      <c r="L27149">
        <v>-1</v>
      </c>
      <c r="M27149">
        <v>1.1500999999999999</v>
      </c>
      <c r="N27149">
        <v>1.7558</v>
      </c>
      <c r="O27149">
        <v>-1</v>
      </c>
      <c r="P27149">
        <v>-1</v>
      </c>
      <c r="Q27149">
        <v>65</v>
      </c>
      <c r="R27149">
        <v>62.5</v>
      </c>
      <c r="S27149">
        <v>-1</v>
      </c>
      <c r="T27149">
        <v>-1</v>
      </c>
      <c r="U27149">
        <v>67.5</v>
      </c>
      <c r="V27149">
        <v>-999</v>
      </c>
      <c r="W27149">
        <v>-999</v>
      </c>
      <c r="X27149">
        <v>986.86</v>
      </c>
    </row>
    <row r="27150" spans="1:24" x14ac:dyDescent="0.25">
      <c r="A27150" s="1">
        <v>44558</v>
      </c>
      <c r="B27150" s="2">
        <v>0.7691203703703704</v>
      </c>
      <c r="C27150">
        <v>1640716052</v>
      </c>
      <c r="D27150">
        <v>141881926</v>
      </c>
      <c r="E27150">
        <v>277</v>
      </c>
      <c r="F27150">
        <v>139</v>
      </c>
      <c r="G27150">
        <v>-1</v>
      </c>
      <c r="H27150">
        <v>-1</v>
      </c>
      <c r="I27150">
        <v>2577</v>
      </c>
      <c r="J27150">
        <v>1212</v>
      </c>
      <c r="K27150">
        <v>-1</v>
      </c>
      <c r="L27150">
        <v>-1</v>
      </c>
      <c r="M27150">
        <v>0.99655000000000005</v>
      </c>
      <c r="N27150">
        <v>0.60558000000000001</v>
      </c>
      <c r="O27150">
        <v>-1</v>
      </c>
      <c r="P27150">
        <v>-1</v>
      </c>
      <c r="Q27150">
        <v>1375</v>
      </c>
      <c r="R27150">
        <v>65</v>
      </c>
      <c r="S27150">
        <v>-1</v>
      </c>
      <c r="T27150">
        <v>-1</v>
      </c>
      <c r="U27150">
        <v>1375</v>
      </c>
      <c r="V27150">
        <v>-999</v>
      </c>
      <c r="W27150">
        <v>-999</v>
      </c>
      <c r="X27150">
        <v>986.86</v>
      </c>
    </row>
    <row r="27151" spans="1:24" x14ac:dyDescent="0.25">
      <c r="A27151" s="1">
        <v>44558</v>
      </c>
      <c r="B27151" s="2">
        <v>0.76915509259259263</v>
      </c>
      <c r="C27151">
        <v>1640716055</v>
      </c>
      <c r="D27151">
        <v>483472978</v>
      </c>
      <c r="E27151">
        <v>124</v>
      </c>
      <c r="F27151">
        <v>488</v>
      </c>
      <c r="G27151">
        <v>-1</v>
      </c>
      <c r="H27151">
        <v>-1</v>
      </c>
      <c r="I27151">
        <v>1117</v>
      </c>
      <c r="J27151">
        <v>5084</v>
      </c>
      <c r="K27151">
        <v>-1</v>
      </c>
      <c r="L27151">
        <v>-1</v>
      </c>
      <c r="M27151">
        <v>0.43196000000000001</v>
      </c>
      <c r="N27151">
        <v>2.5402</v>
      </c>
      <c r="O27151">
        <v>-1</v>
      </c>
      <c r="P27151">
        <v>-1</v>
      </c>
      <c r="Q27151">
        <v>70</v>
      </c>
      <c r="R27151">
        <v>60</v>
      </c>
      <c r="S27151">
        <v>-1</v>
      </c>
      <c r="T27151">
        <v>-1</v>
      </c>
      <c r="U27151">
        <v>70</v>
      </c>
      <c r="V27151">
        <v>-999</v>
      </c>
      <c r="W27151">
        <v>-999</v>
      </c>
      <c r="X27151">
        <v>986.86</v>
      </c>
    </row>
    <row r="27152" spans="1:24" x14ac:dyDescent="0.25">
      <c r="A27152" s="1">
        <v>44558</v>
      </c>
      <c r="B27152" s="2">
        <v>0.76920138888888889</v>
      </c>
      <c r="C27152">
        <v>1640716059</v>
      </c>
      <c r="D27152">
        <v>590709004</v>
      </c>
      <c r="E27152">
        <v>82</v>
      </c>
      <c r="F27152">
        <v>67</v>
      </c>
      <c r="G27152">
        <v>-1</v>
      </c>
      <c r="H27152">
        <v>-1</v>
      </c>
      <c r="I27152">
        <v>537</v>
      </c>
      <c r="J27152">
        <v>229</v>
      </c>
      <c r="K27152">
        <v>-1</v>
      </c>
      <c r="L27152">
        <v>-1</v>
      </c>
      <c r="M27152">
        <v>0.20766000000000001</v>
      </c>
      <c r="N27152">
        <v>0.11441999999999999</v>
      </c>
      <c r="O27152">
        <v>-1</v>
      </c>
      <c r="P27152">
        <v>-1</v>
      </c>
      <c r="Q27152">
        <v>67.5</v>
      </c>
      <c r="R27152">
        <v>62.5</v>
      </c>
      <c r="S27152">
        <v>-1</v>
      </c>
      <c r="T27152">
        <v>-1</v>
      </c>
      <c r="U27152">
        <v>70</v>
      </c>
      <c r="V27152">
        <v>-999</v>
      </c>
      <c r="W27152">
        <v>-999</v>
      </c>
      <c r="X27152">
        <v>986.86</v>
      </c>
    </row>
    <row r="27153" spans="1:24" x14ac:dyDescent="0.25">
      <c r="A27153" s="1">
        <v>44558</v>
      </c>
      <c r="B27153" s="2">
        <v>0.76920138888888889</v>
      </c>
      <c r="C27153">
        <v>1640716059</v>
      </c>
      <c r="D27153">
        <v>824903969</v>
      </c>
      <c r="E27153">
        <v>321</v>
      </c>
      <c r="F27153">
        <v>57</v>
      </c>
      <c r="G27153">
        <v>-1</v>
      </c>
      <c r="H27153">
        <v>-1</v>
      </c>
      <c r="I27153">
        <v>3488</v>
      </c>
      <c r="J27153">
        <v>402</v>
      </c>
      <c r="K27153">
        <v>-1</v>
      </c>
      <c r="L27153">
        <v>-1</v>
      </c>
      <c r="M27153">
        <v>1.3488</v>
      </c>
      <c r="N27153">
        <v>0.20086000000000001</v>
      </c>
      <c r="O27153">
        <v>-1</v>
      </c>
      <c r="P27153">
        <v>-1</v>
      </c>
      <c r="Q27153">
        <v>1185</v>
      </c>
      <c r="R27153">
        <v>60</v>
      </c>
      <c r="S27153">
        <v>-1</v>
      </c>
      <c r="T27153">
        <v>-1</v>
      </c>
      <c r="U27153">
        <v>1185</v>
      </c>
      <c r="V27153">
        <v>-999</v>
      </c>
      <c r="W27153">
        <v>-999</v>
      </c>
      <c r="X27153">
        <v>986.86</v>
      </c>
    </row>
    <row r="27154" spans="1:24" x14ac:dyDescent="0.25">
      <c r="A27154" s="1">
        <v>44558</v>
      </c>
      <c r="B27154" s="2">
        <v>0.76923611111111112</v>
      </c>
      <c r="C27154">
        <v>1640716062</v>
      </c>
      <c r="D27154">
        <v>471721067</v>
      </c>
      <c r="E27154">
        <v>505</v>
      </c>
      <c r="F27154">
        <v>834</v>
      </c>
      <c r="G27154">
        <v>-1</v>
      </c>
      <c r="H27154">
        <v>-1</v>
      </c>
      <c r="I27154">
        <v>6428</v>
      </c>
      <c r="J27154">
        <v>9736</v>
      </c>
      <c r="K27154">
        <v>-1</v>
      </c>
      <c r="L27154">
        <v>-1</v>
      </c>
      <c r="M27154">
        <v>2.4857999999999998</v>
      </c>
      <c r="N27154">
        <v>4.8646000000000003</v>
      </c>
      <c r="O27154">
        <v>-1</v>
      </c>
      <c r="P27154">
        <v>-1</v>
      </c>
      <c r="Q27154">
        <v>65</v>
      </c>
      <c r="R27154">
        <v>65</v>
      </c>
      <c r="S27154">
        <v>-1</v>
      </c>
      <c r="T27154">
        <v>-1</v>
      </c>
      <c r="U27154">
        <v>65</v>
      </c>
      <c r="V27154">
        <v>-999</v>
      </c>
      <c r="W27154">
        <v>-999</v>
      </c>
      <c r="X27154">
        <v>986.86</v>
      </c>
    </row>
    <row r="27155" spans="1:24" x14ac:dyDescent="0.25">
      <c r="A27155" s="1">
        <v>44558</v>
      </c>
      <c r="B27155" s="2">
        <v>0.76925925925925931</v>
      </c>
      <c r="C27155">
        <v>1640716064</v>
      </c>
      <c r="D27155">
        <v>628571882</v>
      </c>
      <c r="E27155">
        <v>331</v>
      </c>
      <c r="F27155">
        <v>60</v>
      </c>
      <c r="G27155">
        <v>-1</v>
      </c>
      <c r="H27155">
        <v>-1</v>
      </c>
      <c r="I27155">
        <v>3503</v>
      </c>
      <c r="J27155">
        <v>276</v>
      </c>
      <c r="K27155">
        <v>-1</v>
      </c>
      <c r="L27155">
        <v>-1</v>
      </c>
      <c r="M27155">
        <v>1.3546</v>
      </c>
      <c r="N27155">
        <v>0.13789999999999999</v>
      </c>
      <c r="O27155">
        <v>-1</v>
      </c>
      <c r="P27155">
        <v>-1</v>
      </c>
      <c r="Q27155">
        <v>1235</v>
      </c>
      <c r="R27155">
        <v>62.5</v>
      </c>
      <c r="S27155">
        <v>-1</v>
      </c>
      <c r="T27155">
        <v>-1</v>
      </c>
      <c r="U27155">
        <v>1235</v>
      </c>
      <c r="V27155">
        <v>-999</v>
      </c>
      <c r="W27155">
        <v>-999</v>
      </c>
      <c r="X27155">
        <v>986.86</v>
      </c>
    </row>
    <row r="27156" spans="1:24" x14ac:dyDescent="0.25">
      <c r="A27156" s="1">
        <v>44558</v>
      </c>
      <c r="B27156" s="2">
        <v>0.76929398148148154</v>
      </c>
      <c r="C27156">
        <v>1640716067</v>
      </c>
      <c r="D27156">
        <v>784506617</v>
      </c>
      <c r="E27156">
        <v>222</v>
      </c>
      <c r="F27156">
        <v>171</v>
      </c>
      <c r="G27156">
        <v>-1</v>
      </c>
      <c r="H27156">
        <v>-1</v>
      </c>
      <c r="I27156">
        <v>3397</v>
      </c>
      <c r="J27156">
        <v>1659</v>
      </c>
      <c r="K27156">
        <v>-1</v>
      </c>
      <c r="L27156">
        <v>-1</v>
      </c>
      <c r="M27156">
        <v>1.3137000000000001</v>
      </c>
      <c r="N27156">
        <v>0.82891999999999999</v>
      </c>
      <c r="O27156">
        <v>-1</v>
      </c>
      <c r="P27156">
        <v>-1</v>
      </c>
      <c r="Q27156">
        <v>60</v>
      </c>
      <c r="R27156">
        <v>65</v>
      </c>
      <c r="S27156">
        <v>-1</v>
      </c>
      <c r="T27156">
        <v>-1</v>
      </c>
      <c r="U27156">
        <v>70</v>
      </c>
      <c r="V27156">
        <v>-999</v>
      </c>
      <c r="W27156">
        <v>-999</v>
      </c>
      <c r="X27156">
        <v>986.86</v>
      </c>
    </row>
    <row r="27157" spans="1:24" x14ac:dyDescent="0.25">
      <c r="A27157" s="1">
        <v>44558</v>
      </c>
      <c r="B27157" s="2">
        <v>0.76935185185185184</v>
      </c>
      <c r="C27157">
        <v>1640716072</v>
      </c>
      <c r="D27157">
        <v>402297225</v>
      </c>
      <c r="E27157">
        <v>283</v>
      </c>
      <c r="F27157">
        <v>80</v>
      </c>
      <c r="G27157">
        <v>-1</v>
      </c>
      <c r="H27157">
        <v>-1</v>
      </c>
      <c r="I27157">
        <v>3395</v>
      </c>
      <c r="J27157">
        <v>363</v>
      </c>
      <c r="K27157">
        <v>-1</v>
      </c>
      <c r="L27157">
        <v>-1</v>
      </c>
      <c r="M27157">
        <v>1.3129</v>
      </c>
      <c r="N27157">
        <v>0.18137</v>
      </c>
      <c r="O27157">
        <v>-1</v>
      </c>
      <c r="P27157">
        <v>-1</v>
      </c>
      <c r="Q27157">
        <v>65</v>
      </c>
      <c r="R27157">
        <v>75</v>
      </c>
      <c r="S27157">
        <v>-1</v>
      </c>
      <c r="T27157">
        <v>-1</v>
      </c>
      <c r="U27157">
        <v>80</v>
      </c>
      <c r="V27157">
        <v>-999</v>
      </c>
      <c r="W27157">
        <v>-999</v>
      </c>
      <c r="X27157">
        <v>986.86</v>
      </c>
    </row>
    <row r="27158" spans="1:24" x14ac:dyDescent="0.25">
      <c r="A27158" s="1">
        <v>44558</v>
      </c>
      <c r="B27158" s="2">
        <v>0.76936342592592588</v>
      </c>
      <c r="C27158">
        <v>1640716073</v>
      </c>
      <c r="D27158">
        <v>315774384</v>
      </c>
      <c r="E27158">
        <v>979</v>
      </c>
      <c r="F27158">
        <v>504</v>
      </c>
      <c r="G27158">
        <v>-1</v>
      </c>
      <c r="H27158">
        <v>-1</v>
      </c>
      <c r="I27158">
        <v>11857</v>
      </c>
      <c r="J27158">
        <v>5809</v>
      </c>
      <c r="K27158">
        <v>-1</v>
      </c>
      <c r="L27158">
        <v>-1</v>
      </c>
      <c r="M27158">
        <v>4.5852000000000004</v>
      </c>
      <c r="N27158">
        <v>2.9024999999999999</v>
      </c>
      <c r="O27158">
        <v>-1</v>
      </c>
      <c r="P27158">
        <v>-1</v>
      </c>
      <c r="Q27158">
        <v>62.5</v>
      </c>
      <c r="R27158">
        <v>65</v>
      </c>
      <c r="S27158">
        <v>-1</v>
      </c>
      <c r="T27158">
        <v>-1</v>
      </c>
      <c r="U27158">
        <v>70</v>
      </c>
      <c r="V27158">
        <v>-999</v>
      </c>
      <c r="W27158">
        <v>-999</v>
      </c>
      <c r="X27158">
        <v>986.86</v>
      </c>
    </row>
    <row r="27159" spans="1:24" x14ac:dyDescent="0.25">
      <c r="A27159" s="1">
        <v>44558</v>
      </c>
      <c r="B27159" s="2">
        <v>0.76936342592592588</v>
      </c>
      <c r="C27159">
        <v>1640716073</v>
      </c>
      <c r="D27159">
        <v>732450772</v>
      </c>
      <c r="E27159">
        <v>335</v>
      </c>
      <c r="F27159">
        <v>107</v>
      </c>
      <c r="G27159">
        <v>-1</v>
      </c>
      <c r="H27159">
        <v>-1</v>
      </c>
      <c r="I27159">
        <v>3526</v>
      </c>
      <c r="J27159">
        <v>695</v>
      </c>
      <c r="K27159">
        <v>-1</v>
      </c>
      <c r="L27159">
        <v>-1</v>
      </c>
      <c r="M27159">
        <v>1.3634999999999999</v>
      </c>
      <c r="N27159">
        <v>0.34726000000000001</v>
      </c>
      <c r="O27159">
        <v>-1</v>
      </c>
      <c r="P27159">
        <v>-1</v>
      </c>
      <c r="Q27159">
        <v>65</v>
      </c>
      <c r="R27159">
        <v>70</v>
      </c>
      <c r="S27159">
        <v>-1</v>
      </c>
      <c r="T27159">
        <v>-1</v>
      </c>
      <c r="U27159">
        <v>75</v>
      </c>
      <c r="V27159">
        <v>-999</v>
      </c>
      <c r="W27159">
        <v>-999</v>
      </c>
      <c r="X27159">
        <v>986.86</v>
      </c>
    </row>
    <row r="27160" spans="1:24" x14ac:dyDescent="0.25">
      <c r="A27160" s="1">
        <v>44558</v>
      </c>
      <c r="B27160" s="2">
        <v>0.76939814814814811</v>
      </c>
      <c r="C27160">
        <v>1640716076</v>
      </c>
      <c r="D27160">
        <v>278169836</v>
      </c>
      <c r="E27160">
        <v>256</v>
      </c>
      <c r="F27160">
        <v>67</v>
      </c>
      <c r="G27160">
        <v>-1</v>
      </c>
      <c r="H27160">
        <v>-1</v>
      </c>
      <c r="I27160">
        <v>2585</v>
      </c>
      <c r="J27160">
        <v>405</v>
      </c>
      <c r="K27160">
        <v>-1</v>
      </c>
      <c r="L27160">
        <v>-1</v>
      </c>
      <c r="M27160">
        <v>0.99965000000000004</v>
      </c>
      <c r="N27160">
        <v>0.20236000000000001</v>
      </c>
      <c r="O27160">
        <v>-1</v>
      </c>
      <c r="P27160">
        <v>-1</v>
      </c>
      <c r="Q27160">
        <v>65</v>
      </c>
      <c r="R27160">
        <v>65</v>
      </c>
      <c r="S27160">
        <v>-1</v>
      </c>
      <c r="T27160">
        <v>-1</v>
      </c>
      <c r="U27160">
        <v>77.5</v>
      </c>
      <c r="V27160">
        <v>-999</v>
      </c>
      <c r="W27160">
        <v>-999</v>
      </c>
      <c r="X27160">
        <v>986.86</v>
      </c>
    </row>
    <row r="27161" spans="1:24" x14ac:dyDescent="0.25">
      <c r="A27161" s="1">
        <v>44558</v>
      </c>
      <c r="B27161" s="2">
        <v>0.76939814814814811</v>
      </c>
      <c r="C27161">
        <v>1640716076</v>
      </c>
      <c r="D27161">
        <v>643919152</v>
      </c>
      <c r="E27161">
        <v>281</v>
      </c>
      <c r="F27161">
        <v>357</v>
      </c>
      <c r="G27161">
        <v>-1</v>
      </c>
      <c r="H27161">
        <v>-1</v>
      </c>
      <c r="I27161">
        <v>2930</v>
      </c>
      <c r="J27161">
        <v>3313</v>
      </c>
      <c r="K27161">
        <v>-1</v>
      </c>
      <c r="L27161">
        <v>-1</v>
      </c>
      <c r="M27161">
        <v>1.1331</v>
      </c>
      <c r="N27161">
        <v>1.6553</v>
      </c>
      <c r="O27161">
        <v>-1</v>
      </c>
      <c r="P27161">
        <v>-1</v>
      </c>
      <c r="Q27161">
        <v>655</v>
      </c>
      <c r="R27161">
        <v>60</v>
      </c>
      <c r="S27161">
        <v>-1</v>
      </c>
      <c r="T27161">
        <v>-1</v>
      </c>
      <c r="U27161">
        <v>655</v>
      </c>
      <c r="V27161">
        <v>-999</v>
      </c>
      <c r="W27161">
        <v>-999</v>
      </c>
      <c r="X27161">
        <v>986.86</v>
      </c>
    </row>
    <row r="27162" spans="1:24" x14ac:dyDescent="0.25">
      <c r="A27162" s="1">
        <v>44558</v>
      </c>
      <c r="B27162" s="2">
        <v>0.7694212962962963</v>
      </c>
      <c r="C27162">
        <v>1640716078</v>
      </c>
      <c r="D27162">
        <v>452769603</v>
      </c>
      <c r="E27162">
        <v>269</v>
      </c>
      <c r="F27162">
        <v>601</v>
      </c>
      <c r="G27162">
        <v>-1</v>
      </c>
      <c r="H27162">
        <v>-1</v>
      </c>
      <c r="I27162">
        <v>4499</v>
      </c>
      <c r="J27162">
        <v>5952</v>
      </c>
      <c r="K27162">
        <v>-1</v>
      </c>
      <c r="L27162">
        <v>-1</v>
      </c>
      <c r="M27162">
        <v>1.7398</v>
      </c>
      <c r="N27162">
        <v>2.9739</v>
      </c>
      <c r="O27162">
        <v>-1</v>
      </c>
      <c r="P27162">
        <v>-1</v>
      </c>
      <c r="Q27162">
        <v>65</v>
      </c>
      <c r="R27162">
        <v>65</v>
      </c>
      <c r="S27162">
        <v>-1</v>
      </c>
      <c r="T27162">
        <v>-1</v>
      </c>
      <c r="U27162">
        <v>65</v>
      </c>
      <c r="V27162">
        <v>-999</v>
      </c>
      <c r="W27162">
        <v>-999</v>
      </c>
      <c r="X27162">
        <v>986.86</v>
      </c>
    </row>
    <row r="27163" spans="1:24" x14ac:dyDescent="0.25">
      <c r="A27163" s="1">
        <v>44558</v>
      </c>
      <c r="B27163" s="2">
        <v>0.7694212962962963</v>
      </c>
      <c r="C27163">
        <v>1640716078</v>
      </c>
      <c r="D27163">
        <v>512338400</v>
      </c>
      <c r="E27163">
        <v>116</v>
      </c>
      <c r="F27163">
        <v>76</v>
      </c>
      <c r="G27163">
        <v>-1</v>
      </c>
      <c r="H27163">
        <v>-1</v>
      </c>
      <c r="I27163">
        <v>988</v>
      </c>
      <c r="J27163">
        <v>312</v>
      </c>
      <c r="K27163">
        <v>-1</v>
      </c>
      <c r="L27163">
        <v>-1</v>
      </c>
      <c r="M27163">
        <v>0.38207000000000002</v>
      </c>
      <c r="N27163">
        <v>0.15589</v>
      </c>
      <c r="O27163">
        <v>-1</v>
      </c>
      <c r="P27163">
        <v>-1</v>
      </c>
      <c r="Q27163">
        <v>970</v>
      </c>
      <c r="R27163">
        <v>60</v>
      </c>
      <c r="S27163">
        <v>-1</v>
      </c>
      <c r="T27163">
        <v>-1</v>
      </c>
      <c r="U27163">
        <v>970</v>
      </c>
      <c r="V27163">
        <v>-999</v>
      </c>
      <c r="W27163">
        <v>-999</v>
      </c>
      <c r="X27163">
        <v>986.86</v>
      </c>
    </row>
    <row r="27164" spans="1:24" x14ac:dyDescent="0.25">
      <c r="A27164" s="1">
        <v>44558</v>
      </c>
      <c r="B27164" s="2">
        <v>0.7694212962962963</v>
      </c>
      <c r="C27164">
        <v>1640716078</v>
      </c>
      <c r="D27164">
        <v>583313511</v>
      </c>
      <c r="E27164">
        <v>351</v>
      </c>
      <c r="F27164">
        <v>88</v>
      </c>
      <c r="G27164">
        <v>-1</v>
      </c>
      <c r="H27164">
        <v>-1</v>
      </c>
      <c r="I27164">
        <v>3726</v>
      </c>
      <c r="J27164">
        <v>900</v>
      </c>
      <c r="K27164">
        <v>-1</v>
      </c>
      <c r="L27164">
        <v>-1</v>
      </c>
      <c r="M27164">
        <v>1.4409000000000001</v>
      </c>
      <c r="N27164">
        <v>0.44968999999999998</v>
      </c>
      <c r="O27164">
        <v>-1</v>
      </c>
      <c r="P27164">
        <v>-1</v>
      </c>
      <c r="Q27164">
        <v>1397.5</v>
      </c>
      <c r="R27164">
        <v>60</v>
      </c>
      <c r="S27164">
        <v>-1</v>
      </c>
      <c r="T27164">
        <v>-1</v>
      </c>
      <c r="U27164">
        <v>1400</v>
      </c>
      <c r="V27164">
        <v>-999</v>
      </c>
      <c r="W27164">
        <v>-999</v>
      </c>
      <c r="X27164">
        <v>986.86</v>
      </c>
    </row>
    <row r="27165" spans="1:24" x14ac:dyDescent="0.25">
      <c r="A27165" s="1">
        <v>44558</v>
      </c>
      <c r="B27165" s="2">
        <v>0.76943287037037034</v>
      </c>
      <c r="C27165">
        <v>1640716079</v>
      </c>
      <c r="D27165">
        <v>228773534</v>
      </c>
      <c r="E27165">
        <v>71</v>
      </c>
      <c r="F27165">
        <v>255</v>
      </c>
      <c r="G27165">
        <v>-1</v>
      </c>
      <c r="H27165">
        <v>-1</v>
      </c>
      <c r="I27165">
        <v>570</v>
      </c>
      <c r="J27165">
        <v>2266</v>
      </c>
      <c r="K27165">
        <v>-1</v>
      </c>
      <c r="L27165">
        <v>-1</v>
      </c>
      <c r="M27165">
        <v>0.22042</v>
      </c>
      <c r="N27165">
        <v>1.1322000000000001</v>
      </c>
      <c r="O27165">
        <v>-1</v>
      </c>
      <c r="P27165">
        <v>-1</v>
      </c>
      <c r="Q27165">
        <v>922.5</v>
      </c>
      <c r="R27165">
        <v>65</v>
      </c>
      <c r="S27165">
        <v>-1</v>
      </c>
      <c r="T27165">
        <v>-1</v>
      </c>
      <c r="U27165">
        <v>925</v>
      </c>
      <c r="V27165">
        <v>-999</v>
      </c>
      <c r="W27165">
        <v>-999</v>
      </c>
      <c r="X27165">
        <v>986.86</v>
      </c>
    </row>
    <row r="27166" spans="1:24" x14ac:dyDescent="0.25">
      <c r="A27166" s="1">
        <v>44558</v>
      </c>
      <c r="B27166" s="2">
        <v>0.76945601851851853</v>
      </c>
      <c r="C27166">
        <v>1640716081</v>
      </c>
      <c r="D27166">
        <v>648568472</v>
      </c>
      <c r="E27166">
        <v>334</v>
      </c>
      <c r="F27166">
        <v>449</v>
      </c>
      <c r="G27166">
        <v>-1</v>
      </c>
      <c r="H27166">
        <v>-1</v>
      </c>
      <c r="I27166">
        <v>3309</v>
      </c>
      <c r="J27166">
        <v>6178</v>
      </c>
      <c r="K27166">
        <v>-1</v>
      </c>
      <c r="L27166">
        <v>-1</v>
      </c>
      <c r="M27166">
        <v>1.2796000000000001</v>
      </c>
      <c r="N27166">
        <v>3.0868000000000002</v>
      </c>
      <c r="O27166">
        <v>-1</v>
      </c>
      <c r="P27166">
        <v>-1</v>
      </c>
      <c r="Q27166">
        <v>65</v>
      </c>
      <c r="R27166">
        <v>70</v>
      </c>
      <c r="S27166">
        <v>-1</v>
      </c>
      <c r="T27166">
        <v>-1</v>
      </c>
      <c r="U27166">
        <v>70</v>
      </c>
      <c r="V27166">
        <v>-999</v>
      </c>
      <c r="W27166">
        <v>-999</v>
      </c>
      <c r="X27166">
        <v>986.86</v>
      </c>
    </row>
    <row r="27167" spans="1:24" x14ac:dyDescent="0.25">
      <c r="A27167" s="1">
        <v>44558</v>
      </c>
      <c r="B27167" s="2">
        <v>0.76949074074074075</v>
      </c>
      <c r="C27167">
        <v>1640716084</v>
      </c>
      <c r="D27167">
        <v>126366281</v>
      </c>
      <c r="E27167">
        <v>129</v>
      </c>
      <c r="F27167">
        <v>184</v>
      </c>
      <c r="G27167">
        <v>-1</v>
      </c>
      <c r="H27167">
        <v>-1</v>
      </c>
      <c r="I27167">
        <v>1057</v>
      </c>
      <c r="J27167">
        <v>1637</v>
      </c>
      <c r="K27167">
        <v>-1</v>
      </c>
      <c r="L27167">
        <v>-1</v>
      </c>
      <c r="M27167">
        <v>0.40875</v>
      </c>
      <c r="N27167">
        <v>0.81793000000000005</v>
      </c>
      <c r="O27167">
        <v>-1</v>
      </c>
      <c r="P27167">
        <v>-1</v>
      </c>
      <c r="Q27167">
        <v>60</v>
      </c>
      <c r="R27167">
        <v>80</v>
      </c>
      <c r="S27167">
        <v>-1</v>
      </c>
      <c r="T27167">
        <v>-1</v>
      </c>
      <c r="U27167">
        <v>80</v>
      </c>
      <c r="V27167">
        <v>-999</v>
      </c>
      <c r="W27167">
        <v>-999</v>
      </c>
      <c r="X27167">
        <v>986.86</v>
      </c>
    </row>
    <row r="27168" spans="1:24" x14ac:dyDescent="0.25">
      <c r="A27168" s="1">
        <v>44558</v>
      </c>
      <c r="B27168" s="2">
        <v>0.76950231481481479</v>
      </c>
      <c r="C27168">
        <v>1640716085</v>
      </c>
      <c r="D27168">
        <v>203148779</v>
      </c>
      <c r="E27168">
        <v>494</v>
      </c>
      <c r="F27168">
        <v>422</v>
      </c>
      <c r="G27168">
        <v>-1</v>
      </c>
      <c r="H27168">
        <v>-1</v>
      </c>
      <c r="I27168">
        <v>6053</v>
      </c>
      <c r="J27168">
        <v>4235</v>
      </c>
      <c r="K27168">
        <v>-1</v>
      </c>
      <c r="L27168">
        <v>-1</v>
      </c>
      <c r="M27168">
        <v>2.3408000000000002</v>
      </c>
      <c r="N27168">
        <v>2.1160000000000001</v>
      </c>
      <c r="O27168">
        <v>-1</v>
      </c>
      <c r="P27168">
        <v>-1</v>
      </c>
      <c r="Q27168">
        <v>65</v>
      </c>
      <c r="R27168">
        <v>70</v>
      </c>
      <c r="S27168">
        <v>-1</v>
      </c>
      <c r="T27168">
        <v>-1</v>
      </c>
      <c r="U27168">
        <v>75</v>
      </c>
      <c r="V27168">
        <v>-999</v>
      </c>
      <c r="W27168">
        <v>-999</v>
      </c>
      <c r="X27168">
        <v>986.86</v>
      </c>
    </row>
    <row r="27169" spans="1:24" x14ac:dyDescent="0.25">
      <c r="A27169" s="1">
        <v>44558</v>
      </c>
      <c r="B27169" s="2">
        <v>0.76951388888888894</v>
      </c>
      <c r="C27169">
        <v>1640716086</v>
      </c>
      <c r="D27169">
        <v>951153186</v>
      </c>
      <c r="E27169">
        <v>825</v>
      </c>
      <c r="F27169">
        <v>57</v>
      </c>
      <c r="G27169">
        <v>-1</v>
      </c>
      <c r="H27169">
        <v>-1</v>
      </c>
      <c r="I27169">
        <v>10566</v>
      </c>
      <c r="J27169">
        <v>377</v>
      </c>
      <c r="K27169">
        <v>-1</v>
      </c>
      <c r="L27169">
        <v>-1</v>
      </c>
      <c r="M27169">
        <v>4.0860000000000003</v>
      </c>
      <c r="N27169">
        <v>0.18837000000000001</v>
      </c>
      <c r="O27169">
        <v>-1</v>
      </c>
      <c r="P27169">
        <v>-1</v>
      </c>
      <c r="Q27169">
        <v>65</v>
      </c>
      <c r="R27169">
        <v>652.5</v>
      </c>
      <c r="S27169">
        <v>-1</v>
      </c>
      <c r="T27169">
        <v>-1</v>
      </c>
      <c r="U27169">
        <v>662.5</v>
      </c>
      <c r="V27169">
        <v>-999</v>
      </c>
      <c r="W27169">
        <v>-999</v>
      </c>
      <c r="X27169">
        <v>986.86</v>
      </c>
    </row>
    <row r="27170" spans="1:24" x14ac:dyDescent="0.25">
      <c r="A27170" s="1">
        <v>44558</v>
      </c>
      <c r="B27170" s="2">
        <v>0.76958333333333329</v>
      </c>
      <c r="C27170">
        <v>1640716092</v>
      </c>
      <c r="D27170">
        <v>441069016</v>
      </c>
      <c r="E27170">
        <v>329</v>
      </c>
      <c r="F27170">
        <v>286</v>
      </c>
      <c r="G27170">
        <v>-1</v>
      </c>
      <c r="H27170">
        <v>-1</v>
      </c>
      <c r="I27170">
        <v>3527</v>
      </c>
      <c r="J27170">
        <v>2347</v>
      </c>
      <c r="K27170">
        <v>-1</v>
      </c>
      <c r="L27170">
        <v>-1</v>
      </c>
      <c r="M27170">
        <v>1.3638999999999999</v>
      </c>
      <c r="N27170">
        <v>1.1727000000000001</v>
      </c>
      <c r="O27170">
        <v>-1</v>
      </c>
      <c r="P27170">
        <v>-1</v>
      </c>
      <c r="Q27170">
        <v>65</v>
      </c>
      <c r="R27170">
        <v>65</v>
      </c>
      <c r="S27170">
        <v>-1</v>
      </c>
      <c r="T27170">
        <v>-1</v>
      </c>
      <c r="U27170">
        <v>67.5</v>
      </c>
      <c r="V27170">
        <v>-999</v>
      </c>
      <c r="W27170">
        <v>-999</v>
      </c>
      <c r="X27170">
        <v>986.86</v>
      </c>
    </row>
    <row r="27171" spans="1:24" x14ac:dyDescent="0.25">
      <c r="A27171" s="1">
        <v>44558</v>
      </c>
      <c r="B27171" s="2">
        <v>0.76960648148148147</v>
      </c>
      <c r="C27171">
        <v>1640716094</v>
      </c>
      <c r="D27171">
        <v>632322963</v>
      </c>
      <c r="E27171">
        <v>171</v>
      </c>
      <c r="F27171">
        <v>414</v>
      </c>
      <c r="G27171">
        <v>-1</v>
      </c>
      <c r="H27171">
        <v>-1</v>
      </c>
      <c r="I27171">
        <v>1524</v>
      </c>
      <c r="J27171">
        <v>4300</v>
      </c>
      <c r="K27171">
        <v>-1</v>
      </c>
      <c r="L27171">
        <v>-1</v>
      </c>
      <c r="M27171">
        <v>0.58935000000000004</v>
      </c>
      <c r="N27171">
        <v>2.1484999999999999</v>
      </c>
      <c r="O27171">
        <v>-1</v>
      </c>
      <c r="P27171">
        <v>-1</v>
      </c>
      <c r="Q27171">
        <v>62.5</v>
      </c>
      <c r="R27171">
        <v>65</v>
      </c>
      <c r="S27171">
        <v>-1</v>
      </c>
      <c r="T27171">
        <v>-1</v>
      </c>
      <c r="U27171">
        <v>65</v>
      </c>
      <c r="V27171">
        <v>-999</v>
      </c>
      <c r="W27171">
        <v>-999</v>
      </c>
      <c r="X27171">
        <v>986.86</v>
      </c>
    </row>
    <row r="27172" spans="1:24" x14ac:dyDescent="0.25">
      <c r="A27172" s="1">
        <v>44558</v>
      </c>
      <c r="B27172" s="2">
        <v>0.7696412037037037</v>
      </c>
      <c r="C27172">
        <v>1640716097</v>
      </c>
      <c r="D27172">
        <v>318152475</v>
      </c>
      <c r="E27172">
        <v>246</v>
      </c>
      <c r="F27172">
        <v>189</v>
      </c>
      <c r="G27172">
        <v>-1</v>
      </c>
      <c r="H27172">
        <v>-1</v>
      </c>
      <c r="I27172">
        <v>2104</v>
      </c>
      <c r="J27172">
        <v>1629</v>
      </c>
      <c r="K27172">
        <v>-1</v>
      </c>
      <c r="L27172">
        <v>-1</v>
      </c>
      <c r="M27172">
        <v>0.81364000000000003</v>
      </c>
      <c r="N27172">
        <v>0.81393000000000004</v>
      </c>
      <c r="O27172">
        <v>-1</v>
      </c>
      <c r="P27172">
        <v>-1</v>
      </c>
      <c r="Q27172">
        <v>62.5</v>
      </c>
      <c r="R27172">
        <v>62.5</v>
      </c>
      <c r="S27172">
        <v>-1</v>
      </c>
      <c r="T27172">
        <v>-1</v>
      </c>
      <c r="U27172">
        <v>65</v>
      </c>
      <c r="V27172">
        <v>-999</v>
      </c>
      <c r="W27172">
        <v>-999</v>
      </c>
      <c r="X27172">
        <v>986.86</v>
      </c>
    </row>
    <row r="27173" spans="1:24" x14ac:dyDescent="0.25">
      <c r="A27173" s="1">
        <v>44558</v>
      </c>
      <c r="B27173" s="2">
        <v>0.76967592592592593</v>
      </c>
      <c r="C27173">
        <v>1640716100</v>
      </c>
      <c r="D27173">
        <v>165930968</v>
      </c>
      <c r="E27173">
        <v>140</v>
      </c>
      <c r="F27173">
        <v>252</v>
      </c>
      <c r="G27173">
        <v>-1</v>
      </c>
      <c r="H27173">
        <v>-1</v>
      </c>
      <c r="I27173">
        <v>1767</v>
      </c>
      <c r="J27173">
        <v>2192</v>
      </c>
      <c r="K27173">
        <v>-1</v>
      </c>
      <c r="L27173">
        <v>-1</v>
      </c>
      <c r="M27173">
        <v>0.68332000000000004</v>
      </c>
      <c r="N27173">
        <v>1.0952</v>
      </c>
      <c r="O27173">
        <v>-1</v>
      </c>
      <c r="P27173">
        <v>-1</v>
      </c>
      <c r="Q27173">
        <v>65</v>
      </c>
      <c r="R27173">
        <v>70</v>
      </c>
      <c r="S27173">
        <v>-1</v>
      </c>
      <c r="T27173">
        <v>-1</v>
      </c>
      <c r="U27173">
        <v>70</v>
      </c>
      <c r="V27173">
        <v>-999</v>
      </c>
      <c r="W27173">
        <v>-999</v>
      </c>
      <c r="X27173">
        <v>986.86</v>
      </c>
    </row>
    <row r="27174" spans="1:24" x14ac:dyDescent="0.25">
      <c r="A27174" s="1">
        <v>44558</v>
      </c>
      <c r="B27174" s="2">
        <v>0.76968749999999997</v>
      </c>
      <c r="C27174">
        <v>1640716101</v>
      </c>
      <c r="D27174">
        <v>146503270</v>
      </c>
      <c r="E27174">
        <v>185</v>
      </c>
      <c r="F27174">
        <v>191</v>
      </c>
      <c r="G27174">
        <v>-1</v>
      </c>
      <c r="H27174">
        <v>-1</v>
      </c>
      <c r="I27174">
        <v>1829</v>
      </c>
      <c r="J27174">
        <v>1782</v>
      </c>
      <c r="K27174">
        <v>-1</v>
      </c>
      <c r="L27174">
        <v>-1</v>
      </c>
      <c r="M27174">
        <v>0.70728999999999997</v>
      </c>
      <c r="N27174">
        <v>0.89037999999999995</v>
      </c>
      <c r="O27174">
        <v>-1</v>
      </c>
      <c r="P27174">
        <v>-1</v>
      </c>
      <c r="Q27174">
        <v>65</v>
      </c>
      <c r="R27174">
        <v>135</v>
      </c>
      <c r="S27174">
        <v>-1</v>
      </c>
      <c r="T27174">
        <v>-1</v>
      </c>
      <c r="U27174">
        <v>135</v>
      </c>
      <c r="V27174">
        <v>-999</v>
      </c>
      <c r="W27174">
        <v>-999</v>
      </c>
      <c r="X27174">
        <v>986.86</v>
      </c>
    </row>
    <row r="27175" spans="1:24" x14ac:dyDescent="0.25">
      <c r="A27175" s="1">
        <v>44558</v>
      </c>
      <c r="B27175" s="2">
        <v>0.76968749999999997</v>
      </c>
      <c r="C27175">
        <v>1640716101</v>
      </c>
      <c r="D27175">
        <v>793334769</v>
      </c>
      <c r="E27175">
        <v>59</v>
      </c>
      <c r="F27175">
        <v>541</v>
      </c>
      <c r="G27175">
        <v>-1</v>
      </c>
      <c r="H27175">
        <v>-1</v>
      </c>
      <c r="I27175">
        <v>190</v>
      </c>
      <c r="J27175">
        <v>6256</v>
      </c>
      <c r="K27175">
        <v>-1</v>
      </c>
      <c r="L27175">
        <v>-1</v>
      </c>
      <c r="M27175">
        <v>7.3474999999999999E-2</v>
      </c>
      <c r="N27175">
        <v>3.1257999999999999</v>
      </c>
      <c r="O27175">
        <v>-1</v>
      </c>
      <c r="P27175">
        <v>-1</v>
      </c>
      <c r="Q27175">
        <v>70</v>
      </c>
      <c r="R27175">
        <v>65</v>
      </c>
      <c r="S27175">
        <v>-1</v>
      </c>
      <c r="T27175">
        <v>-1</v>
      </c>
      <c r="U27175">
        <v>97.5</v>
      </c>
      <c r="V27175">
        <v>-999</v>
      </c>
      <c r="W27175">
        <v>-999</v>
      </c>
      <c r="X27175">
        <v>986.86</v>
      </c>
    </row>
    <row r="27176" spans="1:24" x14ac:dyDescent="0.25">
      <c r="A27176" s="1">
        <v>44558</v>
      </c>
      <c r="B27176" s="2">
        <v>0.76969907407407412</v>
      </c>
      <c r="C27176">
        <v>1640716102</v>
      </c>
      <c r="D27176">
        <v>869676747</v>
      </c>
      <c r="E27176">
        <v>216</v>
      </c>
      <c r="F27176">
        <v>216</v>
      </c>
      <c r="G27176">
        <v>-1</v>
      </c>
      <c r="H27176">
        <v>-1</v>
      </c>
      <c r="I27176">
        <v>2066</v>
      </c>
      <c r="J27176">
        <v>2612</v>
      </c>
      <c r="K27176">
        <v>-1</v>
      </c>
      <c r="L27176">
        <v>-1</v>
      </c>
      <c r="M27176">
        <v>0.79893999999999998</v>
      </c>
      <c r="N27176">
        <v>1.3050999999999999</v>
      </c>
      <c r="O27176">
        <v>-1</v>
      </c>
      <c r="P27176">
        <v>-1</v>
      </c>
      <c r="Q27176">
        <v>65</v>
      </c>
      <c r="R27176">
        <v>65</v>
      </c>
      <c r="S27176">
        <v>-1</v>
      </c>
      <c r="T27176">
        <v>-1</v>
      </c>
      <c r="U27176">
        <v>65</v>
      </c>
      <c r="V27176">
        <v>-999</v>
      </c>
      <c r="W27176">
        <v>-999</v>
      </c>
      <c r="X27176">
        <v>986.86</v>
      </c>
    </row>
    <row r="27177" spans="1:24" x14ac:dyDescent="0.25">
      <c r="A27177" s="1">
        <v>44558</v>
      </c>
      <c r="B27177" s="2">
        <v>0.76971064814814816</v>
      </c>
      <c r="C27177">
        <v>1640716103</v>
      </c>
      <c r="D27177">
        <v>442015603</v>
      </c>
      <c r="E27177">
        <v>500</v>
      </c>
      <c r="F27177">
        <v>224</v>
      </c>
      <c r="G27177">
        <v>-1</v>
      </c>
      <c r="H27177">
        <v>-1</v>
      </c>
      <c r="I27177">
        <v>5870</v>
      </c>
      <c r="J27177">
        <v>2127</v>
      </c>
      <c r="K27177">
        <v>-1</v>
      </c>
      <c r="L27177">
        <v>-1</v>
      </c>
      <c r="M27177">
        <v>2.27</v>
      </c>
      <c r="N27177">
        <v>1.0628</v>
      </c>
      <c r="O27177">
        <v>-1</v>
      </c>
      <c r="P27177">
        <v>-1</v>
      </c>
      <c r="Q27177">
        <v>60</v>
      </c>
      <c r="R27177">
        <v>65</v>
      </c>
      <c r="S27177">
        <v>-1</v>
      </c>
      <c r="T27177">
        <v>-1</v>
      </c>
      <c r="U27177">
        <v>65</v>
      </c>
      <c r="V27177">
        <v>-999</v>
      </c>
      <c r="W27177">
        <v>-999</v>
      </c>
      <c r="X27177">
        <v>986.86</v>
      </c>
    </row>
    <row r="27178" spans="1:24" x14ac:dyDescent="0.25">
      <c r="A27178" s="1">
        <v>44558</v>
      </c>
      <c r="B27178" s="2">
        <v>0.7697222222222222</v>
      </c>
      <c r="C27178">
        <v>1640716104</v>
      </c>
      <c r="D27178">
        <v>261255330</v>
      </c>
      <c r="E27178">
        <v>357</v>
      </c>
      <c r="F27178">
        <v>223</v>
      </c>
      <c r="G27178">
        <v>-1</v>
      </c>
      <c r="H27178">
        <v>-1</v>
      </c>
      <c r="I27178">
        <v>7534</v>
      </c>
      <c r="J27178">
        <v>1682</v>
      </c>
      <c r="K27178">
        <v>-1</v>
      </c>
      <c r="L27178">
        <v>-1</v>
      </c>
      <c r="M27178">
        <v>2.9135</v>
      </c>
      <c r="N27178">
        <v>0.84040999999999999</v>
      </c>
      <c r="O27178">
        <v>-1</v>
      </c>
      <c r="P27178">
        <v>-1</v>
      </c>
      <c r="Q27178">
        <v>65</v>
      </c>
      <c r="R27178">
        <v>65</v>
      </c>
      <c r="S27178">
        <v>-1</v>
      </c>
      <c r="T27178">
        <v>-1</v>
      </c>
      <c r="U27178">
        <v>65</v>
      </c>
      <c r="V27178">
        <v>-999</v>
      </c>
      <c r="W27178">
        <v>-999</v>
      </c>
      <c r="X27178">
        <v>986.86</v>
      </c>
    </row>
    <row r="27179" spans="1:24" x14ac:dyDescent="0.25">
      <c r="A27179" s="1">
        <v>44558</v>
      </c>
      <c r="B27179" s="2">
        <v>0.7697222222222222</v>
      </c>
      <c r="C27179">
        <v>1640716104</v>
      </c>
      <c r="D27179">
        <v>945378734</v>
      </c>
      <c r="E27179">
        <v>214</v>
      </c>
      <c r="F27179">
        <v>450</v>
      </c>
      <c r="G27179">
        <v>-1</v>
      </c>
      <c r="H27179">
        <v>-1</v>
      </c>
      <c r="I27179">
        <v>2850</v>
      </c>
      <c r="J27179">
        <v>4052</v>
      </c>
      <c r="K27179">
        <v>-1</v>
      </c>
      <c r="L27179">
        <v>-1</v>
      </c>
      <c r="M27179">
        <v>1.1021000000000001</v>
      </c>
      <c r="N27179">
        <v>2.0246</v>
      </c>
      <c r="O27179">
        <v>-1</v>
      </c>
      <c r="P27179">
        <v>-1</v>
      </c>
      <c r="Q27179">
        <v>77.5</v>
      </c>
      <c r="R27179">
        <v>65</v>
      </c>
      <c r="S27179">
        <v>-1</v>
      </c>
      <c r="T27179">
        <v>-1</v>
      </c>
      <c r="U27179">
        <v>80</v>
      </c>
      <c r="V27179">
        <v>-999</v>
      </c>
      <c r="W27179">
        <v>-999</v>
      </c>
      <c r="X27179">
        <v>986.86</v>
      </c>
    </row>
    <row r="27180" spans="1:24" x14ac:dyDescent="0.25">
      <c r="A27180" s="1">
        <v>44558</v>
      </c>
      <c r="B27180" s="2">
        <v>0.76974537037037039</v>
      </c>
      <c r="C27180">
        <v>1640716106</v>
      </c>
      <c r="D27180">
        <v>934222613</v>
      </c>
      <c r="E27180">
        <v>460</v>
      </c>
      <c r="F27180">
        <v>72</v>
      </c>
      <c r="G27180">
        <v>-1</v>
      </c>
      <c r="H27180">
        <v>-1</v>
      </c>
      <c r="I27180">
        <v>5028</v>
      </c>
      <c r="J27180">
        <v>468</v>
      </c>
      <c r="K27180">
        <v>-1</v>
      </c>
      <c r="L27180">
        <v>-1</v>
      </c>
      <c r="M27180">
        <v>1.9443999999999999</v>
      </c>
      <c r="N27180">
        <v>0.23383999999999999</v>
      </c>
      <c r="O27180">
        <v>-1</v>
      </c>
      <c r="P27180">
        <v>-1</v>
      </c>
      <c r="Q27180">
        <v>500</v>
      </c>
      <c r="R27180">
        <v>60</v>
      </c>
      <c r="S27180">
        <v>-1</v>
      </c>
      <c r="T27180">
        <v>-1</v>
      </c>
      <c r="U27180">
        <v>505</v>
      </c>
      <c r="V27180">
        <v>-999</v>
      </c>
      <c r="W27180">
        <v>-999</v>
      </c>
      <c r="X27180">
        <v>986.86</v>
      </c>
    </row>
    <row r="27181" spans="1:24" x14ac:dyDescent="0.25">
      <c r="A27181" s="1">
        <v>44558</v>
      </c>
      <c r="B27181" s="2">
        <v>0.76980324074074069</v>
      </c>
      <c r="C27181">
        <v>1640716111</v>
      </c>
      <c r="D27181">
        <v>152294758</v>
      </c>
      <c r="E27181">
        <v>302</v>
      </c>
      <c r="F27181">
        <v>87</v>
      </c>
      <c r="G27181">
        <v>-1</v>
      </c>
      <c r="H27181">
        <v>-1</v>
      </c>
      <c r="I27181">
        <v>3170</v>
      </c>
      <c r="J27181">
        <v>745</v>
      </c>
      <c r="K27181">
        <v>-1</v>
      </c>
      <c r="L27181">
        <v>-1</v>
      </c>
      <c r="M27181">
        <v>1.2259</v>
      </c>
      <c r="N27181">
        <v>0.37224000000000002</v>
      </c>
      <c r="O27181">
        <v>-1</v>
      </c>
      <c r="P27181">
        <v>-1</v>
      </c>
      <c r="Q27181">
        <v>245</v>
      </c>
      <c r="R27181">
        <v>62.5</v>
      </c>
      <c r="S27181">
        <v>-1</v>
      </c>
      <c r="T27181">
        <v>-1</v>
      </c>
      <c r="U27181">
        <v>245</v>
      </c>
      <c r="V27181">
        <v>-999</v>
      </c>
      <c r="W27181">
        <v>-999</v>
      </c>
      <c r="X27181">
        <v>986.86</v>
      </c>
    </row>
    <row r="27182" spans="1:24" x14ac:dyDescent="0.25">
      <c r="A27182" s="1">
        <v>44558</v>
      </c>
      <c r="B27182" s="2">
        <v>0.76983796296296292</v>
      </c>
      <c r="C27182">
        <v>1640716114</v>
      </c>
      <c r="D27182">
        <v>187129837</v>
      </c>
      <c r="E27182">
        <v>721</v>
      </c>
      <c r="F27182">
        <v>526</v>
      </c>
      <c r="G27182">
        <v>-1</v>
      </c>
      <c r="H27182">
        <v>-1</v>
      </c>
      <c r="I27182">
        <v>9330</v>
      </c>
      <c r="J27182">
        <v>6969</v>
      </c>
      <c r="K27182">
        <v>-1</v>
      </c>
      <c r="L27182">
        <v>-1</v>
      </c>
      <c r="M27182">
        <v>3.6080000000000001</v>
      </c>
      <c r="N27182">
        <v>3.4821</v>
      </c>
      <c r="O27182">
        <v>-1</v>
      </c>
      <c r="P27182">
        <v>-1</v>
      </c>
      <c r="Q27182">
        <v>65</v>
      </c>
      <c r="R27182">
        <v>67.5</v>
      </c>
      <c r="S27182">
        <v>-1</v>
      </c>
      <c r="T27182">
        <v>-1</v>
      </c>
      <c r="U27182">
        <v>70</v>
      </c>
      <c r="V27182">
        <v>-999</v>
      </c>
      <c r="W27182">
        <v>-999</v>
      </c>
      <c r="X27182">
        <v>986.86</v>
      </c>
    </row>
    <row r="27183" spans="1:24" x14ac:dyDescent="0.25">
      <c r="A27183" s="1">
        <v>44558</v>
      </c>
      <c r="B27183" s="2">
        <v>0.76983796296296292</v>
      </c>
      <c r="C27183">
        <v>1640716114</v>
      </c>
      <c r="D27183">
        <v>767342662</v>
      </c>
      <c r="E27183">
        <v>236</v>
      </c>
      <c r="F27183">
        <v>213</v>
      </c>
      <c r="G27183">
        <v>-1</v>
      </c>
      <c r="H27183">
        <v>-1</v>
      </c>
      <c r="I27183">
        <v>2780</v>
      </c>
      <c r="J27183">
        <v>2701</v>
      </c>
      <c r="K27183">
        <v>-1</v>
      </c>
      <c r="L27183">
        <v>-1</v>
      </c>
      <c r="M27183">
        <v>1.0750999999999999</v>
      </c>
      <c r="N27183">
        <v>1.3495999999999999</v>
      </c>
      <c r="O27183">
        <v>-1</v>
      </c>
      <c r="P27183">
        <v>-1</v>
      </c>
      <c r="Q27183">
        <v>60</v>
      </c>
      <c r="R27183">
        <v>65</v>
      </c>
      <c r="S27183">
        <v>-1</v>
      </c>
      <c r="T27183">
        <v>-1</v>
      </c>
      <c r="U27183">
        <v>65</v>
      </c>
      <c r="V27183">
        <v>-999</v>
      </c>
      <c r="W27183">
        <v>-999</v>
      </c>
      <c r="X27183">
        <v>986.86</v>
      </c>
    </row>
    <row r="27184" spans="1:24" x14ac:dyDescent="0.25">
      <c r="A27184" s="1">
        <v>44558</v>
      </c>
      <c r="B27184" s="2">
        <v>0.76989583333333333</v>
      </c>
      <c r="C27184">
        <v>1640716119</v>
      </c>
      <c r="D27184">
        <v>609566058</v>
      </c>
      <c r="E27184">
        <v>264</v>
      </c>
      <c r="F27184">
        <v>390</v>
      </c>
      <c r="G27184">
        <v>-1</v>
      </c>
      <c r="H27184">
        <v>-1</v>
      </c>
      <c r="I27184">
        <v>2736</v>
      </c>
      <c r="J27184">
        <v>4170</v>
      </c>
      <c r="K27184">
        <v>-1</v>
      </c>
      <c r="L27184">
        <v>-1</v>
      </c>
      <c r="M27184">
        <v>1.0580000000000001</v>
      </c>
      <c r="N27184">
        <v>2.0834999999999999</v>
      </c>
      <c r="O27184">
        <v>-1</v>
      </c>
      <c r="P27184">
        <v>-1</v>
      </c>
      <c r="Q27184">
        <v>80</v>
      </c>
      <c r="R27184">
        <v>65</v>
      </c>
      <c r="S27184">
        <v>-1</v>
      </c>
      <c r="T27184">
        <v>-1</v>
      </c>
      <c r="U27184">
        <v>85</v>
      </c>
      <c r="V27184">
        <v>-999</v>
      </c>
      <c r="W27184">
        <v>-999</v>
      </c>
      <c r="X27184">
        <v>986.86</v>
      </c>
    </row>
    <row r="27185" spans="1:24" x14ac:dyDescent="0.25">
      <c r="A27185" s="1">
        <v>44558</v>
      </c>
      <c r="B27185" s="2">
        <v>0.76993055555555556</v>
      </c>
      <c r="C27185">
        <v>1640716122</v>
      </c>
      <c r="D27185">
        <v>689343659</v>
      </c>
      <c r="E27185">
        <v>516</v>
      </c>
      <c r="F27185">
        <v>483</v>
      </c>
      <c r="G27185">
        <v>-1</v>
      </c>
      <c r="H27185">
        <v>-1</v>
      </c>
      <c r="I27185">
        <v>6264</v>
      </c>
      <c r="J27185">
        <v>5501</v>
      </c>
      <c r="K27185">
        <v>-1</v>
      </c>
      <c r="L27185">
        <v>-1</v>
      </c>
      <c r="M27185">
        <v>2.4224000000000001</v>
      </c>
      <c r="N27185">
        <v>2.7486000000000002</v>
      </c>
      <c r="O27185">
        <v>-1</v>
      </c>
      <c r="P27185">
        <v>-1</v>
      </c>
      <c r="Q27185">
        <v>67.5</v>
      </c>
      <c r="R27185">
        <v>65</v>
      </c>
      <c r="S27185">
        <v>-1</v>
      </c>
      <c r="T27185">
        <v>-1</v>
      </c>
      <c r="U27185">
        <v>70</v>
      </c>
      <c r="V27185">
        <v>-999</v>
      </c>
      <c r="W27185">
        <v>-999</v>
      </c>
      <c r="X27185">
        <v>986.86</v>
      </c>
    </row>
    <row r="27186" spans="1:24" x14ac:dyDescent="0.25">
      <c r="A27186" s="1">
        <v>44558</v>
      </c>
      <c r="B27186" s="2">
        <v>0.7699421296296296</v>
      </c>
      <c r="C27186">
        <v>1640716123</v>
      </c>
      <c r="D27186">
        <v>388956731</v>
      </c>
      <c r="E27186">
        <v>227</v>
      </c>
      <c r="F27186">
        <v>466</v>
      </c>
      <c r="G27186">
        <v>-1</v>
      </c>
      <c r="H27186">
        <v>-1</v>
      </c>
      <c r="I27186">
        <v>2535</v>
      </c>
      <c r="J27186">
        <v>5287</v>
      </c>
      <c r="K27186">
        <v>-1</v>
      </c>
      <c r="L27186">
        <v>-1</v>
      </c>
      <c r="M27186">
        <v>0.98031000000000001</v>
      </c>
      <c r="N27186">
        <v>2.6417000000000002</v>
      </c>
      <c r="O27186">
        <v>-1</v>
      </c>
      <c r="P27186">
        <v>-1</v>
      </c>
      <c r="Q27186">
        <v>65</v>
      </c>
      <c r="R27186">
        <v>70</v>
      </c>
      <c r="S27186">
        <v>-1</v>
      </c>
      <c r="T27186">
        <v>-1</v>
      </c>
      <c r="U27186">
        <v>70</v>
      </c>
      <c r="V27186">
        <v>-999</v>
      </c>
      <c r="W27186">
        <v>-999</v>
      </c>
      <c r="X27186">
        <v>986.86</v>
      </c>
    </row>
    <row r="27187" spans="1:24" x14ac:dyDescent="0.25">
      <c r="A27187" s="1">
        <v>44558</v>
      </c>
      <c r="B27187" s="2">
        <v>0.7699421296296296</v>
      </c>
      <c r="C27187">
        <v>1640716123</v>
      </c>
      <c r="D27187">
        <v>674539056</v>
      </c>
      <c r="E27187">
        <v>1039</v>
      </c>
      <c r="F27187">
        <v>571</v>
      </c>
      <c r="G27187">
        <v>-1</v>
      </c>
      <c r="H27187">
        <v>-1</v>
      </c>
      <c r="I27187">
        <v>13023</v>
      </c>
      <c r="J27187">
        <v>6618</v>
      </c>
      <c r="K27187">
        <v>-1</v>
      </c>
      <c r="L27187">
        <v>-1</v>
      </c>
      <c r="M27187">
        <v>5.0361000000000002</v>
      </c>
      <c r="N27187">
        <v>3.3067000000000002</v>
      </c>
      <c r="O27187">
        <v>-1</v>
      </c>
      <c r="P27187">
        <v>-1</v>
      </c>
      <c r="Q27187">
        <v>60</v>
      </c>
      <c r="R27187">
        <v>65</v>
      </c>
      <c r="S27187">
        <v>-1</v>
      </c>
      <c r="T27187">
        <v>-1</v>
      </c>
      <c r="U27187">
        <v>70</v>
      </c>
      <c r="V27187">
        <v>-999</v>
      </c>
      <c r="W27187">
        <v>-999</v>
      </c>
      <c r="X27187">
        <v>986.86</v>
      </c>
    </row>
    <row r="27188" spans="1:24" x14ac:dyDescent="0.25">
      <c r="A27188" s="1">
        <v>44558</v>
      </c>
      <c r="B27188" s="2">
        <v>0.76998842592592598</v>
      </c>
      <c r="C27188">
        <v>1640716127</v>
      </c>
      <c r="D27188">
        <v>462953551</v>
      </c>
      <c r="E27188">
        <v>503</v>
      </c>
      <c r="F27188">
        <v>159</v>
      </c>
      <c r="G27188">
        <v>-1</v>
      </c>
      <c r="H27188">
        <v>-1</v>
      </c>
      <c r="I27188">
        <v>5101</v>
      </c>
      <c r="J27188">
        <v>1308</v>
      </c>
      <c r="K27188">
        <v>-1</v>
      </c>
      <c r="L27188">
        <v>-1</v>
      </c>
      <c r="M27188">
        <v>1.9725999999999999</v>
      </c>
      <c r="N27188">
        <v>0.65354000000000001</v>
      </c>
      <c r="O27188">
        <v>-1</v>
      </c>
      <c r="P27188">
        <v>-1</v>
      </c>
      <c r="Q27188">
        <v>62.5</v>
      </c>
      <c r="R27188">
        <v>65</v>
      </c>
      <c r="S27188">
        <v>-1</v>
      </c>
      <c r="T27188">
        <v>-1</v>
      </c>
      <c r="U27188">
        <v>65</v>
      </c>
      <c r="V27188">
        <v>-999</v>
      </c>
      <c r="W27188">
        <v>-999</v>
      </c>
      <c r="X27188">
        <v>986.86</v>
      </c>
    </row>
    <row r="27189" spans="1:24" x14ac:dyDescent="0.25">
      <c r="A27189" s="1">
        <v>44558</v>
      </c>
      <c r="B27189" s="2">
        <v>0.76998842592592598</v>
      </c>
      <c r="C27189">
        <v>1640716127</v>
      </c>
      <c r="D27189">
        <v>940628440</v>
      </c>
      <c r="E27189">
        <v>316</v>
      </c>
      <c r="F27189">
        <v>60</v>
      </c>
      <c r="G27189">
        <v>-1</v>
      </c>
      <c r="H27189">
        <v>-1</v>
      </c>
      <c r="I27189">
        <v>2971</v>
      </c>
      <c r="J27189">
        <v>205</v>
      </c>
      <c r="K27189">
        <v>-1</v>
      </c>
      <c r="L27189">
        <v>-1</v>
      </c>
      <c r="M27189">
        <v>1.1489</v>
      </c>
      <c r="N27189">
        <v>0.10242999999999999</v>
      </c>
      <c r="O27189">
        <v>-1</v>
      </c>
      <c r="P27189">
        <v>-1</v>
      </c>
      <c r="Q27189">
        <v>65</v>
      </c>
      <c r="R27189">
        <v>630</v>
      </c>
      <c r="S27189">
        <v>-1</v>
      </c>
      <c r="T27189">
        <v>-1</v>
      </c>
      <c r="U27189">
        <v>637.5</v>
      </c>
      <c r="V27189">
        <v>-999</v>
      </c>
      <c r="W27189">
        <v>-999</v>
      </c>
      <c r="X27189">
        <v>986.86</v>
      </c>
    </row>
    <row r="27190" spans="1:24" x14ac:dyDescent="0.25">
      <c r="A27190" s="1">
        <v>44558</v>
      </c>
      <c r="B27190" s="2">
        <v>0.77</v>
      </c>
      <c r="C27190">
        <v>1640716128</v>
      </c>
      <c r="D27190">
        <v>173438729</v>
      </c>
      <c r="E27190">
        <v>425</v>
      </c>
      <c r="F27190">
        <v>177</v>
      </c>
      <c r="G27190">
        <v>-1</v>
      </c>
      <c r="H27190">
        <v>-1</v>
      </c>
      <c r="I27190">
        <v>4522</v>
      </c>
      <c r="J27190">
        <v>1483</v>
      </c>
      <c r="K27190">
        <v>-1</v>
      </c>
      <c r="L27190">
        <v>-1</v>
      </c>
      <c r="M27190">
        <v>1.7486999999999999</v>
      </c>
      <c r="N27190">
        <v>0.74097999999999997</v>
      </c>
      <c r="O27190">
        <v>-1</v>
      </c>
      <c r="P27190">
        <v>-1</v>
      </c>
      <c r="Q27190">
        <v>65</v>
      </c>
      <c r="R27190">
        <v>70</v>
      </c>
      <c r="S27190">
        <v>-1</v>
      </c>
      <c r="T27190">
        <v>-1</v>
      </c>
      <c r="U27190">
        <v>75</v>
      </c>
      <c r="V27190">
        <v>-999</v>
      </c>
      <c r="W27190">
        <v>-999</v>
      </c>
      <c r="X27190">
        <v>986.86</v>
      </c>
    </row>
    <row r="27191" spans="1:24" x14ac:dyDescent="0.25">
      <c r="A27191" s="1">
        <v>44558</v>
      </c>
      <c r="B27191" s="2">
        <v>0.77004629629629628</v>
      </c>
      <c r="C27191">
        <v>1640716132</v>
      </c>
      <c r="D27191">
        <v>512620725</v>
      </c>
      <c r="E27191">
        <v>207</v>
      </c>
      <c r="F27191">
        <v>129</v>
      </c>
      <c r="G27191">
        <v>-1</v>
      </c>
      <c r="H27191">
        <v>-1</v>
      </c>
      <c r="I27191">
        <v>2235</v>
      </c>
      <c r="J27191">
        <v>1464</v>
      </c>
      <c r="K27191">
        <v>-1</v>
      </c>
      <c r="L27191">
        <v>-1</v>
      </c>
      <c r="M27191">
        <v>0.86429999999999996</v>
      </c>
      <c r="N27191">
        <v>0.73148999999999997</v>
      </c>
      <c r="O27191">
        <v>-1</v>
      </c>
      <c r="P27191">
        <v>-1</v>
      </c>
      <c r="Q27191">
        <v>65</v>
      </c>
      <c r="R27191">
        <v>75</v>
      </c>
      <c r="S27191">
        <v>-1</v>
      </c>
      <c r="T27191">
        <v>-1</v>
      </c>
      <c r="U27191">
        <v>75</v>
      </c>
      <c r="V27191">
        <v>-999</v>
      </c>
      <c r="W27191">
        <v>-999</v>
      </c>
      <c r="X27191">
        <v>986.86</v>
      </c>
    </row>
    <row r="27192" spans="1:24" x14ac:dyDescent="0.25">
      <c r="A27192" s="1">
        <v>44558</v>
      </c>
      <c r="B27192" s="2">
        <v>0.77011574074074074</v>
      </c>
      <c r="C27192">
        <v>1640716138</v>
      </c>
      <c r="D27192">
        <v>317056442</v>
      </c>
      <c r="E27192">
        <v>1175</v>
      </c>
      <c r="F27192">
        <v>238</v>
      </c>
      <c r="G27192">
        <v>-1</v>
      </c>
      <c r="H27192">
        <v>-1</v>
      </c>
      <c r="I27192">
        <v>15402</v>
      </c>
      <c r="J27192">
        <v>3102</v>
      </c>
      <c r="K27192">
        <v>-1</v>
      </c>
      <c r="L27192">
        <v>-1</v>
      </c>
      <c r="M27192">
        <v>5.9561000000000002</v>
      </c>
      <c r="N27192">
        <v>1.5499000000000001</v>
      </c>
      <c r="O27192">
        <v>-1</v>
      </c>
      <c r="P27192">
        <v>-1</v>
      </c>
      <c r="Q27192">
        <v>65</v>
      </c>
      <c r="R27192">
        <v>72.5</v>
      </c>
      <c r="S27192">
        <v>-1</v>
      </c>
      <c r="T27192">
        <v>-1</v>
      </c>
      <c r="U27192">
        <v>75</v>
      </c>
      <c r="V27192">
        <v>-999</v>
      </c>
      <c r="W27192">
        <v>-999</v>
      </c>
      <c r="X27192">
        <v>986.86</v>
      </c>
    </row>
    <row r="27193" spans="1:24" x14ac:dyDescent="0.25">
      <c r="A27193" s="1">
        <v>44558</v>
      </c>
      <c r="B27193" s="2">
        <v>0.77012731481481478</v>
      </c>
      <c r="C27193">
        <v>1640716139</v>
      </c>
      <c r="D27193">
        <v>983278877</v>
      </c>
      <c r="E27193">
        <v>64</v>
      </c>
      <c r="F27193">
        <v>58</v>
      </c>
      <c r="G27193">
        <v>-1</v>
      </c>
      <c r="H27193">
        <v>-1</v>
      </c>
      <c r="I27193">
        <v>531</v>
      </c>
      <c r="J27193">
        <v>396</v>
      </c>
      <c r="K27193">
        <v>-1</v>
      </c>
      <c r="L27193">
        <v>-1</v>
      </c>
      <c r="M27193">
        <v>0.20533999999999999</v>
      </c>
      <c r="N27193">
        <v>0.19786000000000001</v>
      </c>
      <c r="O27193">
        <v>-1</v>
      </c>
      <c r="P27193">
        <v>-1</v>
      </c>
      <c r="Q27193">
        <v>65</v>
      </c>
      <c r="R27193">
        <v>960</v>
      </c>
      <c r="S27193">
        <v>-1</v>
      </c>
      <c r="T27193">
        <v>-1</v>
      </c>
      <c r="U27193">
        <v>970</v>
      </c>
      <c r="V27193">
        <v>-999</v>
      </c>
      <c r="W27193">
        <v>-999</v>
      </c>
      <c r="X27193">
        <v>986.86</v>
      </c>
    </row>
    <row r="27194" spans="1:24" x14ac:dyDescent="0.25">
      <c r="A27194" s="1">
        <v>44558</v>
      </c>
      <c r="B27194" s="2">
        <v>0.77015046296296297</v>
      </c>
      <c r="C27194">
        <v>1640716141</v>
      </c>
      <c r="D27194">
        <v>900260685</v>
      </c>
      <c r="E27194">
        <v>181</v>
      </c>
      <c r="F27194">
        <v>425</v>
      </c>
      <c r="G27194">
        <v>-1</v>
      </c>
      <c r="H27194">
        <v>-1</v>
      </c>
      <c r="I27194">
        <v>1558</v>
      </c>
      <c r="J27194">
        <v>3959</v>
      </c>
      <c r="K27194">
        <v>-1</v>
      </c>
      <c r="L27194">
        <v>-1</v>
      </c>
      <c r="M27194">
        <v>0.60248999999999997</v>
      </c>
      <c r="N27194">
        <v>1.9781</v>
      </c>
      <c r="O27194">
        <v>-1</v>
      </c>
      <c r="P27194">
        <v>-1</v>
      </c>
      <c r="Q27194">
        <v>65</v>
      </c>
      <c r="R27194">
        <v>65</v>
      </c>
      <c r="S27194">
        <v>-1</v>
      </c>
      <c r="T27194">
        <v>-1</v>
      </c>
      <c r="U27194">
        <v>70</v>
      </c>
      <c r="V27194">
        <v>-999</v>
      </c>
      <c r="W27194">
        <v>-999</v>
      </c>
      <c r="X27194">
        <v>986.86</v>
      </c>
    </row>
    <row r="27195" spans="1:24" x14ac:dyDescent="0.25">
      <c r="A27195" s="1">
        <v>44558</v>
      </c>
      <c r="B27195" s="2">
        <v>0.77016203703703701</v>
      </c>
      <c r="C27195">
        <v>1640716142</v>
      </c>
      <c r="D27195">
        <v>768638299</v>
      </c>
      <c r="E27195">
        <v>114</v>
      </c>
      <c r="F27195">
        <v>180</v>
      </c>
      <c r="G27195">
        <v>-1</v>
      </c>
      <c r="H27195">
        <v>-1</v>
      </c>
      <c r="I27195">
        <v>904</v>
      </c>
      <c r="J27195">
        <v>1336</v>
      </c>
      <c r="K27195">
        <v>-1</v>
      </c>
      <c r="L27195">
        <v>-1</v>
      </c>
      <c r="M27195">
        <v>0.34959000000000001</v>
      </c>
      <c r="N27195">
        <v>0.66752999999999996</v>
      </c>
      <c r="O27195">
        <v>-1</v>
      </c>
      <c r="P27195">
        <v>-1</v>
      </c>
      <c r="Q27195">
        <v>60</v>
      </c>
      <c r="R27195">
        <v>1255</v>
      </c>
      <c r="S27195">
        <v>-1</v>
      </c>
      <c r="T27195">
        <v>-1</v>
      </c>
      <c r="U27195">
        <v>1255</v>
      </c>
      <c r="V27195">
        <v>-999</v>
      </c>
      <c r="W27195">
        <v>-999</v>
      </c>
      <c r="X27195">
        <v>986.86</v>
      </c>
    </row>
    <row r="27196" spans="1:24" x14ac:dyDescent="0.25">
      <c r="A27196" s="1">
        <v>44558</v>
      </c>
      <c r="B27196" s="2">
        <v>0.77016203703703701</v>
      </c>
      <c r="C27196">
        <v>1640716142</v>
      </c>
      <c r="D27196">
        <v>982231330</v>
      </c>
      <c r="E27196">
        <v>494</v>
      </c>
      <c r="F27196">
        <v>384</v>
      </c>
      <c r="G27196">
        <v>-1</v>
      </c>
      <c r="H27196">
        <v>-1</v>
      </c>
      <c r="I27196">
        <v>5073</v>
      </c>
      <c r="J27196">
        <v>4089</v>
      </c>
      <c r="K27196">
        <v>-1</v>
      </c>
      <c r="L27196">
        <v>-1</v>
      </c>
      <c r="M27196">
        <v>1.9618</v>
      </c>
      <c r="N27196">
        <v>2.0430999999999999</v>
      </c>
      <c r="O27196">
        <v>-1</v>
      </c>
      <c r="P27196">
        <v>-1</v>
      </c>
      <c r="Q27196">
        <v>60</v>
      </c>
      <c r="R27196">
        <v>70</v>
      </c>
      <c r="S27196">
        <v>-1</v>
      </c>
      <c r="T27196">
        <v>-1</v>
      </c>
      <c r="U27196">
        <v>70</v>
      </c>
      <c r="V27196">
        <v>-999</v>
      </c>
      <c r="W27196">
        <v>-999</v>
      </c>
      <c r="X27196">
        <v>986.86</v>
      </c>
    </row>
    <row r="27197" spans="1:24" x14ac:dyDescent="0.25">
      <c r="A27197" s="1">
        <v>44558</v>
      </c>
      <c r="B27197" s="2">
        <v>0.77017361111111116</v>
      </c>
      <c r="C27197">
        <v>1640716143</v>
      </c>
      <c r="D27197">
        <v>902503838</v>
      </c>
      <c r="E27197">
        <v>242</v>
      </c>
      <c r="F27197">
        <v>54</v>
      </c>
      <c r="G27197">
        <v>-1</v>
      </c>
      <c r="H27197">
        <v>-1</v>
      </c>
      <c r="I27197">
        <v>2488</v>
      </c>
      <c r="J27197">
        <v>181</v>
      </c>
      <c r="K27197">
        <v>-1</v>
      </c>
      <c r="L27197">
        <v>-1</v>
      </c>
      <c r="M27197">
        <v>0.96214</v>
      </c>
      <c r="N27197">
        <v>9.0437000000000003E-2</v>
      </c>
      <c r="O27197">
        <v>-1</v>
      </c>
      <c r="P27197">
        <v>-1</v>
      </c>
      <c r="Q27197">
        <v>62.5</v>
      </c>
      <c r="R27197">
        <v>75</v>
      </c>
      <c r="S27197">
        <v>-1</v>
      </c>
      <c r="T27197">
        <v>-1</v>
      </c>
      <c r="U27197">
        <v>75</v>
      </c>
      <c r="V27197">
        <v>-999</v>
      </c>
      <c r="W27197">
        <v>-999</v>
      </c>
      <c r="X27197">
        <v>986.86</v>
      </c>
    </row>
    <row r="27198" spans="1:24" x14ac:dyDescent="0.25">
      <c r="A27198" s="1">
        <v>44558</v>
      </c>
      <c r="B27198" s="2">
        <v>0.77020833333333338</v>
      </c>
      <c r="C27198">
        <v>1640716146</v>
      </c>
      <c r="D27198">
        <v>263943151</v>
      </c>
      <c r="E27198">
        <v>92</v>
      </c>
      <c r="F27198">
        <v>221</v>
      </c>
      <c r="G27198">
        <v>-1</v>
      </c>
      <c r="H27198">
        <v>-1</v>
      </c>
      <c r="I27198">
        <v>1162</v>
      </c>
      <c r="J27198">
        <v>1788</v>
      </c>
      <c r="K27198">
        <v>-1</v>
      </c>
      <c r="L27198">
        <v>-1</v>
      </c>
      <c r="M27198">
        <v>0.44935999999999998</v>
      </c>
      <c r="N27198">
        <v>0.89337999999999995</v>
      </c>
      <c r="O27198">
        <v>-1</v>
      </c>
      <c r="P27198">
        <v>-1</v>
      </c>
      <c r="Q27198">
        <v>65</v>
      </c>
      <c r="R27198">
        <v>70</v>
      </c>
      <c r="S27198">
        <v>-1</v>
      </c>
      <c r="T27198">
        <v>-1</v>
      </c>
      <c r="U27198">
        <v>70</v>
      </c>
      <c r="V27198">
        <v>-999</v>
      </c>
      <c r="W27198">
        <v>-999</v>
      </c>
      <c r="X27198">
        <v>986.86</v>
      </c>
    </row>
    <row r="27199" spans="1:24" x14ac:dyDescent="0.25">
      <c r="A27199" s="1">
        <v>44558</v>
      </c>
      <c r="B27199" s="2">
        <v>0.77023148148148146</v>
      </c>
      <c r="C27199">
        <v>1640716148</v>
      </c>
      <c r="D27199">
        <v>910621123</v>
      </c>
      <c r="E27199">
        <v>82</v>
      </c>
      <c r="F27199">
        <v>185</v>
      </c>
      <c r="G27199">
        <v>-1</v>
      </c>
      <c r="H27199">
        <v>-1</v>
      </c>
      <c r="I27199">
        <v>515</v>
      </c>
      <c r="J27199">
        <v>1529</v>
      </c>
      <c r="K27199">
        <v>-1</v>
      </c>
      <c r="L27199">
        <v>-1</v>
      </c>
      <c r="M27199">
        <v>0.19916</v>
      </c>
      <c r="N27199">
        <v>0.76397000000000004</v>
      </c>
      <c r="O27199">
        <v>-1</v>
      </c>
      <c r="P27199">
        <v>-1</v>
      </c>
      <c r="Q27199">
        <v>145</v>
      </c>
      <c r="R27199">
        <v>65</v>
      </c>
      <c r="S27199">
        <v>-1</v>
      </c>
      <c r="T27199">
        <v>-1</v>
      </c>
      <c r="U27199">
        <v>145</v>
      </c>
      <c r="V27199">
        <v>-999</v>
      </c>
      <c r="W27199">
        <v>-999</v>
      </c>
      <c r="X27199">
        <v>986.86</v>
      </c>
    </row>
    <row r="27200" spans="1:24" x14ac:dyDescent="0.25">
      <c r="A27200" s="1">
        <v>44558</v>
      </c>
      <c r="B27200" s="2">
        <v>0.7702430555555555</v>
      </c>
      <c r="C27200">
        <v>1640716149</v>
      </c>
      <c r="D27200">
        <v>711603390</v>
      </c>
      <c r="E27200">
        <v>87</v>
      </c>
      <c r="F27200">
        <v>248</v>
      </c>
      <c r="G27200">
        <v>-1</v>
      </c>
      <c r="H27200">
        <v>-1</v>
      </c>
      <c r="I27200">
        <v>672</v>
      </c>
      <c r="J27200">
        <v>2285</v>
      </c>
      <c r="K27200">
        <v>-1</v>
      </c>
      <c r="L27200">
        <v>-1</v>
      </c>
      <c r="M27200">
        <v>0.25986999999999999</v>
      </c>
      <c r="N27200">
        <v>1.1416999999999999</v>
      </c>
      <c r="O27200">
        <v>-1</v>
      </c>
      <c r="P27200">
        <v>-1</v>
      </c>
      <c r="Q27200">
        <v>60</v>
      </c>
      <c r="R27200">
        <v>62.5</v>
      </c>
      <c r="S27200">
        <v>-1</v>
      </c>
      <c r="T27200">
        <v>-1</v>
      </c>
      <c r="U27200">
        <v>65</v>
      </c>
      <c r="V27200">
        <v>-999</v>
      </c>
      <c r="W27200">
        <v>-999</v>
      </c>
      <c r="X27200">
        <v>986.86</v>
      </c>
    </row>
    <row r="27201" spans="1:24" x14ac:dyDescent="0.25">
      <c r="A27201" s="1">
        <v>44558</v>
      </c>
      <c r="B27201" s="2">
        <v>0.7702430555555555</v>
      </c>
      <c r="C27201">
        <v>1640716149</v>
      </c>
      <c r="D27201">
        <v>849749974</v>
      </c>
      <c r="E27201">
        <v>347</v>
      </c>
      <c r="F27201">
        <v>264</v>
      </c>
      <c r="G27201">
        <v>-1</v>
      </c>
      <c r="H27201">
        <v>-1</v>
      </c>
      <c r="I27201">
        <v>4085</v>
      </c>
      <c r="J27201">
        <v>3232</v>
      </c>
      <c r="K27201">
        <v>-1</v>
      </c>
      <c r="L27201">
        <v>-1</v>
      </c>
      <c r="M27201">
        <v>1.5797000000000001</v>
      </c>
      <c r="N27201">
        <v>1.6149</v>
      </c>
      <c r="O27201">
        <v>-1</v>
      </c>
      <c r="P27201">
        <v>-1</v>
      </c>
      <c r="Q27201">
        <v>75</v>
      </c>
      <c r="R27201">
        <v>65</v>
      </c>
      <c r="S27201">
        <v>-1</v>
      </c>
      <c r="T27201">
        <v>-1</v>
      </c>
      <c r="U27201">
        <v>75</v>
      </c>
      <c r="V27201">
        <v>-999</v>
      </c>
      <c r="W27201">
        <v>-999</v>
      </c>
      <c r="X27201">
        <v>986.86</v>
      </c>
    </row>
    <row r="27202" spans="1:24" x14ac:dyDescent="0.25">
      <c r="A27202" s="1">
        <v>44558</v>
      </c>
      <c r="B27202" s="2">
        <v>0.77027777777777773</v>
      </c>
      <c r="C27202">
        <v>1640716152</v>
      </c>
      <c r="D27202">
        <v>830108283</v>
      </c>
      <c r="E27202">
        <v>161</v>
      </c>
      <c r="F27202">
        <v>221</v>
      </c>
      <c r="G27202">
        <v>-1</v>
      </c>
      <c r="H27202">
        <v>-1</v>
      </c>
      <c r="I27202">
        <v>1955</v>
      </c>
      <c r="J27202">
        <v>2050</v>
      </c>
      <c r="K27202">
        <v>-1</v>
      </c>
      <c r="L27202">
        <v>-1</v>
      </c>
      <c r="M27202">
        <v>0.75602000000000003</v>
      </c>
      <c r="N27202">
        <v>1.0243</v>
      </c>
      <c r="O27202">
        <v>-1</v>
      </c>
      <c r="P27202">
        <v>-1</v>
      </c>
      <c r="Q27202">
        <v>65</v>
      </c>
      <c r="R27202">
        <v>1415</v>
      </c>
      <c r="S27202">
        <v>-1</v>
      </c>
      <c r="T27202">
        <v>-1</v>
      </c>
      <c r="U27202">
        <v>1415</v>
      </c>
      <c r="V27202">
        <v>-999</v>
      </c>
      <c r="W27202">
        <v>-999</v>
      </c>
      <c r="X27202">
        <v>986.86</v>
      </c>
    </row>
    <row r="27203" spans="1:24" x14ac:dyDescent="0.25">
      <c r="A27203" s="1">
        <v>44558</v>
      </c>
      <c r="B27203" s="2">
        <v>0.77028935185185188</v>
      </c>
      <c r="C27203">
        <v>1640716153</v>
      </c>
      <c r="D27203">
        <v>236850429</v>
      </c>
      <c r="E27203">
        <v>81</v>
      </c>
      <c r="F27203">
        <v>60</v>
      </c>
      <c r="G27203">
        <v>-1</v>
      </c>
      <c r="H27203">
        <v>-1</v>
      </c>
      <c r="I27203">
        <v>548</v>
      </c>
      <c r="J27203">
        <v>207</v>
      </c>
      <c r="K27203">
        <v>-1</v>
      </c>
      <c r="L27203">
        <v>-1</v>
      </c>
      <c r="M27203">
        <v>0.21192</v>
      </c>
      <c r="N27203">
        <v>0.10342999999999999</v>
      </c>
      <c r="O27203">
        <v>-1</v>
      </c>
      <c r="P27203">
        <v>-1</v>
      </c>
      <c r="Q27203">
        <v>65</v>
      </c>
      <c r="R27203">
        <v>1140</v>
      </c>
      <c r="S27203">
        <v>-1</v>
      </c>
      <c r="T27203">
        <v>-1</v>
      </c>
      <c r="U27203">
        <v>1145</v>
      </c>
      <c r="V27203">
        <v>-999</v>
      </c>
      <c r="W27203">
        <v>-999</v>
      </c>
      <c r="X27203">
        <v>986.86</v>
      </c>
    </row>
    <row r="27204" spans="1:24" x14ac:dyDescent="0.25">
      <c r="A27204" s="1">
        <v>44558</v>
      </c>
      <c r="B27204" s="2">
        <v>0.77028935185185188</v>
      </c>
      <c r="C27204">
        <v>1640716153</v>
      </c>
      <c r="D27204">
        <v>446169315</v>
      </c>
      <c r="E27204">
        <v>769</v>
      </c>
      <c r="F27204">
        <v>541</v>
      </c>
      <c r="G27204">
        <v>-1</v>
      </c>
      <c r="H27204">
        <v>-1</v>
      </c>
      <c r="I27204">
        <v>9512</v>
      </c>
      <c r="J27204">
        <v>5736</v>
      </c>
      <c r="K27204">
        <v>-1</v>
      </c>
      <c r="L27204">
        <v>-1</v>
      </c>
      <c r="M27204">
        <v>3.6783999999999999</v>
      </c>
      <c r="N27204">
        <v>2.8660000000000001</v>
      </c>
      <c r="O27204">
        <v>-1</v>
      </c>
      <c r="P27204">
        <v>-1</v>
      </c>
      <c r="Q27204">
        <v>65</v>
      </c>
      <c r="R27204">
        <v>85</v>
      </c>
      <c r="S27204">
        <v>-1</v>
      </c>
      <c r="T27204">
        <v>-1</v>
      </c>
      <c r="U27204">
        <v>85</v>
      </c>
      <c r="V27204">
        <v>-999</v>
      </c>
      <c r="W27204">
        <v>-999</v>
      </c>
      <c r="X27204">
        <v>986.86</v>
      </c>
    </row>
    <row r="27205" spans="1:24" x14ac:dyDescent="0.25">
      <c r="A27205" s="1">
        <v>44558</v>
      </c>
      <c r="B27205" s="2">
        <v>0.77028935185185188</v>
      </c>
      <c r="C27205">
        <v>1640716153</v>
      </c>
      <c r="D27205">
        <v>545369992</v>
      </c>
      <c r="E27205">
        <v>739</v>
      </c>
      <c r="F27205">
        <v>333</v>
      </c>
      <c r="G27205">
        <v>-1</v>
      </c>
      <c r="H27205">
        <v>-1</v>
      </c>
      <c r="I27205">
        <v>9187</v>
      </c>
      <c r="J27205">
        <v>3696</v>
      </c>
      <c r="K27205">
        <v>-1</v>
      </c>
      <c r="L27205">
        <v>-1</v>
      </c>
      <c r="M27205">
        <v>3.5527000000000002</v>
      </c>
      <c r="N27205">
        <v>1.8467</v>
      </c>
      <c r="O27205">
        <v>-1</v>
      </c>
      <c r="P27205">
        <v>-1</v>
      </c>
      <c r="Q27205">
        <v>60</v>
      </c>
      <c r="R27205">
        <v>70</v>
      </c>
      <c r="S27205">
        <v>-1</v>
      </c>
      <c r="T27205">
        <v>-1</v>
      </c>
      <c r="U27205">
        <v>75</v>
      </c>
      <c r="V27205">
        <v>-999</v>
      </c>
      <c r="W27205">
        <v>-999</v>
      </c>
      <c r="X27205">
        <v>986.86</v>
      </c>
    </row>
    <row r="27206" spans="1:24" x14ac:dyDescent="0.25">
      <c r="A27206" s="1">
        <v>44558</v>
      </c>
      <c r="B27206" s="2">
        <v>0.77034722222222218</v>
      </c>
      <c r="C27206">
        <v>1640716158</v>
      </c>
      <c r="D27206">
        <v>510876651</v>
      </c>
      <c r="E27206">
        <v>1507</v>
      </c>
      <c r="F27206">
        <v>1492</v>
      </c>
      <c r="G27206">
        <v>-1</v>
      </c>
      <c r="H27206">
        <v>-1</v>
      </c>
      <c r="I27206">
        <v>18698</v>
      </c>
      <c r="J27206">
        <v>20688</v>
      </c>
      <c r="K27206">
        <v>-1</v>
      </c>
      <c r="L27206">
        <v>-1</v>
      </c>
      <c r="M27206">
        <v>7.2306999999999997</v>
      </c>
      <c r="N27206">
        <v>10.337</v>
      </c>
      <c r="O27206">
        <v>-1</v>
      </c>
      <c r="P27206">
        <v>-1</v>
      </c>
      <c r="Q27206">
        <v>65</v>
      </c>
      <c r="R27206">
        <v>67.5</v>
      </c>
      <c r="S27206">
        <v>-1</v>
      </c>
      <c r="T27206">
        <v>-1</v>
      </c>
      <c r="U27206">
        <v>70</v>
      </c>
      <c r="V27206">
        <v>-999</v>
      </c>
      <c r="W27206">
        <v>-999</v>
      </c>
      <c r="X27206">
        <v>986.86</v>
      </c>
    </row>
    <row r="27207" spans="1:24" x14ac:dyDescent="0.25">
      <c r="A27207" s="1">
        <v>44558</v>
      </c>
      <c r="B27207" s="2">
        <v>0.77034722222222218</v>
      </c>
      <c r="C27207">
        <v>1640716158</v>
      </c>
      <c r="D27207">
        <v>977313810</v>
      </c>
      <c r="E27207">
        <v>97</v>
      </c>
      <c r="F27207">
        <v>298</v>
      </c>
      <c r="G27207">
        <v>-1</v>
      </c>
      <c r="H27207">
        <v>-1</v>
      </c>
      <c r="I27207">
        <v>1064</v>
      </c>
      <c r="J27207">
        <v>2578</v>
      </c>
      <c r="K27207">
        <v>-1</v>
      </c>
      <c r="L27207">
        <v>-1</v>
      </c>
      <c r="M27207">
        <v>0.41145999999999999</v>
      </c>
      <c r="N27207">
        <v>1.2881</v>
      </c>
      <c r="O27207">
        <v>-1</v>
      </c>
      <c r="P27207">
        <v>-1</v>
      </c>
      <c r="Q27207">
        <v>85</v>
      </c>
      <c r="R27207">
        <v>62.5</v>
      </c>
      <c r="S27207">
        <v>-1</v>
      </c>
      <c r="T27207">
        <v>-1</v>
      </c>
      <c r="U27207">
        <v>90</v>
      </c>
      <c r="V27207">
        <v>-999</v>
      </c>
      <c r="W27207">
        <v>-999</v>
      </c>
      <c r="X27207">
        <v>986.86</v>
      </c>
    </row>
    <row r="27208" spans="1:24" x14ac:dyDescent="0.25">
      <c r="A27208" s="1">
        <v>44558</v>
      </c>
      <c r="B27208" s="2">
        <v>0.77037037037037037</v>
      </c>
      <c r="C27208">
        <v>1640716160</v>
      </c>
      <c r="D27208">
        <v>774809250</v>
      </c>
      <c r="E27208">
        <v>78</v>
      </c>
      <c r="F27208">
        <v>112</v>
      </c>
      <c r="G27208">
        <v>-1</v>
      </c>
      <c r="H27208">
        <v>-1</v>
      </c>
      <c r="I27208">
        <v>789</v>
      </c>
      <c r="J27208">
        <v>977</v>
      </c>
      <c r="K27208">
        <v>-1</v>
      </c>
      <c r="L27208">
        <v>-1</v>
      </c>
      <c r="M27208">
        <v>0.30510999999999999</v>
      </c>
      <c r="N27208">
        <v>0.48815999999999998</v>
      </c>
      <c r="O27208">
        <v>-1</v>
      </c>
      <c r="P27208">
        <v>-1</v>
      </c>
      <c r="Q27208">
        <v>292.5</v>
      </c>
      <c r="R27208">
        <v>60</v>
      </c>
      <c r="S27208">
        <v>-1</v>
      </c>
      <c r="T27208">
        <v>-1</v>
      </c>
      <c r="U27208">
        <v>295</v>
      </c>
      <c r="V27208">
        <v>-999</v>
      </c>
      <c r="W27208">
        <v>-999</v>
      </c>
      <c r="X27208">
        <v>986.86</v>
      </c>
    </row>
    <row r="27209" spans="1:24" x14ac:dyDescent="0.25">
      <c r="A27209" s="1">
        <v>44558</v>
      </c>
      <c r="B27209" s="2">
        <v>0.77038194444444441</v>
      </c>
      <c r="C27209">
        <v>1640716161</v>
      </c>
      <c r="D27209">
        <v>218038692</v>
      </c>
      <c r="E27209">
        <v>122</v>
      </c>
      <c r="F27209">
        <v>218</v>
      </c>
      <c r="G27209">
        <v>-1</v>
      </c>
      <c r="H27209">
        <v>-1</v>
      </c>
      <c r="I27209">
        <v>1254</v>
      </c>
      <c r="J27209">
        <v>2069</v>
      </c>
      <c r="K27209">
        <v>-1</v>
      </c>
      <c r="L27209">
        <v>-1</v>
      </c>
      <c r="M27209">
        <v>0.48493000000000003</v>
      </c>
      <c r="N27209">
        <v>1.0338000000000001</v>
      </c>
      <c r="O27209">
        <v>-1</v>
      </c>
      <c r="P27209">
        <v>-1</v>
      </c>
      <c r="Q27209">
        <v>70</v>
      </c>
      <c r="R27209">
        <v>65</v>
      </c>
      <c r="S27209">
        <v>-1</v>
      </c>
      <c r="T27209">
        <v>-1</v>
      </c>
      <c r="U27209">
        <v>70</v>
      </c>
      <c r="V27209">
        <v>-999</v>
      </c>
      <c r="W27209">
        <v>-999</v>
      </c>
      <c r="X27209">
        <v>986.86</v>
      </c>
    </row>
    <row r="27210" spans="1:24" x14ac:dyDescent="0.25">
      <c r="A27210" s="1">
        <v>44558</v>
      </c>
      <c r="B27210" s="2">
        <v>0.77039351851851856</v>
      </c>
      <c r="C27210">
        <v>1640716162</v>
      </c>
      <c r="D27210">
        <v>328046103</v>
      </c>
      <c r="E27210">
        <v>145</v>
      </c>
      <c r="F27210">
        <v>148</v>
      </c>
      <c r="G27210">
        <v>-1</v>
      </c>
      <c r="H27210">
        <v>-1</v>
      </c>
      <c r="I27210">
        <v>1443</v>
      </c>
      <c r="J27210">
        <v>1453</v>
      </c>
      <c r="K27210">
        <v>-1</v>
      </c>
      <c r="L27210">
        <v>-1</v>
      </c>
      <c r="M27210">
        <v>0.55801999999999996</v>
      </c>
      <c r="N27210">
        <v>0.72599000000000002</v>
      </c>
      <c r="O27210">
        <v>-1</v>
      </c>
      <c r="P27210">
        <v>-1</v>
      </c>
      <c r="Q27210">
        <v>65</v>
      </c>
      <c r="R27210">
        <v>65</v>
      </c>
      <c r="S27210">
        <v>-1</v>
      </c>
      <c r="T27210">
        <v>-1</v>
      </c>
      <c r="U27210">
        <v>70</v>
      </c>
      <c r="V27210">
        <v>-999</v>
      </c>
      <c r="W27210">
        <v>-999</v>
      </c>
      <c r="X27210">
        <v>986.86</v>
      </c>
    </row>
    <row r="27211" spans="1:24" x14ac:dyDescent="0.25">
      <c r="A27211" s="1">
        <v>44558</v>
      </c>
      <c r="B27211" s="2">
        <v>0.77041666666666664</v>
      </c>
      <c r="C27211">
        <v>1640716164</v>
      </c>
      <c r="D27211">
        <v>158254907</v>
      </c>
      <c r="E27211">
        <v>521</v>
      </c>
      <c r="F27211">
        <v>608</v>
      </c>
      <c r="G27211">
        <v>-1</v>
      </c>
      <c r="H27211">
        <v>-1</v>
      </c>
      <c r="I27211">
        <v>7188</v>
      </c>
      <c r="J27211">
        <v>5807</v>
      </c>
      <c r="K27211">
        <v>-1</v>
      </c>
      <c r="L27211">
        <v>-1</v>
      </c>
      <c r="M27211">
        <v>2.7797000000000001</v>
      </c>
      <c r="N27211">
        <v>2.9015</v>
      </c>
      <c r="O27211">
        <v>-1</v>
      </c>
      <c r="P27211">
        <v>-1</v>
      </c>
      <c r="Q27211">
        <v>62.5</v>
      </c>
      <c r="R27211">
        <v>75</v>
      </c>
      <c r="S27211">
        <v>-1</v>
      </c>
      <c r="T27211">
        <v>-1</v>
      </c>
      <c r="U27211">
        <v>80</v>
      </c>
      <c r="V27211">
        <v>-999</v>
      </c>
      <c r="W27211">
        <v>-999</v>
      </c>
      <c r="X27211">
        <v>986.86</v>
      </c>
    </row>
    <row r="27212" spans="1:24" x14ac:dyDescent="0.25">
      <c r="A27212" s="1">
        <v>44558</v>
      </c>
      <c r="B27212" s="2">
        <v>0.77041666666666664</v>
      </c>
      <c r="C27212">
        <v>1640716164</v>
      </c>
      <c r="D27212">
        <v>383745107</v>
      </c>
      <c r="E27212">
        <v>148</v>
      </c>
      <c r="F27212">
        <v>315</v>
      </c>
      <c r="G27212">
        <v>-1</v>
      </c>
      <c r="H27212">
        <v>-1</v>
      </c>
      <c r="I27212">
        <v>1228</v>
      </c>
      <c r="J27212">
        <v>2737</v>
      </c>
      <c r="K27212">
        <v>-1</v>
      </c>
      <c r="L27212">
        <v>-1</v>
      </c>
      <c r="M27212">
        <v>0.47488000000000002</v>
      </c>
      <c r="N27212">
        <v>1.3674999999999999</v>
      </c>
      <c r="O27212">
        <v>-1</v>
      </c>
      <c r="P27212">
        <v>-1</v>
      </c>
      <c r="Q27212">
        <v>62.5</v>
      </c>
      <c r="R27212">
        <v>65</v>
      </c>
      <c r="S27212">
        <v>-1</v>
      </c>
      <c r="T27212">
        <v>-1</v>
      </c>
      <c r="U27212">
        <v>65</v>
      </c>
      <c r="V27212">
        <v>-999</v>
      </c>
      <c r="W27212">
        <v>-999</v>
      </c>
      <c r="X27212">
        <v>986.86</v>
      </c>
    </row>
    <row r="27213" spans="1:24" x14ac:dyDescent="0.25">
      <c r="A27213" s="1">
        <v>44558</v>
      </c>
      <c r="B27213" s="2">
        <v>0.77041666666666664</v>
      </c>
      <c r="C27213">
        <v>1640716164</v>
      </c>
      <c r="D27213">
        <v>564123844</v>
      </c>
      <c r="E27213">
        <v>291</v>
      </c>
      <c r="F27213">
        <v>925</v>
      </c>
      <c r="G27213">
        <v>-1</v>
      </c>
      <c r="H27213">
        <v>-1</v>
      </c>
      <c r="I27213">
        <v>3190</v>
      </c>
      <c r="J27213">
        <v>9690</v>
      </c>
      <c r="K27213">
        <v>-1</v>
      </c>
      <c r="L27213">
        <v>-1</v>
      </c>
      <c r="M27213">
        <v>1.2336</v>
      </c>
      <c r="N27213">
        <v>4.8415999999999997</v>
      </c>
      <c r="O27213">
        <v>-1</v>
      </c>
      <c r="P27213">
        <v>-1</v>
      </c>
      <c r="Q27213">
        <v>60</v>
      </c>
      <c r="R27213">
        <v>1550</v>
      </c>
      <c r="S27213">
        <v>-1</v>
      </c>
      <c r="T27213">
        <v>-1</v>
      </c>
      <c r="U27213">
        <v>1550</v>
      </c>
      <c r="V27213">
        <v>-999</v>
      </c>
      <c r="W27213">
        <v>-999</v>
      </c>
      <c r="X27213">
        <v>986.86</v>
      </c>
    </row>
    <row r="27214" spans="1:24" x14ac:dyDescent="0.25">
      <c r="A27214" s="1">
        <v>44558</v>
      </c>
      <c r="B27214" s="2">
        <v>0.77042824074074079</v>
      </c>
      <c r="C27214">
        <v>1640716165</v>
      </c>
      <c r="D27214">
        <v>28571682</v>
      </c>
      <c r="E27214">
        <v>143</v>
      </c>
      <c r="F27214">
        <v>233</v>
      </c>
      <c r="G27214">
        <v>-1</v>
      </c>
      <c r="H27214">
        <v>-1</v>
      </c>
      <c r="I27214">
        <v>1267</v>
      </c>
      <c r="J27214">
        <v>2080</v>
      </c>
      <c r="K27214">
        <v>-1</v>
      </c>
      <c r="L27214">
        <v>-1</v>
      </c>
      <c r="M27214">
        <v>0.48996000000000001</v>
      </c>
      <c r="N27214">
        <v>1.0392999999999999</v>
      </c>
      <c r="O27214">
        <v>-1</v>
      </c>
      <c r="P27214">
        <v>-1</v>
      </c>
      <c r="Q27214">
        <v>60</v>
      </c>
      <c r="R27214">
        <v>65</v>
      </c>
      <c r="S27214">
        <v>-1</v>
      </c>
      <c r="T27214">
        <v>-1</v>
      </c>
      <c r="U27214">
        <v>65</v>
      </c>
      <c r="V27214">
        <v>-999</v>
      </c>
      <c r="W27214">
        <v>-999</v>
      </c>
      <c r="X27214">
        <v>986.86</v>
      </c>
    </row>
    <row r="27215" spans="1:24" x14ac:dyDescent="0.25">
      <c r="A27215" s="1">
        <v>44558</v>
      </c>
      <c r="B27215" s="2">
        <v>0.77042824074074079</v>
      </c>
      <c r="C27215">
        <v>1640716165</v>
      </c>
      <c r="D27215">
        <v>136760897</v>
      </c>
      <c r="E27215">
        <v>259</v>
      </c>
      <c r="F27215">
        <v>125</v>
      </c>
      <c r="G27215">
        <v>-1</v>
      </c>
      <c r="H27215">
        <v>-1</v>
      </c>
      <c r="I27215">
        <v>5431</v>
      </c>
      <c r="J27215">
        <v>838</v>
      </c>
      <c r="K27215">
        <v>-1</v>
      </c>
      <c r="L27215">
        <v>-1</v>
      </c>
      <c r="M27215">
        <v>2.1002000000000001</v>
      </c>
      <c r="N27215">
        <v>0.41871000000000003</v>
      </c>
      <c r="O27215">
        <v>-1</v>
      </c>
      <c r="P27215">
        <v>-1</v>
      </c>
      <c r="Q27215">
        <v>60</v>
      </c>
      <c r="R27215">
        <v>70</v>
      </c>
      <c r="S27215">
        <v>-1</v>
      </c>
      <c r="T27215">
        <v>-1</v>
      </c>
      <c r="U27215">
        <v>70</v>
      </c>
      <c r="V27215">
        <v>-999</v>
      </c>
      <c r="W27215">
        <v>-999</v>
      </c>
      <c r="X27215">
        <v>986.86</v>
      </c>
    </row>
    <row r="27216" spans="1:24" x14ac:dyDescent="0.25">
      <c r="A27216" s="1">
        <v>44558</v>
      </c>
      <c r="B27216" s="2">
        <v>0.77046296296296302</v>
      </c>
      <c r="C27216">
        <v>1640716168</v>
      </c>
      <c r="D27216">
        <v>450727540</v>
      </c>
      <c r="E27216">
        <v>431</v>
      </c>
      <c r="F27216">
        <v>249</v>
      </c>
      <c r="G27216">
        <v>-1</v>
      </c>
      <c r="H27216">
        <v>-1</v>
      </c>
      <c r="I27216">
        <v>5209</v>
      </c>
      <c r="J27216">
        <v>2502</v>
      </c>
      <c r="K27216">
        <v>-1</v>
      </c>
      <c r="L27216">
        <v>-1</v>
      </c>
      <c r="M27216">
        <v>2.0144000000000002</v>
      </c>
      <c r="N27216">
        <v>1.2501</v>
      </c>
      <c r="O27216">
        <v>-1</v>
      </c>
      <c r="P27216">
        <v>-1</v>
      </c>
      <c r="Q27216">
        <v>430</v>
      </c>
      <c r="R27216">
        <v>65</v>
      </c>
      <c r="S27216">
        <v>-1</v>
      </c>
      <c r="T27216">
        <v>-1</v>
      </c>
      <c r="U27216">
        <v>430</v>
      </c>
      <c r="V27216">
        <v>-999</v>
      </c>
      <c r="W27216">
        <v>-999</v>
      </c>
      <c r="X27216">
        <v>986.86</v>
      </c>
    </row>
    <row r="27217" spans="1:24" x14ac:dyDescent="0.25">
      <c r="A27217" s="1">
        <v>44558</v>
      </c>
      <c r="B27217" s="2">
        <v>0.77047453703703705</v>
      </c>
      <c r="C27217">
        <v>1640716169</v>
      </c>
      <c r="D27217">
        <v>694432056</v>
      </c>
      <c r="E27217">
        <v>187</v>
      </c>
      <c r="F27217">
        <v>71</v>
      </c>
      <c r="G27217">
        <v>-1</v>
      </c>
      <c r="H27217">
        <v>-1</v>
      </c>
      <c r="I27217">
        <v>1846</v>
      </c>
      <c r="J27217">
        <v>524</v>
      </c>
      <c r="K27217">
        <v>-1</v>
      </c>
      <c r="L27217">
        <v>-1</v>
      </c>
      <c r="M27217">
        <v>0.71387</v>
      </c>
      <c r="N27217">
        <v>0.26182</v>
      </c>
      <c r="O27217">
        <v>-1</v>
      </c>
      <c r="P27217">
        <v>-1</v>
      </c>
      <c r="Q27217">
        <v>60</v>
      </c>
      <c r="R27217">
        <v>115</v>
      </c>
      <c r="S27217">
        <v>-1</v>
      </c>
      <c r="T27217">
        <v>-1</v>
      </c>
      <c r="U27217">
        <v>120</v>
      </c>
      <c r="V27217">
        <v>-999</v>
      </c>
      <c r="W27217">
        <v>-999</v>
      </c>
      <c r="X27217">
        <v>986.86</v>
      </c>
    </row>
    <row r="27218" spans="1:24" x14ac:dyDescent="0.25">
      <c r="A27218" s="1">
        <v>44558</v>
      </c>
      <c r="B27218" s="2">
        <v>0.77048611111111109</v>
      </c>
      <c r="C27218">
        <v>1640716170</v>
      </c>
      <c r="D27218">
        <v>917555011</v>
      </c>
      <c r="E27218">
        <v>175</v>
      </c>
      <c r="F27218">
        <v>69</v>
      </c>
      <c r="G27218">
        <v>-1</v>
      </c>
      <c r="H27218">
        <v>-1</v>
      </c>
      <c r="I27218">
        <v>1756</v>
      </c>
      <c r="J27218">
        <v>348</v>
      </c>
      <c r="K27218">
        <v>-1</v>
      </c>
      <c r="L27218">
        <v>-1</v>
      </c>
      <c r="M27218">
        <v>0.67906</v>
      </c>
      <c r="N27218">
        <v>0.17388000000000001</v>
      </c>
      <c r="O27218">
        <v>-1</v>
      </c>
      <c r="P27218">
        <v>-1</v>
      </c>
      <c r="Q27218">
        <v>85</v>
      </c>
      <c r="R27218">
        <v>65</v>
      </c>
      <c r="S27218">
        <v>-1</v>
      </c>
      <c r="T27218">
        <v>-1</v>
      </c>
      <c r="U27218">
        <v>90</v>
      </c>
      <c r="V27218">
        <v>-999</v>
      </c>
      <c r="W27218">
        <v>-999</v>
      </c>
      <c r="X27218">
        <v>986.86</v>
      </c>
    </row>
    <row r="27219" spans="1:24" x14ac:dyDescent="0.25">
      <c r="A27219" s="1">
        <v>44558</v>
      </c>
      <c r="B27219" s="2">
        <v>0.77050925925925928</v>
      </c>
      <c r="C27219">
        <v>1640716172</v>
      </c>
      <c r="D27219">
        <v>755780286</v>
      </c>
      <c r="E27219">
        <v>215</v>
      </c>
      <c r="F27219">
        <v>664</v>
      </c>
      <c r="G27219">
        <v>-1</v>
      </c>
      <c r="H27219">
        <v>-1</v>
      </c>
      <c r="I27219">
        <v>2035</v>
      </c>
      <c r="J27219">
        <v>6891</v>
      </c>
      <c r="K27219">
        <v>-1</v>
      </c>
      <c r="L27219">
        <v>-1</v>
      </c>
      <c r="M27219">
        <v>0.78695999999999999</v>
      </c>
      <c r="N27219">
        <v>3.4430999999999998</v>
      </c>
      <c r="O27219">
        <v>-1</v>
      </c>
      <c r="P27219">
        <v>-1</v>
      </c>
      <c r="Q27219">
        <v>62.5</v>
      </c>
      <c r="R27219">
        <v>80</v>
      </c>
      <c r="S27219">
        <v>-1</v>
      </c>
      <c r="T27219">
        <v>-1</v>
      </c>
      <c r="U27219">
        <v>85</v>
      </c>
      <c r="V27219">
        <v>-999</v>
      </c>
      <c r="W27219">
        <v>-999</v>
      </c>
      <c r="X27219">
        <v>986.86</v>
      </c>
    </row>
    <row r="27220" spans="1:24" x14ac:dyDescent="0.25">
      <c r="A27220" s="1">
        <v>44558</v>
      </c>
      <c r="B27220" s="2">
        <v>0.77057870370370374</v>
      </c>
      <c r="C27220">
        <v>1640716178</v>
      </c>
      <c r="D27220">
        <v>388192225</v>
      </c>
      <c r="E27220">
        <v>831</v>
      </c>
      <c r="F27220">
        <v>197</v>
      </c>
      <c r="G27220">
        <v>-1</v>
      </c>
      <c r="H27220">
        <v>-1</v>
      </c>
      <c r="I27220">
        <v>10089</v>
      </c>
      <c r="J27220">
        <v>1786</v>
      </c>
      <c r="K27220">
        <v>-1</v>
      </c>
      <c r="L27220">
        <v>-1</v>
      </c>
      <c r="M27220">
        <v>3.9015</v>
      </c>
      <c r="N27220">
        <v>0.89237999999999995</v>
      </c>
      <c r="O27220">
        <v>-1</v>
      </c>
      <c r="P27220">
        <v>-1</v>
      </c>
      <c r="Q27220">
        <v>60</v>
      </c>
      <c r="R27220">
        <v>70</v>
      </c>
      <c r="S27220">
        <v>-1</v>
      </c>
      <c r="T27220">
        <v>-1</v>
      </c>
      <c r="U27220">
        <v>70</v>
      </c>
      <c r="V27220">
        <v>-999</v>
      </c>
      <c r="W27220">
        <v>-999</v>
      </c>
      <c r="X27220">
        <v>986.86</v>
      </c>
    </row>
    <row r="27221" spans="1:24" x14ac:dyDescent="0.25">
      <c r="A27221" s="1">
        <v>44558</v>
      </c>
      <c r="B27221" s="2">
        <v>0.77061342592592597</v>
      </c>
      <c r="C27221">
        <v>1640716181</v>
      </c>
      <c r="D27221">
        <v>931671253</v>
      </c>
      <c r="E27221">
        <v>164</v>
      </c>
      <c r="F27221">
        <v>233</v>
      </c>
      <c r="G27221">
        <v>-1</v>
      </c>
      <c r="H27221">
        <v>-1</v>
      </c>
      <c r="I27221">
        <v>1759</v>
      </c>
      <c r="J27221">
        <v>2667</v>
      </c>
      <c r="K27221">
        <v>-1</v>
      </c>
      <c r="L27221">
        <v>-1</v>
      </c>
      <c r="M27221">
        <v>0.68022000000000005</v>
      </c>
      <c r="N27221">
        <v>1.3326</v>
      </c>
      <c r="O27221">
        <v>-1</v>
      </c>
      <c r="P27221">
        <v>-1</v>
      </c>
      <c r="Q27221">
        <v>60</v>
      </c>
      <c r="R27221">
        <v>65</v>
      </c>
      <c r="S27221">
        <v>-1</v>
      </c>
      <c r="T27221">
        <v>-1</v>
      </c>
      <c r="U27221">
        <v>70</v>
      </c>
      <c r="V27221">
        <v>-999</v>
      </c>
      <c r="W27221">
        <v>-999</v>
      </c>
      <c r="X27221">
        <v>986.86</v>
      </c>
    </row>
    <row r="27222" spans="1:24" x14ac:dyDescent="0.25">
      <c r="A27222" s="1">
        <v>44558</v>
      </c>
      <c r="B27222" s="2">
        <v>0.77064814814814819</v>
      </c>
      <c r="C27222">
        <v>1640716184</v>
      </c>
      <c r="D27222">
        <v>535448225</v>
      </c>
      <c r="E27222">
        <v>463</v>
      </c>
      <c r="F27222">
        <v>166</v>
      </c>
      <c r="G27222">
        <v>-1</v>
      </c>
      <c r="H27222">
        <v>-1</v>
      </c>
      <c r="I27222">
        <v>5833</v>
      </c>
      <c r="J27222">
        <v>1430</v>
      </c>
      <c r="K27222">
        <v>-1</v>
      </c>
      <c r="L27222">
        <v>-1</v>
      </c>
      <c r="M27222">
        <v>2.2557</v>
      </c>
      <c r="N27222">
        <v>0.71450000000000002</v>
      </c>
      <c r="O27222">
        <v>-1</v>
      </c>
      <c r="P27222">
        <v>-1</v>
      </c>
      <c r="Q27222">
        <v>65</v>
      </c>
      <c r="R27222">
        <v>70</v>
      </c>
      <c r="S27222">
        <v>-1</v>
      </c>
      <c r="T27222">
        <v>-1</v>
      </c>
      <c r="U27222">
        <v>72.5</v>
      </c>
      <c r="V27222">
        <v>-999</v>
      </c>
      <c r="W27222">
        <v>-999</v>
      </c>
      <c r="X27222">
        <v>986.86</v>
      </c>
    </row>
    <row r="27223" spans="1:24" x14ac:dyDescent="0.25">
      <c r="A27223" s="1">
        <v>44558</v>
      </c>
      <c r="B27223" s="2">
        <v>0.77064814814814819</v>
      </c>
      <c r="C27223">
        <v>1640716184</v>
      </c>
      <c r="D27223">
        <v>841743827</v>
      </c>
      <c r="E27223">
        <v>576</v>
      </c>
      <c r="F27223">
        <v>247</v>
      </c>
      <c r="G27223">
        <v>-1</v>
      </c>
      <c r="H27223">
        <v>-1</v>
      </c>
      <c r="I27223">
        <v>6590</v>
      </c>
      <c r="J27223">
        <v>2644</v>
      </c>
      <c r="K27223">
        <v>-1</v>
      </c>
      <c r="L27223">
        <v>-1</v>
      </c>
      <c r="M27223">
        <v>2.5484</v>
      </c>
      <c r="N27223">
        <v>1.3210999999999999</v>
      </c>
      <c r="O27223">
        <v>-1</v>
      </c>
      <c r="P27223">
        <v>-1</v>
      </c>
      <c r="Q27223">
        <v>360</v>
      </c>
      <c r="R27223">
        <v>65</v>
      </c>
      <c r="S27223">
        <v>-1</v>
      </c>
      <c r="T27223">
        <v>-1</v>
      </c>
      <c r="U27223">
        <v>365</v>
      </c>
      <c r="V27223">
        <v>-999</v>
      </c>
      <c r="W27223">
        <v>-999</v>
      </c>
      <c r="X27223">
        <v>986.86</v>
      </c>
    </row>
    <row r="27224" spans="1:24" x14ac:dyDescent="0.25">
      <c r="A27224" s="1">
        <v>44558</v>
      </c>
      <c r="B27224" s="2">
        <v>0.77067129629629627</v>
      </c>
      <c r="C27224">
        <v>1640716186</v>
      </c>
      <c r="D27224">
        <v>66432786</v>
      </c>
      <c r="E27224">
        <v>618</v>
      </c>
      <c r="F27224">
        <v>237</v>
      </c>
      <c r="G27224">
        <v>-1</v>
      </c>
      <c r="H27224">
        <v>-1</v>
      </c>
      <c r="I27224">
        <v>6524</v>
      </c>
      <c r="J27224">
        <v>2351</v>
      </c>
      <c r="K27224">
        <v>-1</v>
      </c>
      <c r="L27224">
        <v>-1</v>
      </c>
      <c r="M27224">
        <v>2.5228999999999999</v>
      </c>
      <c r="N27224">
        <v>1.1747000000000001</v>
      </c>
      <c r="O27224">
        <v>-1</v>
      </c>
      <c r="P27224">
        <v>-1</v>
      </c>
      <c r="Q27224">
        <v>65</v>
      </c>
      <c r="R27224">
        <v>85</v>
      </c>
      <c r="S27224">
        <v>-1</v>
      </c>
      <c r="T27224">
        <v>-1</v>
      </c>
      <c r="U27224">
        <v>85</v>
      </c>
      <c r="V27224">
        <v>-999</v>
      </c>
      <c r="W27224">
        <v>-999</v>
      </c>
      <c r="X27224">
        <v>986.86</v>
      </c>
    </row>
    <row r="27225" spans="1:24" x14ac:dyDescent="0.25">
      <c r="A27225" s="1">
        <v>44558</v>
      </c>
      <c r="B27225" s="2">
        <v>0.77078703703703699</v>
      </c>
      <c r="C27225">
        <v>1640716196</v>
      </c>
      <c r="D27225">
        <v>710555881</v>
      </c>
      <c r="E27225">
        <v>307</v>
      </c>
      <c r="F27225">
        <v>236</v>
      </c>
      <c r="G27225">
        <v>-1</v>
      </c>
      <c r="H27225">
        <v>-1</v>
      </c>
      <c r="I27225">
        <v>3113</v>
      </c>
      <c r="J27225">
        <v>2249</v>
      </c>
      <c r="K27225">
        <v>-1</v>
      </c>
      <c r="L27225">
        <v>-1</v>
      </c>
      <c r="M27225">
        <v>1.2038</v>
      </c>
      <c r="N27225">
        <v>1.1236999999999999</v>
      </c>
      <c r="O27225">
        <v>-1</v>
      </c>
      <c r="P27225">
        <v>-1</v>
      </c>
      <c r="Q27225">
        <v>1290</v>
      </c>
      <c r="R27225">
        <v>65</v>
      </c>
      <c r="S27225">
        <v>-1</v>
      </c>
      <c r="T27225">
        <v>-1</v>
      </c>
      <c r="U27225">
        <v>1290</v>
      </c>
      <c r="V27225">
        <v>-999</v>
      </c>
      <c r="W27225">
        <v>-999</v>
      </c>
      <c r="X27225">
        <v>986.86</v>
      </c>
    </row>
    <row r="27226" spans="1:24" x14ac:dyDescent="0.25">
      <c r="A27226" s="1">
        <v>44558</v>
      </c>
      <c r="B27226" s="2">
        <v>0.77083333333333337</v>
      </c>
      <c r="C27226">
        <v>1640716200</v>
      </c>
      <c r="D27226">
        <v>301105658</v>
      </c>
      <c r="E27226">
        <v>56</v>
      </c>
      <c r="F27226">
        <v>373</v>
      </c>
      <c r="G27226">
        <v>-1</v>
      </c>
      <c r="H27226">
        <v>-1</v>
      </c>
      <c r="I27226">
        <v>106</v>
      </c>
      <c r="J27226">
        <v>3561</v>
      </c>
      <c r="K27226">
        <v>-1</v>
      </c>
      <c r="L27226">
        <v>-1</v>
      </c>
      <c r="M27226">
        <v>4.0991E-2</v>
      </c>
      <c r="N27226">
        <v>1.7793000000000001</v>
      </c>
      <c r="O27226">
        <v>-1</v>
      </c>
      <c r="P27226">
        <v>-1</v>
      </c>
      <c r="Q27226">
        <v>405</v>
      </c>
      <c r="R27226">
        <v>62.5</v>
      </c>
      <c r="S27226">
        <v>-1</v>
      </c>
      <c r="T27226">
        <v>-1</v>
      </c>
      <c r="U27226">
        <v>412.5</v>
      </c>
      <c r="V27226">
        <v>-999</v>
      </c>
      <c r="W27226">
        <v>-999</v>
      </c>
      <c r="X27226">
        <v>986.86</v>
      </c>
    </row>
    <row r="27227" spans="1:24" x14ac:dyDescent="0.25">
      <c r="A27227" s="1">
        <v>44558</v>
      </c>
      <c r="B27227" s="2">
        <v>0.77083333333333337</v>
      </c>
      <c r="C27227">
        <v>1640716200</v>
      </c>
      <c r="D27227">
        <v>730308559</v>
      </c>
      <c r="E27227">
        <v>359</v>
      </c>
      <c r="F27227">
        <v>117</v>
      </c>
      <c r="G27227">
        <v>-1</v>
      </c>
      <c r="H27227">
        <v>-1</v>
      </c>
      <c r="I27227">
        <v>4076</v>
      </c>
      <c r="J27227">
        <v>873</v>
      </c>
      <c r="K27227">
        <v>-1</v>
      </c>
      <c r="L27227">
        <v>-1</v>
      </c>
      <c r="M27227">
        <v>1.5762</v>
      </c>
      <c r="N27227">
        <v>0.43619999999999998</v>
      </c>
      <c r="O27227">
        <v>-1</v>
      </c>
      <c r="P27227">
        <v>-1</v>
      </c>
      <c r="Q27227">
        <v>60</v>
      </c>
      <c r="R27227">
        <v>70</v>
      </c>
      <c r="S27227">
        <v>-1</v>
      </c>
      <c r="T27227">
        <v>-1</v>
      </c>
      <c r="U27227">
        <v>75</v>
      </c>
      <c r="V27227">
        <v>-999</v>
      </c>
      <c r="W27227">
        <v>-999</v>
      </c>
      <c r="X27227">
        <v>986.86</v>
      </c>
    </row>
    <row r="27228" spans="1:24" x14ac:dyDescent="0.25">
      <c r="A27228" s="1">
        <v>44558</v>
      </c>
      <c r="B27228" s="2">
        <v>0.77085648148148145</v>
      </c>
      <c r="C27228">
        <v>1640716202</v>
      </c>
      <c r="D27228">
        <v>24102765</v>
      </c>
      <c r="E27228">
        <v>149</v>
      </c>
      <c r="F27228">
        <v>57</v>
      </c>
      <c r="G27228">
        <v>-1</v>
      </c>
      <c r="H27228">
        <v>-1</v>
      </c>
      <c r="I27228">
        <v>1177</v>
      </c>
      <c r="J27228">
        <v>186</v>
      </c>
      <c r="K27228">
        <v>-1</v>
      </c>
      <c r="L27228">
        <v>-1</v>
      </c>
      <c r="M27228">
        <v>0.45516000000000001</v>
      </c>
      <c r="N27228">
        <v>9.2935000000000004E-2</v>
      </c>
      <c r="O27228">
        <v>-1</v>
      </c>
      <c r="P27228">
        <v>-1</v>
      </c>
      <c r="Q27228">
        <v>65</v>
      </c>
      <c r="R27228">
        <v>665</v>
      </c>
      <c r="S27228">
        <v>-1</v>
      </c>
      <c r="T27228">
        <v>-1</v>
      </c>
      <c r="U27228">
        <v>672.5</v>
      </c>
      <c r="V27228">
        <v>-999</v>
      </c>
      <c r="W27228">
        <v>-999</v>
      </c>
      <c r="X27228">
        <v>986.86</v>
      </c>
    </row>
    <row r="27229" spans="1:24" x14ac:dyDescent="0.25">
      <c r="A27229" s="1">
        <v>44558</v>
      </c>
      <c r="B27229" s="2">
        <v>0.7708680555555556</v>
      </c>
      <c r="C27229">
        <v>1640716203</v>
      </c>
      <c r="D27229">
        <v>424136138</v>
      </c>
      <c r="E27229">
        <v>954</v>
      </c>
      <c r="F27229">
        <v>994</v>
      </c>
      <c r="G27229">
        <v>-1</v>
      </c>
      <c r="H27229">
        <v>-1</v>
      </c>
      <c r="I27229">
        <v>12467</v>
      </c>
      <c r="J27229">
        <v>11451</v>
      </c>
      <c r="K27229">
        <v>-1</v>
      </c>
      <c r="L27229">
        <v>-1</v>
      </c>
      <c r="M27229">
        <v>4.8211000000000004</v>
      </c>
      <c r="N27229">
        <v>5.7214999999999998</v>
      </c>
      <c r="O27229">
        <v>-1</v>
      </c>
      <c r="P27229">
        <v>-1</v>
      </c>
      <c r="Q27229">
        <v>65</v>
      </c>
      <c r="R27229">
        <v>70</v>
      </c>
      <c r="S27229">
        <v>-1</v>
      </c>
      <c r="T27229">
        <v>-1</v>
      </c>
      <c r="U27229">
        <v>70</v>
      </c>
      <c r="V27229">
        <v>-999</v>
      </c>
      <c r="W27229">
        <v>-999</v>
      </c>
      <c r="X27229">
        <v>986.86</v>
      </c>
    </row>
    <row r="27230" spans="1:24" x14ac:dyDescent="0.25">
      <c r="A27230" s="1">
        <v>44558</v>
      </c>
      <c r="B27230" s="2">
        <v>0.77087962962962964</v>
      </c>
      <c r="C27230">
        <v>1640716204</v>
      </c>
      <c r="D27230">
        <v>874471706</v>
      </c>
      <c r="E27230">
        <v>674</v>
      </c>
      <c r="F27230">
        <v>183</v>
      </c>
      <c r="G27230">
        <v>-1</v>
      </c>
      <c r="H27230">
        <v>-1</v>
      </c>
      <c r="I27230">
        <v>7860</v>
      </c>
      <c r="J27230">
        <v>1723</v>
      </c>
      <c r="K27230">
        <v>-1</v>
      </c>
      <c r="L27230">
        <v>-1</v>
      </c>
      <c r="M27230">
        <v>3.0394999999999999</v>
      </c>
      <c r="N27230">
        <v>0.8609</v>
      </c>
      <c r="O27230">
        <v>-1</v>
      </c>
      <c r="P27230">
        <v>-1</v>
      </c>
      <c r="Q27230">
        <v>65</v>
      </c>
      <c r="R27230">
        <v>70</v>
      </c>
      <c r="S27230">
        <v>-1</v>
      </c>
      <c r="T27230">
        <v>-1</v>
      </c>
      <c r="U27230">
        <v>70</v>
      </c>
      <c r="V27230">
        <v>-999</v>
      </c>
      <c r="W27230">
        <v>-999</v>
      </c>
      <c r="X27230">
        <v>986.86</v>
      </c>
    </row>
    <row r="27231" spans="1:24" x14ac:dyDescent="0.25">
      <c r="A27231" s="1">
        <v>44558</v>
      </c>
      <c r="B27231" s="2">
        <v>0.77091435185185186</v>
      </c>
      <c r="C27231">
        <v>1640716207</v>
      </c>
      <c r="D27231">
        <v>584253597</v>
      </c>
      <c r="E27231">
        <v>485</v>
      </c>
      <c r="F27231">
        <v>275</v>
      </c>
      <c r="G27231">
        <v>-1</v>
      </c>
      <c r="H27231">
        <v>-1</v>
      </c>
      <c r="I27231">
        <v>4862</v>
      </c>
      <c r="J27231">
        <v>2428</v>
      </c>
      <c r="K27231">
        <v>-1</v>
      </c>
      <c r="L27231">
        <v>-1</v>
      </c>
      <c r="M27231">
        <v>1.8802000000000001</v>
      </c>
      <c r="N27231">
        <v>1.2132000000000001</v>
      </c>
      <c r="O27231">
        <v>-1</v>
      </c>
      <c r="P27231">
        <v>-1</v>
      </c>
      <c r="Q27231">
        <v>100</v>
      </c>
      <c r="R27231">
        <v>60</v>
      </c>
      <c r="S27231">
        <v>-1</v>
      </c>
      <c r="T27231">
        <v>-1</v>
      </c>
      <c r="U27231">
        <v>105</v>
      </c>
      <c r="V27231">
        <v>-999</v>
      </c>
      <c r="W27231">
        <v>-999</v>
      </c>
      <c r="X27231">
        <v>986.86</v>
      </c>
    </row>
    <row r="27232" spans="1:24" x14ac:dyDescent="0.25">
      <c r="A27232" s="1">
        <v>44558</v>
      </c>
      <c r="B27232" s="2">
        <v>0.77096064814814813</v>
      </c>
      <c r="C27232">
        <v>1640716211</v>
      </c>
      <c r="D27232">
        <v>659999517</v>
      </c>
      <c r="E27232">
        <v>580</v>
      </c>
      <c r="F27232">
        <v>715</v>
      </c>
      <c r="G27232">
        <v>-1</v>
      </c>
      <c r="H27232">
        <v>-1</v>
      </c>
      <c r="I27232">
        <v>6544</v>
      </c>
      <c r="J27232">
        <v>7943</v>
      </c>
      <c r="K27232">
        <v>-1</v>
      </c>
      <c r="L27232">
        <v>-1</v>
      </c>
      <c r="M27232">
        <v>2.5306000000000002</v>
      </c>
      <c r="N27232">
        <v>3.9687000000000001</v>
      </c>
      <c r="O27232">
        <v>-1</v>
      </c>
      <c r="P27232">
        <v>-1</v>
      </c>
      <c r="Q27232">
        <v>65</v>
      </c>
      <c r="R27232">
        <v>72.5</v>
      </c>
      <c r="S27232">
        <v>-1</v>
      </c>
      <c r="T27232">
        <v>-1</v>
      </c>
      <c r="U27232">
        <v>75</v>
      </c>
      <c r="V27232">
        <v>-999</v>
      </c>
      <c r="W27232">
        <v>-999</v>
      </c>
      <c r="X27232">
        <v>986.86</v>
      </c>
    </row>
    <row r="27233" spans="1:24" x14ac:dyDescent="0.25">
      <c r="A27233" s="1">
        <v>44558</v>
      </c>
      <c r="B27233" s="2">
        <v>0.77097222222222217</v>
      </c>
      <c r="C27233">
        <v>1640716212</v>
      </c>
      <c r="D27233">
        <v>536860312</v>
      </c>
      <c r="E27233">
        <v>167</v>
      </c>
      <c r="F27233">
        <v>457</v>
      </c>
      <c r="G27233">
        <v>-1</v>
      </c>
      <c r="H27233">
        <v>-1</v>
      </c>
      <c r="I27233">
        <v>2095</v>
      </c>
      <c r="J27233">
        <v>4926</v>
      </c>
      <c r="K27233">
        <v>-1</v>
      </c>
      <c r="L27233">
        <v>-1</v>
      </c>
      <c r="M27233">
        <v>0.81015999999999999</v>
      </c>
      <c r="N27233">
        <v>2.4613</v>
      </c>
      <c r="O27233">
        <v>-1</v>
      </c>
      <c r="P27233">
        <v>-1</v>
      </c>
      <c r="Q27233">
        <v>1017.5</v>
      </c>
      <c r="R27233">
        <v>60</v>
      </c>
      <c r="S27233">
        <v>-1</v>
      </c>
      <c r="T27233">
        <v>-1</v>
      </c>
      <c r="U27233">
        <v>1020</v>
      </c>
      <c r="V27233">
        <v>-999</v>
      </c>
      <c r="W27233">
        <v>-999</v>
      </c>
      <c r="X27233">
        <v>986.86</v>
      </c>
    </row>
    <row r="27234" spans="1:24" x14ac:dyDescent="0.25">
      <c r="A27234" s="1">
        <v>44558</v>
      </c>
      <c r="B27234" s="2">
        <v>0.7710069444444444</v>
      </c>
      <c r="C27234">
        <v>1640716215</v>
      </c>
      <c r="D27234">
        <v>149163436</v>
      </c>
      <c r="E27234">
        <v>194</v>
      </c>
      <c r="F27234">
        <v>256</v>
      </c>
      <c r="G27234">
        <v>-1</v>
      </c>
      <c r="H27234">
        <v>-1</v>
      </c>
      <c r="I27234">
        <v>2201</v>
      </c>
      <c r="J27234">
        <v>2127</v>
      </c>
      <c r="K27234">
        <v>-1</v>
      </c>
      <c r="L27234">
        <v>-1</v>
      </c>
      <c r="M27234">
        <v>0.85114999999999996</v>
      </c>
      <c r="N27234">
        <v>1.0628</v>
      </c>
      <c r="O27234">
        <v>-1</v>
      </c>
      <c r="P27234">
        <v>-1</v>
      </c>
      <c r="Q27234">
        <v>60</v>
      </c>
      <c r="R27234">
        <v>75</v>
      </c>
      <c r="S27234">
        <v>-1</v>
      </c>
      <c r="T27234">
        <v>-1</v>
      </c>
      <c r="U27234">
        <v>75</v>
      </c>
      <c r="V27234">
        <v>-999</v>
      </c>
      <c r="W27234">
        <v>-999</v>
      </c>
      <c r="X27234">
        <v>986.86</v>
      </c>
    </row>
    <row r="27235" spans="1:24" x14ac:dyDescent="0.25">
      <c r="A27235" s="1">
        <v>44558</v>
      </c>
      <c r="B27235" s="2">
        <v>0.77101851851851855</v>
      </c>
      <c r="C27235">
        <v>1640716216</v>
      </c>
      <c r="D27235">
        <v>363795397</v>
      </c>
      <c r="E27235">
        <v>207</v>
      </c>
      <c r="F27235">
        <v>140</v>
      </c>
      <c r="G27235">
        <v>-1</v>
      </c>
      <c r="H27235">
        <v>-1</v>
      </c>
      <c r="I27235">
        <v>1736</v>
      </c>
      <c r="J27235">
        <v>913</v>
      </c>
      <c r="K27235">
        <v>-1</v>
      </c>
      <c r="L27235">
        <v>-1</v>
      </c>
      <c r="M27235">
        <v>0.67132999999999998</v>
      </c>
      <c r="N27235">
        <v>0.45617999999999997</v>
      </c>
      <c r="O27235">
        <v>-1</v>
      </c>
      <c r="P27235">
        <v>-1</v>
      </c>
      <c r="Q27235">
        <v>65</v>
      </c>
      <c r="R27235">
        <v>65</v>
      </c>
      <c r="S27235">
        <v>-1</v>
      </c>
      <c r="T27235">
        <v>-1</v>
      </c>
      <c r="U27235">
        <v>70</v>
      </c>
      <c r="V27235">
        <v>-999</v>
      </c>
      <c r="W27235">
        <v>-999</v>
      </c>
      <c r="X27235">
        <v>986.86</v>
      </c>
    </row>
    <row r="27236" spans="1:24" x14ac:dyDescent="0.25">
      <c r="A27236" s="1">
        <v>44558</v>
      </c>
      <c r="B27236" s="2">
        <v>0.77103009259259259</v>
      </c>
      <c r="C27236">
        <v>1640716217</v>
      </c>
      <c r="D27236">
        <v>796206529</v>
      </c>
      <c r="E27236">
        <v>485</v>
      </c>
      <c r="F27236">
        <v>356</v>
      </c>
      <c r="G27236">
        <v>-1</v>
      </c>
      <c r="H27236">
        <v>-1</v>
      </c>
      <c r="I27236">
        <v>6155</v>
      </c>
      <c r="J27236">
        <v>4128</v>
      </c>
      <c r="K27236">
        <v>-1</v>
      </c>
      <c r="L27236">
        <v>-1</v>
      </c>
      <c r="M27236">
        <v>2.3801999999999999</v>
      </c>
      <c r="N27236">
        <v>2.0626000000000002</v>
      </c>
      <c r="O27236">
        <v>-1</v>
      </c>
      <c r="P27236">
        <v>-1</v>
      </c>
      <c r="Q27236">
        <v>65</v>
      </c>
      <c r="R27236">
        <v>75</v>
      </c>
      <c r="S27236">
        <v>-1</v>
      </c>
      <c r="T27236">
        <v>-1</v>
      </c>
      <c r="U27236">
        <v>75</v>
      </c>
      <c r="V27236">
        <v>-999</v>
      </c>
      <c r="W27236">
        <v>-999</v>
      </c>
      <c r="X27236">
        <v>986.86</v>
      </c>
    </row>
    <row r="27237" spans="1:24" x14ac:dyDescent="0.25">
      <c r="A27237" s="1">
        <v>44558</v>
      </c>
      <c r="B27237" s="2">
        <v>0.77104166666666663</v>
      </c>
      <c r="C27237">
        <v>1640716218</v>
      </c>
      <c r="D27237">
        <v>418827295</v>
      </c>
      <c r="E27237">
        <v>72</v>
      </c>
      <c r="F27237">
        <v>282</v>
      </c>
      <c r="G27237">
        <v>-1</v>
      </c>
      <c r="H27237">
        <v>-1</v>
      </c>
      <c r="I27237">
        <v>421</v>
      </c>
      <c r="J27237">
        <v>3188</v>
      </c>
      <c r="K27237">
        <v>-1</v>
      </c>
      <c r="L27237">
        <v>-1</v>
      </c>
      <c r="M27237">
        <v>0.16281000000000001</v>
      </c>
      <c r="N27237">
        <v>1.5929</v>
      </c>
      <c r="O27237">
        <v>-1</v>
      </c>
      <c r="P27237">
        <v>-1</v>
      </c>
      <c r="Q27237">
        <v>75</v>
      </c>
      <c r="R27237">
        <v>62.5</v>
      </c>
      <c r="S27237">
        <v>-1</v>
      </c>
      <c r="T27237">
        <v>-1</v>
      </c>
      <c r="U27237">
        <v>80</v>
      </c>
      <c r="V27237">
        <v>-999</v>
      </c>
      <c r="W27237">
        <v>-999</v>
      </c>
      <c r="X27237">
        <v>986.86</v>
      </c>
    </row>
    <row r="27238" spans="1:24" x14ac:dyDescent="0.25">
      <c r="A27238" s="1">
        <v>44558</v>
      </c>
      <c r="B27238" s="2">
        <v>0.77112268518518523</v>
      </c>
      <c r="C27238">
        <v>1640716225</v>
      </c>
      <c r="D27238">
        <v>287996112</v>
      </c>
      <c r="E27238">
        <v>77</v>
      </c>
      <c r="F27238">
        <v>376</v>
      </c>
      <c r="G27238">
        <v>-1</v>
      </c>
      <c r="H27238">
        <v>-1</v>
      </c>
      <c r="I27238">
        <v>422</v>
      </c>
      <c r="J27238">
        <v>3665</v>
      </c>
      <c r="K27238">
        <v>-1</v>
      </c>
      <c r="L27238">
        <v>-1</v>
      </c>
      <c r="M27238">
        <v>0.16319</v>
      </c>
      <c r="N27238">
        <v>1.8311999999999999</v>
      </c>
      <c r="O27238">
        <v>-1</v>
      </c>
      <c r="P27238">
        <v>-1</v>
      </c>
      <c r="Q27238">
        <v>1275</v>
      </c>
      <c r="R27238">
        <v>65</v>
      </c>
      <c r="S27238">
        <v>-1</v>
      </c>
      <c r="T27238">
        <v>-1</v>
      </c>
      <c r="U27238">
        <v>1280</v>
      </c>
      <c r="V27238">
        <v>-999</v>
      </c>
      <c r="W27238">
        <v>-999</v>
      </c>
      <c r="X27238">
        <v>986.86</v>
      </c>
    </row>
    <row r="27239" spans="1:24" x14ac:dyDescent="0.25">
      <c r="A27239" s="1">
        <v>44558</v>
      </c>
      <c r="B27239" s="2">
        <v>0.77112268518518523</v>
      </c>
      <c r="C27239">
        <v>1640716225</v>
      </c>
      <c r="D27239">
        <v>419593954</v>
      </c>
      <c r="E27239">
        <v>300</v>
      </c>
      <c r="F27239">
        <v>192</v>
      </c>
      <c r="G27239">
        <v>-1</v>
      </c>
      <c r="H27239">
        <v>-1</v>
      </c>
      <c r="I27239">
        <v>3476</v>
      </c>
      <c r="J27239">
        <v>1535</v>
      </c>
      <c r="K27239">
        <v>-1</v>
      </c>
      <c r="L27239">
        <v>-1</v>
      </c>
      <c r="M27239">
        <v>1.3442000000000001</v>
      </c>
      <c r="N27239">
        <v>0.76695999999999998</v>
      </c>
      <c r="O27239">
        <v>-1</v>
      </c>
      <c r="P27239">
        <v>-1</v>
      </c>
      <c r="Q27239">
        <v>60</v>
      </c>
      <c r="R27239">
        <v>1530</v>
      </c>
      <c r="S27239">
        <v>-1</v>
      </c>
      <c r="T27239">
        <v>-1</v>
      </c>
      <c r="U27239">
        <v>1530</v>
      </c>
      <c r="V27239">
        <v>-999</v>
      </c>
      <c r="W27239">
        <v>-999</v>
      </c>
      <c r="X27239">
        <v>986.86</v>
      </c>
    </row>
    <row r="27240" spans="1:24" x14ac:dyDescent="0.25">
      <c r="A27240" s="1">
        <v>44558</v>
      </c>
      <c r="B27240" s="2">
        <v>0.77113425925925927</v>
      </c>
      <c r="C27240">
        <v>1640716226</v>
      </c>
      <c r="D27240">
        <v>49503936</v>
      </c>
      <c r="E27240">
        <v>59</v>
      </c>
      <c r="F27240">
        <v>72</v>
      </c>
      <c r="G27240">
        <v>-1</v>
      </c>
      <c r="H27240">
        <v>-1</v>
      </c>
      <c r="I27240">
        <v>281</v>
      </c>
      <c r="J27240">
        <v>355</v>
      </c>
      <c r="K27240">
        <v>-1</v>
      </c>
      <c r="L27240">
        <v>-1</v>
      </c>
      <c r="M27240">
        <v>0.10867</v>
      </c>
      <c r="N27240">
        <v>0.17738000000000001</v>
      </c>
      <c r="O27240">
        <v>-1</v>
      </c>
      <c r="P27240">
        <v>-1</v>
      </c>
      <c r="Q27240">
        <v>995</v>
      </c>
      <c r="R27240">
        <v>60</v>
      </c>
      <c r="S27240">
        <v>-1</v>
      </c>
      <c r="T27240">
        <v>-1</v>
      </c>
      <c r="U27240">
        <v>1000</v>
      </c>
      <c r="V27240">
        <v>-999</v>
      </c>
      <c r="W27240">
        <v>-999</v>
      </c>
      <c r="X27240">
        <v>986.86</v>
      </c>
    </row>
    <row r="27241" spans="1:24" x14ac:dyDescent="0.25">
      <c r="A27241" s="1">
        <v>44558</v>
      </c>
      <c r="B27241" s="2">
        <v>0.77114583333333331</v>
      </c>
      <c r="C27241">
        <v>1640716227</v>
      </c>
      <c r="D27241">
        <v>475924554</v>
      </c>
      <c r="E27241">
        <v>116</v>
      </c>
      <c r="F27241">
        <v>293</v>
      </c>
      <c r="G27241">
        <v>-1</v>
      </c>
      <c r="H27241">
        <v>-1</v>
      </c>
      <c r="I27241">
        <v>929</v>
      </c>
      <c r="J27241">
        <v>3093</v>
      </c>
      <c r="K27241">
        <v>-1</v>
      </c>
      <c r="L27241">
        <v>-1</v>
      </c>
      <c r="M27241">
        <v>0.35925000000000001</v>
      </c>
      <c r="N27241">
        <v>1.5454000000000001</v>
      </c>
      <c r="O27241">
        <v>-1</v>
      </c>
      <c r="P27241">
        <v>-1</v>
      </c>
      <c r="Q27241">
        <v>95</v>
      </c>
      <c r="R27241">
        <v>65</v>
      </c>
      <c r="S27241">
        <v>-1</v>
      </c>
      <c r="T27241">
        <v>-1</v>
      </c>
      <c r="U27241">
        <v>100</v>
      </c>
      <c r="V27241">
        <v>-999</v>
      </c>
      <c r="W27241">
        <v>-999</v>
      </c>
      <c r="X27241">
        <v>986.86</v>
      </c>
    </row>
    <row r="27242" spans="1:24" x14ac:dyDescent="0.25">
      <c r="A27242" s="1">
        <v>44558</v>
      </c>
      <c r="B27242" s="2">
        <v>0.77119212962962957</v>
      </c>
      <c r="C27242">
        <v>1640716231</v>
      </c>
      <c r="D27242">
        <v>488628401</v>
      </c>
      <c r="E27242">
        <v>370</v>
      </c>
      <c r="F27242">
        <v>494</v>
      </c>
      <c r="G27242">
        <v>-1</v>
      </c>
      <c r="H27242">
        <v>-1</v>
      </c>
      <c r="I27242">
        <v>4472</v>
      </c>
      <c r="J27242">
        <v>4526</v>
      </c>
      <c r="K27242">
        <v>-1</v>
      </c>
      <c r="L27242">
        <v>-1</v>
      </c>
      <c r="M27242">
        <v>1.7294</v>
      </c>
      <c r="N27242">
        <v>2.2614000000000001</v>
      </c>
      <c r="O27242">
        <v>-1</v>
      </c>
      <c r="P27242">
        <v>-1</v>
      </c>
      <c r="Q27242">
        <v>62.5</v>
      </c>
      <c r="R27242">
        <v>1285</v>
      </c>
      <c r="S27242">
        <v>-1</v>
      </c>
      <c r="T27242">
        <v>-1</v>
      </c>
      <c r="U27242">
        <v>1285</v>
      </c>
      <c r="V27242">
        <v>-999</v>
      </c>
      <c r="W27242">
        <v>-999</v>
      </c>
      <c r="X27242">
        <v>986.86</v>
      </c>
    </row>
    <row r="27243" spans="1:24" x14ac:dyDescent="0.25">
      <c r="A27243" s="1">
        <v>44558</v>
      </c>
      <c r="B27243" s="2">
        <v>0.77119212962962957</v>
      </c>
      <c r="C27243">
        <v>1640716231</v>
      </c>
      <c r="D27243">
        <v>675956986</v>
      </c>
      <c r="E27243">
        <v>919</v>
      </c>
      <c r="F27243">
        <v>566</v>
      </c>
      <c r="G27243">
        <v>-1</v>
      </c>
      <c r="H27243">
        <v>-1</v>
      </c>
      <c r="I27243">
        <v>11579</v>
      </c>
      <c r="J27243">
        <v>5979</v>
      </c>
      <c r="K27243">
        <v>-1</v>
      </c>
      <c r="L27243">
        <v>-1</v>
      </c>
      <c r="M27243">
        <v>4.4776999999999996</v>
      </c>
      <c r="N27243">
        <v>2.9874000000000001</v>
      </c>
      <c r="O27243">
        <v>-1</v>
      </c>
      <c r="P27243">
        <v>-1</v>
      </c>
      <c r="Q27243">
        <v>65</v>
      </c>
      <c r="R27243">
        <v>70</v>
      </c>
      <c r="S27243">
        <v>-1</v>
      </c>
      <c r="T27243">
        <v>-1</v>
      </c>
      <c r="U27243">
        <v>75</v>
      </c>
      <c r="V27243">
        <v>-999</v>
      </c>
      <c r="W27243">
        <v>-999</v>
      </c>
      <c r="X27243">
        <v>986.86</v>
      </c>
    </row>
    <row r="27244" spans="1:24" x14ac:dyDescent="0.25">
      <c r="A27244" s="1">
        <v>44558</v>
      </c>
      <c r="B27244" s="2">
        <v>0.77120370370370372</v>
      </c>
      <c r="C27244">
        <v>1640716232</v>
      </c>
      <c r="D27244">
        <v>438538569</v>
      </c>
      <c r="E27244">
        <v>194</v>
      </c>
      <c r="F27244">
        <v>55</v>
      </c>
      <c r="G27244">
        <v>-1</v>
      </c>
      <c r="H27244">
        <v>-1</v>
      </c>
      <c r="I27244">
        <v>2212</v>
      </c>
      <c r="J27244">
        <v>106</v>
      </c>
      <c r="K27244">
        <v>-1</v>
      </c>
      <c r="L27244">
        <v>-1</v>
      </c>
      <c r="M27244">
        <v>0.85540000000000005</v>
      </c>
      <c r="N27244">
        <v>5.2963000000000003E-2</v>
      </c>
      <c r="O27244">
        <v>-1</v>
      </c>
      <c r="P27244">
        <v>-1</v>
      </c>
      <c r="Q27244">
        <v>65</v>
      </c>
      <c r="R27244">
        <v>95</v>
      </c>
      <c r="S27244">
        <v>-1</v>
      </c>
      <c r="T27244">
        <v>-1</v>
      </c>
      <c r="U27244">
        <v>102.5</v>
      </c>
      <c r="V27244">
        <v>-999</v>
      </c>
      <c r="W27244">
        <v>-999</v>
      </c>
      <c r="X27244">
        <v>986.86</v>
      </c>
    </row>
    <row r="27245" spans="1:24" x14ac:dyDescent="0.25">
      <c r="A27245" s="1">
        <v>44558</v>
      </c>
      <c r="B27245" s="2">
        <v>0.77120370370370372</v>
      </c>
      <c r="C27245">
        <v>1640716232</v>
      </c>
      <c r="D27245">
        <v>776898335</v>
      </c>
      <c r="E27245">
        <v>381</v>
      </c>
      <c r="F27245">
        <v>801</v>
      </c>
      <c r="G27245">
        <v>-1</v>
      </c>
      <c r="H27245">
        <v>-1</v>
      </c>
      <c r="I27245">
        <v>4529</v>
      </c>
      <c r="J27245">
        <v>8282</v>
      </c>
      <c r="K27245">
        <v>-1</v>
      </c>
      <c r="L27245">
        <v>-1</v>
      </c>
      <c r="M27245">
        <v>1.7514000000000001</v>
      </c>
      <c r="N27245">
        <v>4.1380999999999997</v>
      </c>
      <c r="O27245">
        <v>-1</v>
      </c>
      <c r="P27245">
        <v>-1</v>
      </c>
      <c r="Q27245">
        <v>65</v>
      </c>
      <c r="R27245">
        <v>70</v>
      </c>
      <c r="S27245">
        <v>-1</v>
      </c>
      <c r="T27245">
        <v>-1</v>
      </c>
      <c r="U27245">
        <v>72.5</v>
      </c>
      <c r="V27245">
        <v>-999</v>
      </c>
      <c r="W27245">
        <v>-999</v>
      </c>
      <c r="X27245">
        <v>986.86</v>
      </c>
    </row>
    <row r="27246" spans="1:24" x14ac:dyDescent="0.25">
      <c r="A27246" s="1">
        <v>44558</v>
      </c>
      <c r="B27246" s="2">
        <v>0.77121527777777776</v>
      </c>
      <c r="C27246">
        <v>1640716233</v>
      </c>
      <c r="D27246">
        <v>640915351</v>
      </c>
      <c r="E27246">
        <v>72</v>
      </c>
      <c r="F27246">
        <v>589</v>
      </c>
      <c r="G27246">
        <v>-1</v>
      </c>
      <c r="H27246">
        <v>-1</v>
      </c>
      <c r="I27246">
        <v>423</v>
      </c>
      <c r="J27246">
        <v>6342</v>
      </c>
      <c r="K27246">
        <v>-1</v>
      </c>
      <c r="L27246">
        <v>-1</v>
      </c>
      <c r="M27246">
        <v>0.16358</v>
      </c>
      <c r="N27246">
        <v>3.1688000000000001</v>
      </c>
      <c r="O27246">
        <v>-1</v>
      </c>
      <c r="P27246">
        <v>-1</v>
      </c>
      <c r="Q27246">
        <v>160</v>
      </c>
      <c r="R27246">
        <v>62.5</v>
      </c>
      <c r="S27246">
        <v>-1</v>
      </c>
      <c r="T27246">
        <v>-1</v>
      </c>
      <c r="U27246">
        <v>190</v>
      </c>
      <c r="V27246">
        <v>-999</v>
      </c>
      <c r="W27246">
        <v>-999</v>
      </c>
      <c r="X27246">
        <v>986.86</v>
      </c>
    </row>
    <row r="27247" spans="1:24" x14ac:dyDescent="0.25">
      <c r="A27247" s="1">
        <v>44558</v>
      </c>
      <c r="B27247" s="2">
        <v>0.77124999999999999</v>
      </c>
      <c r="C27247">
        <v>1640716236</v>
      </c>
      <c r="D27247">
        <v>213055108</v>
      </c>
      <c r="E27247">
        <v>198</v>
      </c>
      <c r="F27247">
        <v>1362</v>
      </c>
      <c r="G27247">
        <v>-1</v>
      </c>
      <c r="H27247">
        <v>-1</v>
      </c>
      <c r="I27247">
        <v>2505</v>
      </c>
      <c r="J27247">
        <v>15204</v>
      </c>
      <c r="K27247">
        <v>-1</v>
      </c>
      <c r="L27247">
        <v>-1</v>
      </c>
      <c r="M27247">
        <v>0.96870999999999996</v>
      </c>
      <c r="N27247">
        <v>7.5967000000000002</v>
      </c>
      <c r="O27247">
        <v>-1</v>
      </c>
      <c r="P27247">
        <v>-1</v>
      </c>
      <c r="Q27247">
        <v>65</v>
      </c>
      <c r="R27247">
        <v>60</v>
      </c>
      <c r="S27247">
        <v>-1</v>
      </c>
      <c r="T27247">
        <v>-1</v>
      </c>
      <c r="U27247">
        <v>70</v>
      </c>
      <c r="V27247">
        <v>-999</v>
      </c>
      <c r="W27247">
        <v>-999</v>
      </c>
      <c r="X27247">
        <v>986.86</v>
      </c>
    </row>
    <row r="27248" spans="1:24" x14ac:dyDescent="0.25">
      <c r="A27248" s="1">
        <v>44558</v>
      </c>
      <c r="B27248" s="2">
        <v>0.77127314814814818</v>
      </c>
      <c r="C27248">
        <v>1640716238</v>
      </c>
      <c r="D27248">
        <v>711188486</v>
      </c>
      <c r="E27248">
        <v>261</v>
      </c>
      <c r="F27248">
        <v>80</v>
      </c>
      <c r="G27248">
        <v>-1</v>
      </c>
      <c r="H27248">
        <v>-1</v>
      </c>
      <c r="I27248">
        <v>2764</v>
      </c>
      <c r="J27248">
        <v>452</v>
      </c>
      <c r="K27248">
        <v>-1</v>
      </c>
      <c r="L27248">
        <v>-1</v>
      </c>
      <c r="M27248">
        <v>1.0689</v>
      </c>
      <c r="N27248">
        <v>0.22584000000000001</v>
      </c>
      <c r="O27248">
        <v>-1</v>
      </c>
      <c r="P27248">
        <v>-1</v>
      </c>
      <c r="Q27248">
        <v>1310</v>
      </c>
      <c r="R27248">
        <v>65</v>
      </c>
      <c r="S27248">
        <v>-1</v>
      </c>
      <c r="T27248">
        <v>-1</v>
      </c>
      <c r="U27248">
        <v>1310</v>
      </c>
      <c r="V27248">
        <v>-999</v>
      </c>
      <c r="W27248">
        <v>-999</v>
      </c>
      <c r="X27248">
        <v>986.86</v>
      </c>
    </row>
    <row r="27249" spans="1:24" x14ac:dyDescent="0.25">
      <c r="A27249" s="1">
        <v>44558</v>
      </c>
      <c r="B27249" s="2">
        <v>0.77129629629629626</v>
      </c>
      <c r="C27249">
        <v>1640716240</v>
      </c>
      <c r="D27249">
        <v>527341001</v>
      </c>
      <c r="E27249">
        <v>263</v>
      </c>
      <c r="F27249">
        <v>132</v>
      </c>
      <c r="G27249">
        <v>-1</v>
      </c>
      <c r="H27249">
        <v>-1</v>
      </c>
      <c r="I27249">
        <v>2100</v>
      </c>
      <c r="J27249">
        <v>1073</v>
      </c>
      <c r="K27249">
        <v>-1</v>
      </c>
      <c r="L27249">
        <v>-1</v>
      </c>
      <c r="M27249">
        <v>0.81208999999999998</v>
      </c>
      <c r="N27249">
        <v>0.53613</v>
      </c>
      <c r="O27249">
        <v>-1</v>
      </c>
      <c r="P27249">
        <v>-1</v>
      </c>
      <c r="Q27249">
        <v>60</v>
      </c>
      <c r="R27249">
        <v>70</v>
      </c>
      <c r="S27249">
        <v>-1</v>
      </c>
      <c r="T27249">
        <v>-1</v>
      </c>
      <c r="U27249">
        <v>70</v>
      </c>
      <c r="V27249">
        <v>-999</v>
      </c>
      <c r="W27249">
        <v>-999</v>
      </c>
      <c r="X27249">
        <v>986.86</v>
      </c>
    </row>
    <row r="27250" spans="1:24" x14ac:dyDescent="0.25">
      <c r="A27250" s="1">
        <v>44558</v>
      </c>
      <c r="B27250" s="2">
        <v>0.77134259259259264</v>
      </c>
      <c r="C27250">
        <v>1640716244</v>
      </c>
      <c r="D27250">
        <v>92056724</v>
      </c>
      <c r="E27250">
        <v>318</v>
      </c>
      <c r="F27250">
        <v>212</v>
      </c>
      <c r="G27250">
        <v>-1</v>
      </c>
      <c r="H27250">
        <v>-1</v>
      </c>
      <c r="I27250">
        <v>3722</v>
      </c>
      <c r="J27250">
        <v>1823</v>
      </c>
      <c r="K27250">
        <v>-1</v>
      </c>
      <c r="L27250">
        <v>-1</v>
      </c>
      <c r="M27250">
        <v>1.4393</v>
      </c>
      <c r="N27250">
        <v>0.91086</v>
      </c>
      <c r="O27250">
        <v>-1</v>
      </c>
      <c r="P27250">
        <v>-1</v>
      </c>
      <c r="Q27250">
        <v>65</v>
      </c>
      <c r="R27250">
        <v>60</v>
      </c>
      <c r="S27250">
        <v>-1</v>
      </c>
      <c r="T27250">
        <v>-1</v>
      </c>
      <c r="U27250">
        <v>65</v>
      </c>
      <c r="V27250">
        <v>-999</v>
      </c>
      <c r="W27250">
        <v>-999</v>
      </c>
      <c r="X27250">
        <v>986.86</v>
      </c>
    </row>
    <row r="27251" spans="1:24" x14ac:dyDescent="0.25">
      <c r="A27251" s="1">
        <v>44558</v>
      </c>
      <c r="B27251" s="2">
        <v>0.77134259259259264</v>
      </c>
      <c r="C27251">
        <v>1640716244</v>
      </c>
      <c r="D27251">
        <v>835326157</v>
      </c>
      <c r="E27251">
        <v>382</v>
      </c>
      <c r="F27251">
        <v>361</v>
      </c>
      <c r="G27251">
        <v>-1</v>
      </c>
      <c r="H27251">
        <v>-1</v>
      </c>
      <c r="I27251">
        <v>4300</v>
      </c>
      <c r="J27251">
        <v>3792</v>
      </c>
      <c r="K27251">
        <v>-1</v>
      </c>
      <c r="L27251">
        <v>-1</v>
      </c>
      <c r="M27251">
        <v>1.6629</v>
      </c>
      <c r="N27251">
        <v>1.8947000000000001</v>
      </c>
      <c r="O27251">
        <v>-1</v>
      </c>
      <c r="P27251">
        <v>-1</v>
      </c>
      <c r="Q27251">
        <v>70</v>
      </c>
      <c r="R27251">
        <v>65</v>
      </c>
      <c r="S27251">
        <v>-1</v>
      </c>
      <c r="T27251">
        <v>-1</v>
      </c>
      <c r="U27251">
        <v>75</v>
      </c>
      <c r="V27251">
        <v>-999</v>
      </c>
      <c r="W27251">
        <v>-999</v>
      </c>
      <c r="X27251">
        <v>986.86</v>
      </c>
    </row>
    <row r="27252" spans="1:24" x14ac:dyDescent="0.25">
      <c r="A27252" s="1">
        <v>44558</v>
      </c>
      <c r="B27252" s="2">
        <v>0.77141203703703709</v>
      </c>
      <c r="C27252">
        <v>1640716250</v>
      </c>
      <c r="D27252">
        <v>437697869</v>
      </c>
      <c r="E27252">
        <v>557</v>
      </c>
      <c r="F27252">
        <v>272</v>
      </c>
      <c r="G27252">
        <v>-1</v>
      </c>
      <c r="H27252">
        <v>-1</v>
      </c>
      <c r="I27252">
        <v>7405</v>
      </c>
      <c r="J27252">
        <v>2326</v>
      </c>
      <c r="K27252">
        <v>-1</v>
      </c>
      <c r="L27252">
        <v>-1</v>
      </c>
      <c r="M27252">
        <v>2.8635999999999999</v>
      </c>
      <c r="N27252">
        <v>1.1621999999999999</v>
      </c>
      <c r="O27252">
        <v>-1</v>
      </c>
      <c r="P27252">
        <v>-1</v>
      </c>
      <c r="Q27252">
        <v>65</v>
      </c>
      <c r="R27252">
        <v>70</v>
      </c>
      <c r="S27252">
        <v>-1</v>
      </c>
      <c r="T27252">
        <v>-1</v>
      </c>
      <c r="U27252">
        <v>70</v>
      </c>
      <c r="V27252">
        <v>-999</v>
      </c>
      <c r="W27252">
        <v>-999</v>
      </c>
      <c r="X27252">
        <v>986.86</v>
      </c>
    </row>
    <row r="27253" spans="1:24" x14ac:dyDescent="0.25">
      <c r="A27253" s="1">
        <v>44558</v>
      </c>
      <c r="B27253" s="2">
        <v>0.77142361111111113</v>
      </c>
      <c r="C27253">
        <v>1640716251</v>
      </c>
      <c r="D27253">
        <v>287560033</v>
      </c>
      <c r="E27253">
        <v>285</v>
      </c>
      <c r="F27253">
        <v>205</v>
      </c>
      <c r="G27253">
        <v>-1</v>
      </c>
      <c r="H27253">
        <v>-1</v>
      </c>
      <c r="I27253">
        <v>2579</v>
      </c>
      <c r="J27253">
        <v>2282</v>
      </c>
      <c r="K27253">
        <v>-1</v>
      </c>
      <c r="L27253">
        <v>-1</v>
      </c>
      <c r="M27253">
        <v>0.99733000000000005</v>
      </c>
      <c r="N27253">
        <v>1.1402000000000001</v>
      </c>
      <c r="O27253">
        <v>-1</v>
      </c>
      <c r="P27253">
        <v>-1</v>
      </c>
      <c r="Q27253">
        <v>65</v>
      </c>
      <c r="R27253">
        <v>70</v>
      </c>
      <c r="S27253">
        <v>-1</v>
      </c>
      <c r="T27253">
        <v>-1</v>
      </c>
      <c r="U27253">
        <v>72.5</v>
      </c>
      <c r="V27253">
        <v>-999</v>
      </c>
      <c r="W27253">
        <v>-999</v>
      </c>
      <c r="X27253">
        <v>986.86</v>
      </c>
    </row>
    <row r="27254" spans="1:24" x14ac:dyDescent="0.25">
      <c r="A27254" s="1">
        <v>44558</v>
      </c>
      <c r="B27254" s="2">
        <v>0.77142361111111113</v>
      </c>
      <c r="C27254">
        <v>1640716251</v>
      </c>
      <c r="D27254">
        <v>462024895</v>
      </c>
      <c r="E27254">
        <v>179</v>
      </c>
      <c r="F27254">
        <v>226</v>
      </c>
      <c r="G27254">
        <v>-1</v>
      </c>
      <c r="H27254">
        <v>-1</v>
      </c>
      <c r="I27254">
        <v>1726</v>
      </c>
      <c r="J27254">
        <v>2158</v>
      </c>
      <c r="K27254">
        <v>-1</v>
      </c>
      <c r="L27254">
        <v>-1</v>
      </c>
      <c r="M27254">
        <v>0.66746000000000005</v>
      </c>
      <c r="N27254">
        <v>1.0782</v>
      </c>
      <c r="O27254">
        <v>-1</v>
      </c>
      <c r="P27254">
        <v>-1</v>
      </c>
      <c r="Q27254">
        <v>60</v>
      </c>
      <c r="R27254">
        <v>1465</v>
      </c>
      <c r="S27254">
        <v>-1</v>
      </c>
      <c r="T27254">
        <v>-1</v>
      </c>
      <c r="U27254">
        <v>1465</v>
      </c>
      <c r="V27254">
        <v>-999</v>
      </c>
      <c r="W27254">
        <v>-999</v>
      </c>
      <c r="X27254">
        <v>986.86</v>
      </c>
    </row>
    <row r="27255" spans="1:24" x14ac:dyDescent="0.25">
      <c r="A27255" s="1">
        <v>44558</v>
      </c>
      <c r="B27255" s="2">
        <v>0.77143518518518517</v>
      </c>
      <c r="C27255">
        <v>1640716252</v>
      </c>
      <c r="D27255">
        <v>457709560</v>
      </c>
      <c r="E27255">
        <v>365</v>
      </c>
      <c r="F27255">
        <v>75</v>
      </c>
      <c r="G27255">
        <v>-1</v>
      </c>
      <c r="H27255">
        <v>-1</v>
      </c>
      <c r="I27255">
        <v>3937</v>
      </c>
      <c r="J27255">
        <v>462</v>
      </c>
      <c r="K27255">
        <v>-1</v>
      </c>
      <c r="L27255">
        <v>-1</v>
      </c>
      <c r="M27255">
        <v>1.5225</v>
      </c>
      <c r="N27255">
        <v>0.23083999999999999</v>
      </c>
      <c r="O27255">
        <v>-1</v>
      </c>
      <c r="P27255">
        <v>-1</v>
      </c>
      <c r="Q27255">
        <v>1530</v>
      </c>
      <c r="R27255">
        <v>60</v>
      </c>
      <c r="S27255">
        <v>-1</v>
      </c>
      <c r="T27255">
        <v>-1</v>
      </c>
      <c r="U27255">
        <v>1535</v>
      </c>
      <c r="V27255">
        <v>-999</v>
      </c>
      <c r="W27255">
        <v>-999</v>
      </c>
      <c r="X27255">
        <v>986.86</v>
      </c>
    </row>
    <row r="27256" spans="1:24" x14ac:dyDescent="0.25">
      <c r="A27256" s="1">
        <v>44558</v>
      </c>
      <c r="B27256" s="2">
        <v>0.77148148148148143</v>
      </c>
      <c r="C27256">
        <v>1640716256</v>
      </c>
      <c r="D27256">
        <v>795813161</v>
      </c>
      <c r="E27256">
        <v>221</v>
      </c>
      <c r="F27256">
        <v>266</v>
      </c>
      <c r="G27256">
        <v>-1</v>
      </c>
      <c r="H27256">
        <v>-1</v>
      </c>
      <c r="I27256">
        <v>2271</v>
      </c>
      <c r="J27256">
        <v>2196</v>
      </c>
      <c r="K27256">
        <v>-1</v>
      </c>
      <c r="L27256">
        <v>-1</v>
      </c>
      <c r="M27256">
        <v>0.87822</v>
      </c>
      <c r="N27256">
        <v>1.0972</v>
      </c>
      <c r="O27256">
        <v>-1</v>
      </c>
      <c r="P27256">
        <v>-1</v>
      </c>
      <c r="Q27256">
        <v>65</v>
      </c>
      <c r="R27256">
        <v>75</v>
      </c>
      <c r="S27256">
        <v>-1</v>
      </c>
      <c r="T27256">
        <v>-1</v>
      </c>
      <c r="U27256">
        <v>75</v>
      </c>
      <c r="V27256">
        <v>-999</v>
      </c>
      <c r="W27256">
        <v>-999</v>
      </c>
      <c r="X27256">
        <v>986.86</v>
      </c>
    </row>
    <row r="27257" spans="1:24" x14ac:dyDescent="0.25">
      <c r="A27257" s="1">
        <v>44558</v>
      </c>
      <c r="B27257" s="2">
        <v>0.77150462962962962</v>
      </c>
      <c r="C27257">
        <v>1640716258</v>
      </c>
      <c r="D27257">
        <v>101648536</v>
      </c>
      <c r="E27257">
        <v>157</v>
      </c>
      <c r="F27257">
        <v>318</v>
      </c>
      <c r="G27257">
        <v>-1</v>
      </c>
      <c r="H27257">
        <v>-1</v>
      </c>
      <c r="I27257">
        <v>2173</v>
      </c>
      <c r="J27257">
        <v>3031</v>
      </c>
      <c r="K27257">
        <v>-1</v>
      </c>
      <c r="L27257">
        <v>-1</v>
      </c>
      <c r="M27257">
        <v>0.84031999999999996</v>
      </c>
      <c r="N27257">
        <v>1.5144</v>
      </c>
      <c r="O27257">
        <v>-1</v>
      </c>
      <c r="P27257">
        <v>-1</v>
      </c>
      <c r="Q27257">
        <v>70</v>
      </c>
      <c r="R27257">
        <v>65</v>
      </c>
      <c r="S27257">
        <v>-1</v>
      </c>
      <c r="T27257">
        <v>-1</v>
      </c>
      <c r="U27257">
        <v>70</v>
      </c>
      <c r="V27257">
        <v>-999</v>
      </c>
      <c r="W27257">
        <v>-999</v>
      </c>
      <c r="X27257">
        <v>986.86</v>
      </c>
    </row>
    <row r="27258" spans="1:24" x14ac:dyDescent="0.25">
      <c r="A27258" s="1">
        <v>44558</v>
      </c>
      <c r="B27258" s="2">
        <v>0.77151620370370366</v>
      </c>
      <c r="C27258">
        <v>1640716259</v>
      </c>
      <c r="D27258">
        <v>54833451</v>
      </c>
      <c r="E27258">
        <v>161</v>
      </c>
      <c r="F27258">
        <v>531</v>
      </c>
      <c r="G27258">
        <v>-1</v>
      </c>
      <c r="H27258">
        <v>-1</v>
      </c>
      <c r="I27258">
        <v>1691</v>
      </c>
      <c r="J27258">
        <v>4857</v>
      </c>
      <c r="K27258">
        <v>-1</v>
      </c>
      <c r="L27258">
        <v>-1</v>
      </c>
      <c r="M27258">
        <v>0.65393000000000001</v>
      </c>
      <c r="N27258">
        <v>2.4268000000000001</v>
      </c>
      <c r="O27258">
        <v>-1</v>
      </c>
      <c r="P27258">
        <v>-1</v>
      </c>
      <c r="Q27258">
        <v>70</v>
      </c>
      <c r="R27258">
        <v>62.5</v>
      </c>
      <c r="S27258">
        <v>-1</v>
      </c>
      <c r="T27258">
        <v>-1</v>
      </c>
      <c r="U27258">
        <v>75</v>
      </c>
      <c r="V27258">
        <v>-999</v>
      </c>
      <c r="W27258">
        <v>-999</v>
      </c>
      <c r="X27258">
        <v>986.86</v>
      </c>
    </row>
    <row r="27259" spans="1:24" x14ac:dyDescent="0.25">
      <c r="A27259" s="1">
        <v>44558</v>
      </c>
      <c r="B27259" s="2">
        <v>0.77152777777777781</v>
      </c>
      <c r="C27259">
        <v>1640716260</v>
      </c>
      <c r="D27259">
        <v>835898499</v>
      </c>
      <c r="E27259">
        <v>96</v>
      </c>
      <c r="F27259">
        <v>184</v>
      </c>
      <c r="G27259">
        <v>-1</v>
      </c>
      <c r="H27259">
        <v>-1</v>
      </c>
      <c r="I27259">
        <v>749</v>
      </c>
      <c r="J27259">
        <v>1981</v>
      </c>
      <c r="K27259">
        <v>-1</v>
      </c>
      <c r="L27259">
        <v>-1</v>
      </c>
      <c r="M27259">
        <v>0.28965000000000002</v>
      </c>
      <c r="N27259">
        <v>0.98980999999999997</v>
      </c>
      <c r="O27259">
        <v>-1</v>
      </c>
      <c r="P27259">
        <v>-1</v>
      </c>
      <c r="Q27259">
        <v>70</v>
      </c>
      <c r="R27259">
        <v>65</v>
      </c>
      <c r="S27259">
        <v>-1</v>
      </c>
      <c r="T27259">
        <v>-1</v>
      </c>
      <c r="U27259">
        <v>75</v>
      </c>
      <c r="V27259">
        <v>-999</v>
      </c>
      <c r="W27259">
        <v>-999</v>
      </c>
      <c r="X27259">
        <v>986.86</v>
      </c>
    </row>
    <row r="27260" spans="1:24" x14ac:dyDescent="0.25">
      <c r="A27260" s="1">
        <v>44558</v>
      </c>
      <c r="B27260" s="2">
        <v>0.77156250000000004</v>
      </c>
      <c r="C27260">
        <v>1640716263</v>
      </c>
      <c r="D27260">
        <v>708310856</v>
      </c>
      <c r="E27260">
        <v>613</v>
      </c>
      <c r="F27260">
        <v>80</v>
      </c>
      <c r="G27260">
        <v>-1</v>
      </c>
      <c r="H27260">
        <v>-1</v>
      </c>
      <c r="I27260">
        <v>6682</v>
      </c>
      <c r="J27260">
        <v>615</v>
      </c>
      <c r="K27260">
        <v>-1</v>
      </c>
      <c r="L27260">
        <v>-1</v>
      </c>
      <c r="M27260">
        <v>2.5840000000000001</v>
      </c>
      <c r="N27260">
        <v>0.30729000000000001</v>
      </c>
      <c r="O27260">
        <v>-1</v>
      </c>
      <c r="P27260">
        <v>-1</v>
      </c>
      <c r="Q27260">
        <v>65</v>
      </c>
      <c r="R27260">
        <v>60</v>
      </c>
      <c r="S27260">
        <v>-1</v>
      </c>
      <c r="T27260">
        <v>-1</v>
      </c>
      <c r="U27260">
        <v>65</v>
      </c>
      <c r="V27260">
        <v>-999</v>
      </c>
      <c r="W27260">
        <v>-999</v>
      </c>
      <c r="X27260">
        <v>986.86</v>
      </c>
    </row>
    <row r="27261" spans="1:24" x14ac:dyDescent="0.25">
      <c r="A27261" s="1">
        <v>44558</v>
      </c>
      <c r="B27261" s="2">
        <v>0.77170138888888884</v>
      </c>
      <c r="C27261">
        <v>1640716275</v>
      </c>
      <c r="D27261">
        <v>382318504</v>
      </c>
      <c r="E27261">
        <v>386</v>
      </c>
      <c r="F27261">
        <v>615</v>
      </c>
      <c r="G27261">
        <v>-1</v>
      </c>
      <c r="H27261">
        <v>-1</v>
      </c>
      <c r="I27261">
        <v>6136</v>
      </c>
      <c r="J27261">
        <v>7966</v>
      </c>
      <c r="K27261">
        <v>-1</v>
      </c>
      <c r="L27261">
        <v>-1</v>
      </c>
      <c r="M27261">
        <v>2.3729</v>
      </c>
      <c r="N27261">
        <v>3.9802</v>
      </c>
      <c r="O27261">
        <v>-1</v>
      </c>
      <c r="P27261">
        <v>-1</v>
      </c>
      <c r="Q27261">
        <v>75</v>
      </c>
      <c r="R27261">
        <v>62.5</v>
      </c>
      <c r="S27261">
        <v>-1</v>
      </c>
      <c r="T27261">
        <v>-1</v>
      </c>
      <c r="U27261">
        <v>75</v>
      </c>
      <c r="V27261">
        <v>-999</v>
      </c>
      <c r="W27261">
        <v>-999</v>
      </c>
      <c r="X27261">
        <v>986.86</v>
      </c>
    </row>
    <row r="27262" spans="1:24" x14ac:dyDescent="0.25">
      <c r="A27262" s="1">
        <v>44558</v>
      </c>
      <c r="B27262" s="2">
        <v>0.77172453703703703</v>
      </c>
      <c r="C27262">
        <v>1640716277</v>
      </c>
      <c r="D27262">
        <v>486549773</v>
      </c>
      <c r="E27262">
        <v>1347</v>
      </c>
      <c r="F27262">
        <v>494</v>
      </c>
      <c r="G27262">
        <v>-1</v>
      </c>
      <c r="H27262">
        <v>-1</v>
      </c>
      <c r="I27262">
        <v>17760</v>
      </c>
      <c r="J27262">
        <v>7984</v>
      </c>
      <c r="K27262">
        <v>-1</v>
      </c>
      <c r="L27262">
        <v>-1</v>
      </c>
      <c r="M27262">
        <v>6.8680000000000003</v>
      </c>
      <c r="N27262">
        <v>3.9891999999999999</v>
      </c>
      <c r="O27262">
        <v>-1</v>
      </c>
      <c r="P27262">
        <v>-1</v>
      </c>
      <c r="Q27262">
        <v>65</v>
      </c>
      <c r="R27262">
        <v>65</v>
      </c>
      <c r="S27262">
        <v>-1</v>
      </c>
      <c r="T27262">
        <v>-1</v>
      </c>
      <c r="U27262">
        <v>65</v>
      </c>
      <c r="V27262">
        <v>-999</v>
      </c>
      <c r="W27262">
        <v>-999</v>
      </c>
      <c r="X27262">
        <v>986.86</v>
      </c>
    </row>
    <row r="27263" spans="1:24" x14ac:dyDescent="0.25">
      <c r="A27263" s="1">
        <v>44558</v>
      </c>
      <c r="B27263" s="2">
        <v>0.77174768518518522</v>
      </c>
      <c r="C27263">
        <v>1640716279</v>
      </c>
      <c r="D27263">
        <v>592177125</v>
      </c>
      <c r="E27263">
        <v>292</v>
      </c>
      <c r="F27263">
        <v>277</v>
      </c>
      <c r="G27263">
        <v>-1</v>
      </c>
      <c r="H27263">
        <v>-1</v>
      </c>
      <c r="I27263">
        <v>3050</v>
      </c>
      <c r="J27263">
        <v>2177</v>
      </c>
      <c r="K27263">
        <v>-1</v>
      </c>
      <c r="L27263">
        <v>-1</v>
      </c>
      <c r="M27263">
        <v>1.1795</v>
      </c>
      <c r="N27263">
        <v>1.0876999999999999</v>
      </c>
      <c r="O27263">
        <v>-1</v>
      </c>
      <c r="P27263">
        <v>-1</v>
      </c>
      <c r="Q27263">
        <v>60</v>
      </c>
      <c r="R27263">
        <v>65</v>
      </c>
      <c r="S27263">
        <v>-1</v>
      </c>
      <c r="T27263">
        <v>-1</v>
      </c>
      <c r="U27263">
        <v>70</v>
      </c>
      <c r="V27263">
        <v>-999</v>
      </c>
      <c r="W27263">
        <v>-999</v>
      </c>
      <c r="X27263">
        <v>986.86</v>
      </c>
    </row>
    <row r="27264" spans="1:24" x14ac:dyDescent="0.25">
      <c r="A27264" s="1">
        <v>44558</v>
      </c>
      <c r="B27264" s="2">
        <v>0.77177083333333329</v>
      </c>
      <c r="C27264">
        <v>1640716281</v>
      </c>
      <c r="D27264">
        <v>380419849</v>
      </c>
      <c r="E27264">
        <v>55</v>
      </c>
      <c r="F27264">
        <v>174</v>
      </c>
      <c r="G27264">
        <v>-1</v>
      </c>
      <c r="H27264">
        <v>-1</v>
      </c>
      <c r="I27264">
        <v>521</v>
      </c>
      <c r="J27264">
        <v>1392</v>
      </c>
      <c r="K27264">
        <v>-1</v>
      </c>
      <c r="L27264">
        <v>-1</v>
      </c>
      <c r="M27264">
        <v>0.20147999999999999</v>
      </c>
      <c r="N27264">
        <v>0.69550999999999996</v>
      </c>
      <c r="O27264">
        <v>-1</v>
      </c>
      <c r="P27264">
        <v>-1</v>
      </c>
      <c r="Q27264">
        <v>70</v>
      </c>
      <c r="R27264">
        <v>65</v>
      </c>
      <c r="S27264">
        <v>-1</v>
      </c>
      <c r="T27264">
        <v>-1</v>
      </c>
      <c r="U27264">
        <v>75</v>
      </c>
      <c r="V27264">
        <v>-999</v>
      </c>
      <c r="W27264">
        <v>-999</v>
      </c>
      <c r="X27264">
        <v>986.86</v>
      </c>
    </row>
    <row r="27265" spans="1:24" x14ac:dyDescent="0.25">
      <c r="A27265" s="1">
        <v>44558</v>
      </c>
      <c r="B27265" s="2">
        <v>0.77188657407407413</v>
      </c>
      <c r="C27265">
        <v>1640716291</v>
      </c>
      <c r="D27265">
        <v>940748904</v>
      </c>
      <c r="E27265">
        <v>308</v>
      </c>
      <c r="F27265">
        <v>202</v>
      </c>
      <c r="G27265">
        <v>-1</v>
      </c>
      <c r="H27265">
        <v>-1</v>
      </c>
      <c r="I27265">
        <v>3160</v>
      </c>
      <c r="J27265">
        <v>1683</v>
      </c>
      <c r="K27265">
        <v>-1</v>
      </c>
      <c r="L27265">
        <v>-1</v>
      </c>
      <c r="M27265">
        <v>1.222</v>
      </c>
      <c r="N27265">
        <v>0.84091000000000005</v>
      </c>
      <c r="O27265">
        <v>-1</v>
      </c>
      <c r="P27265">
        <v>-1</v>
      </c>
      <c r="Q27265">
        <v>70</v>
      </c>
      <c r="R27265">
        <v>65</v>
      </c>
      <c r="S27265">
        <v>-1</v>
      </c>
      <c r="T27265">
        <v>-1</v>
      </c>
      <c r="U27265">
        <v>70</v>
      </c>
      <c r="V27265">
        <v>-999</v>
      </c>
      <c r="W27265">
        <v>-999</v>
      </c>
      <c r="X27265">
        <v>986.86</v>
      </c>
    </row>
    <row r="27266" spans="1:24" x14ac:dyDescent="0.25">
      <c r="A27266" s="1">
        <v>44558</v>
      </c>
      <c r="B27266" s="2">
        <v>0.77189814814814817</v>
      </c>
      <c r="C27266">
        <v>1640716292</v>
      </c>
      <c r="D27266">
        <v>556084658</v>
      </c>
      <c r="E27266">
        <v>76</v>
      </c>
      <c r="F27266">
        <v>316</v>
      </c>
      <c r="G27266">
        <v>-1</v>
      </c>
      <c r="H27266">
        <v>-1</v>
      </c>
      <c r="I27266">
        <v>617</v>
      </c>
      <c r="J27266">
        <v>3466</v>
      </c>
      <c r="K27266">
        <v>-1</v>
      </c>
      <c r="L27266">
        <v>-1</v>
      </c>
      <c r="M27266">
        <v>0.23860000000000001</v>
      </c>
      <c r="N27266">
        <v>1.7318</v>
      </c>
      <c r="O27266">
        <v>-1</v>
      </c>
      <c r="P27266">
        <v>-1</v>
      </c>
      <c r="Q27266">
        <v>65</v>
      </c>
      <c r="R27266">
        <v>640</v>
      </c>
      <c r="S27266">
        <v>-1</v>
      </c>
      <c r="T27266">
        <v>-1</v>
      </c>
      <c r="U27266">
        <v>640</v>
      </c>
      <c r="V27266">
        <v>-999</v>
      </c>
      <c r="W27266">
        <v>-999</v>
      </c>
      <c r="X27266">
        <v>986.86</v>
      </c>
    </row>
    <row r="27267" spans="1:24" x14ac:dyDescent="0.25">
      <c r="A27267" s="1">
        <v>44558</v>
      </c>
      <c r="B27267" s="2">
        <v>0.77196759259259262</v>
      </c>
      <c r="C27267">
        <v>1640716298</v>
      </c>
      <c r="D27267">
        <v>335196203</v>
      </c>
      <c r="E27267">
        <v>123</v>
      </c>
      <c r="F27267">
        <v>339</v>
      </c>
      <c r="G27267">
        <v>-1</v>
      </c>
      <c r="H27267">
        <v>-1</v>
      </c>
      <c r="I27267">
        <v>1263</v>
      </c>
      <c r="J27267">
        <v>4257</v>
      </c>
      <c r="K27267">
        <v>-1</v>
      </c>
      <c r="L27267">
        <v>-1</v>
      </c>
      <c r="M27267">
        <v>0.48842000000000002</v>
      </c>
      <c r="N27267">
        <v>2.1269999999999998</v>
      </c>
      <c r="O27267">
        <v>-1</v>
      </c>
      <c r="P27267">
        <v>-1</v>
      </c>
      <c r="Q27267">
        <v>65</v>
      </c>
      <c r="R27267">
        <v>70</v>
      </c>
      <c r="S27267">
        <v>-1</v>
      </c>
      <c r="T27267">
        <v>-1</v>
      </c>
      <c r="U27267">
        <v>72.5</v>
      </c>
      <c r="V27267">
        <v>-999</v>
      </c>
      <c r="W27267">
        <v>-999</v>
      </c>
      <c r="X27267">
        <v>986.86</v>
      </c>
    </row>
    <row r="27268" spans="1:24" x14ac:dyDescent="0.25">
      <c r="A27268" s="1">
        <v>44558</v>
      </c>
      <c r="B27268" s="2">
        <v>0.77197916666666666</v>
      </c>
      <c r="C27268">
        <v>1640716299</v>
      </c>
      <c r="D27268">
        <v>613306196</v>
      </c>
      <c r="E27268">
        <v>61</v>
      </c>
      <c r="F27268">
        <v>87</v>
      </c>
      <c r="G27268">
        <v>-1</v>
      </c>
      <c r="H27268">
        <v>-1</v>
      </c>
      <c r="I27268">
        <v>210</v>
      </c>
      <c r="J27268">
        <v>885</v>
      </c>
      <c r="K27268">
        <v>-1</v>
      </c>
      <c r="L27268">
        <v>-1</v>
      </c>
      <c r="M27268">
        <v>8.1209000000000003E-2</v>
      </c>
      <c r="N27268">
        <v>0.44219000000000003</v>
      </c>
      <c r="O27268">
        <v>-1</v>
      </c>
      <c r="P27268">
        <v>-1</v>
      </c>
      <c r="Q27268">
        <v>55</v>
      </c>
      <c r="R27268">
        <v>90</v>
      </c>
      <c r="S27268">
        <v>-1</v>
      </c>
      <c r="T27268">
        <v>-1</v>
      </c>
      <c r="U27268">
        <v>95</v>
      </c>
      <c r="V27268">
        <v>-999</v>
      </c>
      <c r="W27268">
        <v>-999</v>
      </c>
      <c r="X27268">
        <v>986.86</v>
      </c>
    </row>
    <row r="27269" spans="1:24" x14ac:dyDescent="0.25">
      <c r="A27269" s="1">
        <v>44558</v>
      </c>
      <c r="B27269" s="2">
        <v>0.77203703703703708</v>
      </c>
      <c r="C27269">
        <v>1640716304</v>
      </c>
      <c r="D27269">
        <v>170117187</v>
      </c>
      <c r="E27269">
        <v>402</v>
      </c>
      <c r="F27269">
        <v>363</v>
      </c>
      <c r="G27269">
        <v>-1</v>
      </c>
      <c r="H27269">
        <v>-1</v>
      </c>
      <c r="I27269">
        <v>3927</v>
      </c>
      <c r="J27269">
        <v>2794</v>
      </c>
      <c r="K27269">
        <v>-1</v>
      </c>
      <c r="L27269">
        <v>-1</v>
      </c>
      <c r="M27269">
        <v>1.5185999999999999</v>
      </c>
      <c r="N27269">
        <v>1.3959999999999999</v>
      </c>
      <c r="O27269">
        <v>-1</v>
      </c>
      <c r="P27269">
        <v>-1</v>
      </c>
      <c r="Q27269">
        <v>65</v>
      </c>
      <c r="R27269">
        <v>75</v>
      </c>
      <c r="S27269">
        <v>-1</v>
      </c>
      <c r="T27269">
        <v>-1</v>
      </c>
      <c r="U27269">
        <v>77.5</v>
      </c>
      <c r="V27269">
        <v>-999</v>
      </c>
      <c r="W27269">
        <v>-999</v>
      </c>
      <c r="X27269">
        <v>986.86</v>
      </c>
    </row>
    <row r="27270" spans="1:24" x14ac:dyDescent="0.25">
      <c r="A27270" s="1">
        <v>44558</v>
      </c>
      <c r="B27270" s="2">
        <v>0.77206018518518515</v>
      </c>
      <c r="C27270">
        <v>1640716306</v>
      </c>
      <c r="D27270">
        <v>492356980</v>
      </c>
      <c r="E27270">
        <v>396</v>
      </c>
      <c r="F27270">
        <v>122</v>
      </c>
      <c r="G27270">
        <v>-1</v>
      </c>
      <c r="H27270">
        <v>-1</v>
      </c>
      <c r="I27270">
        <v>4374</v>
      </c>
      <c r="J27270">
        <v>1289</v>
      </c>
      <c r="K27270">
        <v>-1</v>
      </c>
      <c r="L27270">
        <v>-1</v>
      </c>
      <c r="M27270">
        <v>1.6915</v>
      </c>
      <c r="N27270">
        <v>0.64405000000000001</v>
      </c>
      <c r="O27270">
        <v>-1</v>
      </c>
      <c r="P27270">
        <v>-1</v>
      </c>
      <c r="Q27270">
        <v>65</v>
      </c>
      <c r="R27270">
        <v>85</v>
      </c>
      <c r="S27270">
        <v>-1</v>
      </c>
      <c r="T27270">
        <v>-1</v>
      </c>
      <c r="U27270">
        <v>87.5</v>
      </c>
      <c r="V27270">
        <v>-999</v>
      </c>
      <c r="W27270">
        <v>-999</v>
      </c>
      <c r="X27270">
        <v>986.86</v>
      </c>
    </row>
    <row r="27271" spans="1:24" x14ac:dyDescent="0.25">
      <c r="A27271" s="1">
        <v>44558</v>
      </c>
      <c r="B27271" s="2">
        <v>0.77208333333333334</v>
      </c>
      <c r="C27271">
        <v>1640716308</v>
      </c>
      <c r="D27271">
        <v>304360377</v>
      </c>
      <c r="E27271">
        <v>98</v>
      </c>
      <c r="F27271">
        <v>226</v>
      </c>
      <c r="G27271">
        <v>-1</v>
      </c>
      <c r="H27271">
        <v>-1</v>
      </c>
      <c r="I27271">
        <v>1556</v>
      </c>
      <c r="J27271">
        <v>2448</v>
      </c>
      <c r="K27271">
        <v>-1</v>
      </c>
      <c r="L27271">
        <v>-1</v>
      </c>
      <c r="M27271">
        <v>0.60172000000000003</v>
      </c>
      <c r="N27271">
        <v>1.2231000000000001</v>
      </c>
      <c r="O27271">
        <v>-1</v>
      </c>
      <c r="P27271">
        <v>-1</v>
      </c>
      <c r="Q27271">
        <v>75</v>
      </c>
      <c r="R27271">
        <v>65</v>
      </c>
      <c r="S27271">
        <v>-1</v>
      </c>
      <c r="T27271">
        <v>-1</v>
      </c>
      <c r="U27271">
        <v>75</v>
      </c>
      <c r="V27271">
        <v>-999</v>
      </c>
      <c r="W27271">
        <v>-999</v>
      </c>
      <c r="X27271">
        <v>986.86</v>
      </c>
    </row>
    <row r="27272" spans="1:24" x14ac:dyDescent="0.25">
      <c r="A27272" s="1">
        <v>44558</v>
      </c>
      <c r="B27272" s="2">
        <v>0.77212962962962961</v>
      </c>
      <c r="C27272">
        <v>1640716312</v>
      </c>
      <c r="D27272">
        <v>469852938</v>
      </c>
      <c r="E27272">
        <v>255</v>
      </c>
      <c r="F27272">
        <v>418</v>
      </c>
      <c r="G27272">
        <v>-1</v>
      </c>
      <c r="H27272">
        <v>-1</v>
      </c>
      <c r="I27272">
        <v>2471</v>
      </c>
      <c r="J27272">
        <v>4328</v>
      </c>
      <c r="K27272">
        <v>-1</v>
      </c>
      <c r="L27272">
        <v>-1</v>
      </c>
      <c r="M27272">
        <v>0.95555999999999996</v>
      </c>
      <c r="N27272">
        <v>2.1625000000000001</v>
      </c>
      <c r="O27272">
        <v>-1</v>
      </c>
      <c r="P27272">
        <v>-1</v>
      </c>
      <c r="Q27272">
        <v>65</v>
      </c>
      <c r="R27272">
        <v>480</v>
      </c>
      <c r="S27272">
        <v>-1</v>
      </c>
      <c r="T27272">
        <v>-1</v>
      </c>
      <c r="U27272">
        <v>480</v>
      </c>
      <c r="V27272">
        <v>-999</v>
      </c>
      <c r="W27272">
        <v>-999</v>
      </c>
      <c r="X27272">
        <v>986.86</v>
      </c>
    </row>
    <row r="27273" spans="1:24" x14ac:dyDescent="0.25">
      <c r="A27273" s="1">
        <v>44558</v>
      </c>
      <c r="B27273" s="2">
        <v>0.77214120370370365</v>
      </c>
      <c r="C27273">
        <v>1640716313</v>
      </c>
      <c r="D27273">
        <v>602860129</v>
      </c>
      <c r="E27273">
        <v>113</v>
      </c>
      <c r="F27273">
        <v>305</v>
      </c>
      <c r="G27273">
        <v>-1</v>
      </c>
      <c r="H27273">
        <v>-1</v>
      </c>
      <c r="I27273">
        <v>1216</v>
      </c>
      <c r="J27273">
        <v>2797</v>
      </c>
      <c r="K27273">
        <v>-1</v>
      </c>
      <c r="L27273">
        <v>-1</v>
      </c>
      <c r="M27273">
        <v>0.47023999999999999</v>
      </c>
      <c r="N27273">
        <v>1.3975</v>
      </c>
      <c r="O27273">
        <v>-1</v>
      </c>
      <c r="P27273">
        <v>-1</v>
      </c>
      <c r="Q27273">
        <v>70</v>
      </c>
      <c r="R27273">
        <v>65</v>
      </c>
      <c r="S27273">
        <v>-1</v>
      </c>
      <c r="T27273">
        <v>-1</v>
      </c>
      <c r="U27273">
        <v>75</v>
      </c>
      <c r="V27273">
        <v>-999</v>
      </c>
      <c r="W27273">
        <v>-999</v>
      </c>
      <c r="X27273">
        <v>986.86</v>
      </c>
    </row>
    <row r="27274" spans="1:24" x14ac:dyDescent="0.25">
      <c r="A27274" s="1">
        <v>44558</v>
      </c>
      <c r="B27274" s="2">
        <v>0.7721527777777778</v>
      </c>
      <c r="C27274">
        <v>1640716314</v>
      </c>
      <c r="D27274">
        <v>898027007</v>
      </c>
      <c r="E27274">
        <v>190</v>
      </c>
      <c r="F27274">
        <v>187</v>
      </c>
      <c r="G27274">
        <v>-1</v>
      </c>
      <c r="H27274">
        <v>-1</v>
      </c>
      <c r="I27274">
        <v>2639</v>
      </c>
      <c r="J27274">
        <v>1603</v>
      </c>
      <c r="K27274">
        <v>-1</v>
      </c>
      <c r="L27274">
        <v>-1</v>
      </c>
      <c r="M27274">
        <v>1.0205</v>
      </c>
      <c r="N27274">
        <v>0.80093999999999999</v>
      </c>
      <c r="O27274">
        <v>-1</v>
      </c>
      <c r="P27274">
        <v>-1</v>
      </c>
      <c r="Q27274">
        <v>65</v>
      </c>
      <c r="R27274">
        <v>65</v>
      </c>
      <c r="S27274">
        <v>-1</v>
      </c>
      <c r="T27274">
        <v>-1</v>
      </c>
      <c r="U27274">
        <v>70</v>
      </c>
      <c r="V27274">
        <v>-999</v>
      </c>
      <c r="W27274">
        <v>-999</v>
      </c>
      <c r="X27274">
        <v>986.86</v>
      </c>
    </row>
    <row r="27275" spans="1:24" x14ac:dyDescent="0.25">
      <c r="A27275" s="1">
        <v>44558</v>
      </c>
      <c r="B27275" s="2">
        <v>0.77219907407407407</v>
      </c>
      <c r="C27275">
        <v>1640716318</v>
      </c>
      <c r="D27275">
        <v>231371262</v>
      </c>
      <c r="E27275">
        <v>376</v>
      </c>
      <c r="F27275">
        <v>471</v>
      </c>
      <c r="G27275">
        <v>-1</v>
      </c>
      <c r="H27275">
        <v>-1</v>
      </c>
      <c r="I27275">
        <v>3513</v>
      </c>
      <c r="J27275">
        <v>4074</v>
      </c>
      <c r="K27275">
        <v>-1</v>
      </c>
      <c r="L27275">
        <v>-1</v>
      </c>
      <c r="M27275">
        <v>1.3585</v>
      </c>
      <c r="N27275">
        <v>2.0356000000000001</v>
      </c>
      <c r="O27275">
        <v>-1</v>
      </c>
      <c r="P27275">
        <v>-1</v>
      </c>
      <c r="Q27275">
        <v>75</v>
      </c>
      <c r="R27275">
        <v>65</v>
      </c>
      <c r="S27275">
        <v>-1</v>
      </c>
      <c r="T27275">
        <v>-1</v>
      </c>
      <c r="U27275">
        <v>75</v>
      </c>
      <c r="V27275">
        <v>-999</v>
      </c>
      <c r="W27275">
        <v>-999</v>
      </c>
      <c r="X27275">
        <v>986.86</v>
      </c>
    </row>
    <row r="27276" spans="1:24" x14ac:dyDescent="0.25">
      <c r="A27276" s="1">
        <v>44558</v>
      </c>
      <c r="B27276" s="2">
        <v>0.77219907407407407</v>
      </c>
      <c r="C27276">
        <v>1640716318</v>
      </c>
      <c r="D27276">
        <v>678934261</v>
      </c>
      <c r="E27276">
        <v>352</v>
      </c>
      <c r="F27276">
        <v>210</v>
      </c>
      <c r="G27276">
        <v>-1</v>
      </c>
      <c r="H27276">
        <v>-1</v>
      </c>
      <c r="I27276">
        <v>3651</v>
      </c>
      <c r="J27276">
        <v>1581</v>
      </c>
      <c r="K27276">
        <v>-1</v>
      </c>
      <c r="L27276">
        <v>-1</v>
      </c>
      <c r="M27276">
        <v>1.4118999999999999</v>
      </c>
      <c r="N27276">
        <v>0.78995000000000004</v>
      </c>
      <c r="O27276">
        <v>-1</v>
      </c>
      <c r="P27276">
        <v>-1</v>
      </c>
      <c r="Q27276">
        <v>62.5</v>
      </c>
      <c r="R27276">
        <v>65</v>
      </c>
      <c r="S27276">
        <v>-1</v>
      </c>
      <c r="T27276">
        <v>-1</v>
      </c>
      <c r="U27276">
        <v>65</v>
      </c>
      <c r="V27276">
        <v>-999</v>
      </c>
      <c r="W27276">
        <v>-999</v>
      </c>
      <c r="X27276">
        <v>986.86</v>
      </c>
    </row>
    <row r="27277" spans="1:24" x14ac:dyDescent="0.25">
      <c r="A27277" s="1">
        <v>44558</v>
      </c>
      <c r="B27277" s="2">
        <v>0.7722106481481481</v>
      </c>
      <c r="C27277">
        <v>1640716319</v>
      </c>
      <c r="D27277">
        <v>15706846</v>
      </c>
      <c r="E27277">
        <v>228</v>
      </c>
      <c r="F27277">
        <v>177</v>
      </c>
      <c r="G27277">
        <v>-1</v>
      </c>
      <c r="H27277">
        <v>-1</v>
      </c>
      <c r="I27277">
        <v>2431</v>
      </c>
      <c r="J27277">
        <v>1956</v>
      </c>
      <c r="K27277">
        <v>-1</v>
      </c>
      <c r="L27277">
        <v>-1</v>
      </c>
      <c r="M27277">
        <v>0.94008999999999998</v>
      </c>
      <c r="N27277">
        <v>0.97731999999999997</v>
      </c>
      <c r="O27277">
        <v>-1</v>
      </c>
      <c r="P27277">
        <v>-1</v>
      </c>
      <c r="Q27277">
        <v>65</v>
      </c>
      <c r="R27277">
        <v>65</v>
      </c>
      <c r="S27277">
        <v>-1</v>
      </c>
      <c r="T27277">
        <v>-1</v>
      </c>
      <c r="U27277">
        <v>70</v>
      </c>
      <c r="V27277">
        <v>-999</v>
      </c>
      <c r="W27277">
        <v>-999</v>
      </c>
      <c r="X27277">
        <v>986.86</v>
      </c>
    </row>
    <row r="27278" spans="1:24" x14ac:dyDescent="0.25">
      <c r="A27278" s="1">
        <v>44558</v>
      </c>
      <c r="B27278" s="2">
        <v>0.7722106481481481</v>
      </c>
      <c r="C27278">
        <v>1640716319</v>
      </c>
      <c r="D27278">
        <v>153784621</v>
      </c>
      <c r="E27278">
        <v>59</v>
      </c>
      <c r="F27278">
        <v>310</v>
      </c>
      <c r="G27278">
        <v>-1</v>
      </c>
      <c r="H27278">
        <v>-1</v>
      </c>
      <c r="I27278">
        <v>551</v>
      </c>
      <c r="J27278">
        <v>3594</v>
      </c>
      <c r="K27278">
        <v>-1</v>
      </c>
      <c r="L27278">
        <v>-1</v>
      </c>
      <c r="M27278">
        <v>0.21307999999999999</v>
      </c>
      <c r="N27278">
        <v>1.7957000000000001</v>
      </c>
      <c r="O27278">
        <v>-1</v>
      </c>
      <c r="P27278">
        <v>-1</v>
      </c>
      <c r="Q27278">
        <v>65</v>
      </c>
      <c r="R27278">
        <v>62.5</v>
      </c>
      <c r="S27278">
        <v>-1</v>
      </c>
      <c r="T27278">
        <v>-1</v>
      </c>
      <c r="U27278">
        <v>70</v>
      </c>
      <c r="V27278">
        <v>-999</v>
      </c>
      <c r="W27278">
        <v>-999</v>
      </c>
      <c r="X27278">
        <v>986.86</v>
      </c>
    </row>
    <row r="27279" spans="1:24" x14ac:dyDescent="0.25">
      <c r="A27279" s="1">
        <v>44558</v>
      </c>
      <c r="B27279" s="2">
        <v>0.77225694444444448</v>
      </c>
      <c r="C27279">
        <v>1640716323</v>
      </c>
      <c r="D27279">
        <v>94825847</v>
      </c>
      <c r="E27279">
        <v>253</v>
      </c>
      <c r="F27279">
        <v>137</v>
      </c>
      <c r="G27279">
        <v>-1</v>
      </c>
      <c r="H27279">
        <v>-1</v>
      </c>
      <c r="I27279">
        <v>2946</v>
      </c>
      <c r="J27279">
        <v>1095</v>
      </c>
      <c r="K27279">
        <v>-1</v>
      </c>
      <c r="L27279">
        <v>-1</v>
      </c>
      <c r="M27279">
        <v>1.1392</v>
      </c>
      <c r="N27279">
        <v>0.54712000000000005</v>
      </c>
      <c r="O27279">
        <v>-1</v>
      </c>
      <c r="P27279">
        <v>-1</v>
      </c>
      <c r="Q27279">
        <v>62.5</v>
      </c>
      <c r="R27279">
        <v>75</v>
      </c>
      <c r="S27279">
        <v>-1</v>
      </c>
      <c r="T27279">
        <v>-1</v>
      </c>
      <c r="U27279">
        <v>75</v>
      </c>
      <c r="V27279">
        <v>-999</v>
      </c>
      <c r="W27279">
        <v>-999</v>
      </c>
      <c r="X27279">
        <v>986.86</v>
      </c>
    </row>
    <row r="27280" spans="1:24" x14ac:dyDescent="0.25">
      <c r="A27280" s="1">
        <v>44558</v>
      </c>
      <c r="B27280" s="2">
        <v>0.77225694444444448</v>
      </c>
      <c r="C27280">
        <v>1640716323</v>
      </c>
      <c r="D27280">
        <v>293413566</v>
      </c>
      <c r="E27280">
        <v>200</v>
      </c>
      <c r="F27280">
        <v>459</v>
      </c>
      <c r="G27280">
        <v>-1</v>
      </c>
      <c r="H27280">
        <v>-1</v>
      </c>
      <c r="I27280">
        <v>4279</v>
      </c>
      <c r="J27280">
        <v>7368</v>
      </c>
      <c r="K27280">
        <v>-1</v>
      </c>
      <c r="L27280">
        <v>-1</v>
      </c>
      <c r="M27280">
        <v>1.6547000000000001</v>
      </c>
      <c r="N27280">
        <v>3.6814</v>
      </c>
      <c r="O27280">
        <v>-1</v>
      </c>
      <c r="P27280">
        <v>-1</v>
      </c>
      <c r="Q27280">
        <v>65</v>
      </c>
      <c r="R27280">
        <v>65</v>
      </c>
      <c r="S27280">
        <v>-1</v>
      </c>
      <c r="T27280">
        <v>-1</v>
      </c>
      <c r="U27280">
        <v>65</v>
      </c>
      <c r="V27280">
        <v>-999</v>
      </c>
      <c r="W27280">
        <v>-999</v>
      </c>
      <c r="X27280">
        <v>986.86</v>
      </c>
    </row>
    <row r="27281" spans="1:24" x14ac:dyDescent="0.25">
      <c r="A27281" s="1">
        <v>44558</v>
      </c>
      <c r="B27281" s="2">
        <v>0.77225694444444448</v>
      </c>
      <c r="C27281">
        <v>1640716323</v>
      </c>
      <c r="D27281">
        <v>306466185</v>
      </c>
      <c r="E27281">
        <v>98</v>
      </c>
      <c r="F27281">
        <v>79</v>
      </c>
      <c r="G27281">
        <v>-1</v>
      </c>
      <c r="H27281">
        <v>-1</v>
      </c>
      <c r="I27281">
        <v>775</v>
      </c>
      <c r="J27281">
        <v>271</v>
      </c>
      <c r="K27281">
        <v>-1</v>
      </c>
      <c r="L27281">
        <v>-1</v>
      </c>
      <c r="M27281">
        <v>0.29970000000000002</v>
      </c>
      <c r="N27281">
        <v>0.13541</v>
      </c>
      <c r="O27281">
        <v>-1</v>
      </c>
      <c r="P27281">
        <v>-1</v>
      </c>
      <c r="Q27281">
        <v>60</v>
      </c>
      <c r="R27281">
        <v>810</v>
      </c>
      <c r="S27281">
        <v>-1</v>
      </c>
      <c r="T27281">
        <v>-1</v>
      </c>
      <c r="U27281">
        <v>815</v>
      </c>
      <c r="V27281">
        <v>-999</v>
      </c>
      <c r="W27281">
        <v>-999</v>
      </c>
      <c r="X27281">
        <v>986.86</v>
      </c>
    </row>
    <row r="27282" spans="1:24" x14ac:dyDescent="0.25">
      <c r="A27282" s="1">
        <v>44558</v>
      </c>
      <c r="B27282" s="2">
        <v>0.77226851851851852</v>
      </c>
      <c r="C27282">
        <v>1640716324</v>
      </c>
      <c r="D27282">
        <v>820109703</v>
      </c>
      <c r="E27282">
        <v>135</v>
      </c>
      <c r="F27282">
        <v>366</v>
      </c>
      <c r="G27282">
        <v>-1</v>
      </c>
      <c r="H27282">
        <v>-1</v>
      </c>
      <c r="I27282">
        <v>1158</v>
      </c>
      <c r="J27282">
        <v>3898</v>
      </c>
      <c r="K27282">
        <v>-1</v>
      </c>
      <c r="L27282">
        <v>-1</v>
      </c>
      <c r="M27282">
        <v>0.44780999999999999</v>
      </c>
      <c r="N27282">
        <v>1.9476</v>
      </c>
      <c r="O27282">
        <v>-1</v>
      </c>
      <c r="P27282">
        <v>-1</v>
      </c>
      <c r="Q27282">
        <v>70</v>
      </c>
      <c r="R27282">
        <v>62.5</v>
      </c>
      <c r="S27282">
        <v>-1</v>
      </c>
      <c r="T27282">
        <v>-1</v>
      </c>
      <c r="U27282">
        <v>70</v>
      </c>
      <c r="V27282">
        <v>-999</v>
      </c>
      <c r="W27282">
        <v>-999</v>
      </c>
      <c r="X27282">
        <v>986.86</v>
      </c>
    </row>
    <row r="27283" spans="1:24" x14ac:dyDescent="0.25">
      <c r="A27283" s="1">
        <v>44558</v>
      </c>
      <c r="B27283" s="2">
        <v>0.77229166666666671</v>
      </c>
      <c r="C27283">
        <v>1640716326</v>
      </c>
      <c r="D27283">
        <v>409794309</v>
      </c>
      <c r="E27283">
        <v>72</v>
      </c>
      <c r="F27283">
        <v>110</v>
      </c>
      <c r="G27283">
        <v>-1</v>
      </c>
      <c r="H27283">
        <v>-1</v>
      </c>
      <c r="I27283">
        <v>446</v>
      </c>
      <c r="J27283">
        <v>810</v>
      </c>
      <c r="K27283">
        <v>-1</v>
      </c>
      <c r="L27283">
        <v>-1</v>
      </c>
      <c r="M27283">
        <v>0.17247000000000001</v>
      </c>
      <c r="N27283">
        <v>0.40472000000000002</v>
      </c>
      <c r="O27283">
        <v>-1</v>
      </c>
      <c r="P27283">
        <v>-1</v>
      </c>
      <c r="Q27283">
        <v>60</v>
      </c>
      <c r="R27283">
        <v>155</v>
      </c>
      <c r="S27283">
        <v>-1</v>
      </c>
      <c r="T27283">
        <v>-1</v>
      </c>
      <c r="U27283">
        <v>155</v>
      </c>
      <c r="V27283">
        <v>-999</v>
      </c>
      <c r="W27283">
        <v>-999</v>
      </c>
      <c r="X27283">
        <v>986.86</v>
      </c>
    </row>
    <row r="27284" spans="1:24" x14ac:dyDescent="0.25">
      <c r="A27284" s="1">
        <v>44558</v>
      </c>
      <c r="B27284" s="2">
        <v>0.77229166666666671</v>
      </c>
      <c r="C27284">
        <v>1640716326</v>
      </c>
      <c r="D27284">
        <v>448383822</v>
      </c>
      <c r="E27284">
        <v>122</v>
      </c>
      <c r="F27284">
        <v>298</v>
      </c>
      <c r="G27284">
        <v>-1</v>
      </c>
      <c r="H27284">
        <v>-1</v>
      </c>
      <c r="I27284">
        <v>728</v>
      </c>
      <c r="J27284">
        <v>2896</v>
      </c>
      <c r="K27284">
        <v>-1</v>
      </c>
      <c r="L27284">
        <v>-1</v>
      </c>
      <c r="M27284">
        <v>0.28153</v>
      </c>
      <c r="N27284">
        <v>1.4470000000000001</v>
      </c>
      <c r="O27284">
        <v>-1</v>
      </c>
      <c r="P27284">
        <v>-1</v>
      </c>
      <c r="Q27284">
        <v>65</v>
      </c>
      <c r="R27284">
        <v>75</v>
      </c>
      <c r="S27284">
        <v>-1</v>
      </c>
      <c r="T27284">
        <v>-1</v>
      </c>
      <c r="U27284">
        <v>75</v>
      </c>
      <c r="V27284">
        <v>-999</v>
      </c>
      <c r="W27284">
        <v>-999</v>
      </c>
      <c r="X27284">
        <v>986.86</v>
      </c>
    </row>
    <row r="27285" spans="1:24" x14ac:dyDescent="0.25">
      <c r="A27285" s="1">
        <v>44558</v>
      </c>
      <c r="B27285" s="2">
        <v>0.77232638888888894</v>
      </c>
      <c r="C27285">
        <v>1640716329</v>
      </c>
      <c r="D27285">
        <v>477317562</v>
      </c>
      <c r="E27285">
        <v>395</v>
      </c>
      <c r="F27285">
        <v>298</v>
      </c>
      <c r="G27285">
        <v>-1</v>
      </c>
      <c r="H27285">
        <v>-1</v>
      </c>
      <c r="I27285">
        <v>3636</v>
      </c>
      <c r="J27285">
        <v>2896</v>
      </c>
      <c r="K27285">
        <v>-1</v>
      </c>
      <c r="L27285">
        <v>-1</v>
      </c>
      <c r="M27285">
        <v>1.4060999999999999</v>
      </c>
      <c r="N27285">
        <v>1.4470000000000001</v>
      </c>
      <c r="O27285">
        <v>-1</v>
      </c>
      <c r="P27285">
        <v>-1</v>
      </c>
      <c r="Q27285">
        <v>60</v>
      </c>
      <c r="R27285">
        <v>62.5</v>
      </c>
      <c r="S27285">
        <v>-1</v>
      </c>
      <c r="T27285">
        <v>-1</v>
      </c>
      <c r="U27285">
        <v>65</v>
      </c>
      <c r="V27285">
        <v>-999</v>
      </c>
      <c r="W27285">
        <v>-999</v>
      </c>
      <c r="X27285">
        <v>986.86</v>
      </c>
    </row>
    <row r="27286" spans="1:24" x14ac:dyDescent="0.25">
      <c r="A27286" s="1">
        <v>44558</v>
      </c>
      <c r="B27286" s="2">
        <v>0.77232638888888894</v>
      </c>
      <c r="C27286">
        <v>1640716329</v>
      </c>
      <c r="D27286">
        <v>503135979</v>
      </c>
      <c r="E27286">
        <v>712</v>
      </c>
      <c r="F27286">
        <v>228</v>
      </c>
      <c r="G27286">
        <v>-1</v>
      </c>
      <c r="H27286">
        <v>-1</v>
      </c>
      <c r="I27286">
        <v>8552</v>
      </c>
      <c r="J27286">
        <v>2584</v>
      </c>
      <c r="K27286">
        <v>-1</v>
      </c>
      <c r="L27286">
        <v>-1</v>
      </c>
      <c r="M27286">
        <v>3.3071000000000002</v>
      </c>
      <c r="N27286">
        <v>1.2910999999999999</v>
      </c>
      <c r="O27286">
        <v>-1</v>
      </c>
      <c r="P27286">
        <v>-1</v>
      </c>
      <c r="Q27286">
        <v>60</v>
      </c>
      <c r="R27286">
        <v>70</v>
      </c>
      <c r="S27286">
        <v>-1</v>
      </c>
      <c r="T27286">
        <v>-1</v>
      </c>
      <c r="U27286">
        <v>70</v>
      </c>
      <c r="V27286">
        <v>-999</v>
      </c>
      <c r="W27286">
        <v>-999</v>
      </c>
      <c r="X27286">
        <v>986.86</v>
      </c>
    </row>
    <row r="27287" spans="1:24" x14ac:dyDescent="0.25">
      <c r="A27287" s="1">
        <v>44558</v>
      </c>
      <c r="B27287" s="2">
        <v>0.7723726851851852</v>
      </c>
      <c r="C27287">
        <v>1640716333</v>
      </c>
      <c r="D27287">
        <v>587099207</v>
      </c>
      <c r="E27287">
        <v>523</v>
      </c>
      <c r="F27287">
        <v>613</v>
      </c>
      <c r="G27287">
        <v>-1</v>
      </c>
      <c r="H27287">
        <v>-1</v>
      </c>
      <c r="I27287">
        <v>6008</v>
      </c>
      <c r="J27287">
        <v>6092</v>
      </c>
      <c r="K27287">
        <v>-1</v>
      </c>
      <c r="L27287">
        <v>-1</v>
      </c>
      <c r="M27287">
        <v>2.3233999999999999</v>
      </c>
      <c r="N27287">
        <v>3.0438999999999998</v>
      </c>
      <c r="O27287">
        <v>-1</v>
      </c>
      <c r="P27287">
        <v>-1</v>
      </c>
      <c r="Q27287">
        <v>65</v>
      </c>
      <c r="R27287">
        <v>60</v>
      </c>
      <c r="S27287">
        <v>-1</v>
      </c>
      <c r="T27287">
        <v>-1</v>
      </c>
      <c r="U27287">
        <v>65</v>
      </c>
      <c r="V27287">
        <v>-999</v>
      </c>
      <c r="W27287">
        <v>-999</v>
      </c>
      <c r="X27287">
        <v>986.86</v>
      </c>
    </row>
    <row r="27288" spans="1:24" x14ac:dyDescent="0.25">
      <c r="A27288" s="1">
        <v>44558</v>
      </c>
      <c r="B27288" s="2">
        <v>0.77239583333333328</v>
      </c>
      <c r="C27288">
        <v>1640716335</v>
      </c>
      <c r="D27288">
        <v>214501530</v>
      </c>
      <c r="E27288">
        <v>56</v>
      </c>
      <c r="F27288">
        <v>308</v>
      </c>
      <c r="G27288">
        <v>-1</v>
      </c>
      <c r="H27288">
        <v>-1</v>
      </c>
      <c r="I27288">
        <v>468</v>
      </c>
      <c r="J27288">
        <v>2778</v>
      </c>
      <c r="K27288">
        <v>-1</v>
      </c>
      <c r="L27288">
        <v>-1</v>
      </c>
      <c r="M27288">
        <v>0.18098</v>
      </c>
      <c r="N27288">
        <v>1.3879999999999999</v>
      </c>
      <c r="O27288">
        <v>-1</v>
      </c>
      <c r="P27288">
        <v>-1</v>
      </c>
      <c r="Q27288">
        <v>60</v>
      </c>
      <c r="R27288">
        <v>252.5</v>
      </c>
      <c r="S27288">
        <v>-1</v>
      </c>
      <c r="T27288">
        <v>-1</v>
      </c>
      <c r="U27288">
        <v>255</v>
      </c>
      <c r="V27288">
        <v>-999</v>
      </c>
      <c r="W27288">
        <v>-999</v>
      </c>
      <c r="X27288">
        <v>986.86</v>
      </c>
    </row>
    <row r="27289" spans="1:24" x14ac:dyDescent="0.25">
      <c r="A27289" s="1">
        <v>44558</v>
      </c>
      <c r="B27289" s="2">
        <v>0.77239583333333328</v>
      </c>
      <c r="C27289">
        <v>1640716335</v>
      </c>
      <c r="D27289">
        <v>541854580</v>
      </c>
      <c r="E27289">
        <v>632</v>
      </c>
      <c r="F27289">
        <v>391</v>
      </c>
      <c r="G27289">
        <v>-1</v>
      </c>
      <c r="H27289">
        <v>-1</v>
      </c>
      <c r="I27289">
        <v>8482</v>
      </c>
      <c r="J27289">
        <v>3211</v>
      </c>
      <c r="K27289">
        <v>-1</v>
      </c>
      <c r="L27289">
        <v>-1</v>
      </c>
      <c r="M27289">
        <v>3.2801</v>
      </c>
      <c r="N27289">
        <v>1.6044</v>
      </c>
      <c r="O27289">
        <v>-1</v>
      </c>
      <c r="P27289">
        <v>-1</v>
      </c>
      <c r="Q27289">
        <v>70</v>
      </c>
      <c r="R27289">
        <v>65</v>
      </c>
      <c r="S27289">
        <v>-1</v>
      </c>
      <c r="T27289">
        <v>-1</v>
      </c>
      <c r="U27289">
        <v>75</v>
      </c>
      <c r="V27289">
        <v>-999</v>
      </c>
      <c r="W27289">
        <v>-999</v>
      </c>
      <c r="X27289">
        <v>986.86</v>
      </c>
    </row>
    <row r="27290" spans="1:24" x14ac:dyDescent="0.25">
      <c r="A27290" s="1">
        <v>44558</v>
      </c>
      <c r="B27290" s="2">
        <v>0.77243055555555551</v>
      </c>
      <c r="C27290">
        <v>1640716338</v>
      </c>
      <c r="D27290">
        <v>416559960</v>
      </c>
      <c r="E27290">
        <v>722</v>
      </c>
      <c r="F27290">
        <v>55</v>
      </c>
      <c r="G27290">
        <v>-1</v>
      </c>
      <c r="H27290">
        <v>-1</v>
      </c>
      <c r="I27290">
        <v>8980</v>
      </c>
      <c r="J27290">
        <v>143</v>
      </c>
      <c r="K27290">
        <v>-1</v>
      </c>
      <c r="L27290">
        <v>-1</v>
      </c>
      <c r="M27290">
        <v>3.4727000000000001</v>
      </c>
      <c r="N27290">
        <v>7.145E-2</v>
      </c>
      <c r="O27290">
        <v>-1</v>
      </c>
      <c r="P27290">
        <v>-1</v>
      </c>
      <c r="Q27290">
        <v>60</v>
      </c>
      <c r="R27290">
        <v>65</v>
      </c>
      <c r="S27290">
        <v>-1</v>
      </c>
      <c r="T27290">
        <v>-1</v>
      </c>
      <c r="U27290">
        <v>67.5</v>
      </c>
      <c r="V27290">
        <v>-999</v>
      </c>
      <c r="W27290">
        <v>-999</v>
      </c>
      <c r="X27290">
        <v>986.86</v>
      </c>
    </row>
    <row r="27291" spans="1:24" x14ac:dyDescent="0.25">
      <c r="A27291" s="1">
        <v>44558</v>
      </c>
      <c r="B27291" s="2">
        <v>0.77243055555555551</v>
      </c>
      <c r="C27291">
        <v>1640716338</v>
      </c>
      <c r="D27291">
        <v>529349345</v>
      </c>
      <c r="E27291">
        <v>367</v>
      </c>
      <c r="F27291">
        <v>986</v>
      </c>
      <c r="G27291">
        <v>-1</v>
      </c>
      <c r="H27291">
        <v>-1</v>
      </c>
      <c r="I27291">
        <v>4501</v>
      </c>
      <c r="J27291">
        <v>11539</v>
      </c>
      <c r="K27291">
        <v>-1</v>
      </c>
      <c r="L27291">
        <v>-1</v>
      </c>
      <c r="M27291">
        <v>1.7405999999999999</v>
      </c>
      <c r="N27291">
        <v>5.7655000000000003</v>
      </c>
      <c r="O27291">
        <v>-1</v>
      </c>
      <c r="P27291">
        <v>-1</v>
      </c>
      <c r="Q27291">
        <v>65</v>
      </c>
      <c r="R27291">
        <v>60</v>
      </c>
      <c r="S27291">
        <v>-1</v>
      </c>
      <c r="T27291">
        <v>-1</v>
      </c>
      <c r="U27291">
        <v>65</v>
      </c>
      <c r="V27291">
        <v>-999</v>
      </c>
      <c r="W27291">
        <v>-999</v>
      </c>
      <c r="X27291">
        <v>986.86</v>
      </c>
    </row>
    <row r="27292" spans="1:24" x14ac:dyDescent="0.25">
      <c r="A27292" s="1">
        <v>44558</v>
      </c>
      <c r="B27292" s="2">
        <v>0.7724537037037037</v>
      </c>
      <c r="C27292">
        <v>1640716340</v>
      </c>
      <c r="D27292">
        <v>930810260</v>
      </c>
      <c r="E27292">
        <v>342</v>
      </c>
      <c r="F27292">
        <v>519</v>
      </c>
      <c r="G27292">
        <v>-1</v>
      </c>
      <c r="H27292">
        <v>-1</v>
      </c>
      <c r="I27292">
        <v>4073</v>
      </c>
      <c r="J27292">
        <v>6220</v>
      </c>
      <c r="K27292">
        <v>-1</v>
      </c>
      <c r="L27292">
        <v>-1</v>
      </c>
      <c r="M27292">
        <v>1.5750999999999999</v>
      </c>
      <c r="N27292">
        <v>3.1078000000000001</v>
      </c>
      <c r="O27292">
        <v>-1</v>
      </c>
      <c r="P27292">
        <v>-1</v>
      </c>
      <c r="Q27292">
        <v>62.5</v>
      </c>
      <c r="R27292">
        <v>70</v>
      </c>
      <c r="S27292">
        <v>-1</v>
      </c>
      <c r="T27292">
        <v>-1</v>
      </c>
      <c r="U27292">
        <v>70</v>
      </c>
      <c r="V27292">
        <v>-999</v>
      </c>
      <c r="W27292">
        <v>-999</v>
      </c>
      <c r="X27292">
        <v>986.86</v>
      </c>
    </row>
    <row r="27293" spans="1:24" x14ac:dyDescent="0.25">
      <c r="A27293" s="1">
        <v>44558</v>
      </c>
      <c r="B27293" s="2">
        <v>0.77246527777777774</v>
      </c>
      <c r="C27293">
        <v>1640716341</v>
      </c>
      <c r="D27293">
        <v>170265028</v>
      </c>
      <c r="E27293">
        <v>245</v>
      </c>
      <c r="F27293">
        <v>462</v>
      </c>
      <c r="G27293">
        <v>-1</v>
      </c>
      <c r="H27293">
        <v>-1</v>
      </c>
      <c r="I27293">
        <v>2253</v>
      </c>
      <c r="J27293">
        <v>5205</v>
      </c>
      <c r="K27293">
        <v>-1</v>
      </c>
      <c r="L27293">
        <v>-1</v>
      </c>
      <c r="M27293">
        <v>0.87126000000000003</v>
      </c>
      <c r="N27293">
        <v>2.6006999999999998</v>
      </c>
      <c r="O27293">
        <v>-1</v>
      </c>
      <c r="P27293">
        <v>-1</v>
      </c>
      <c r="Q27293">
        <v>730</v>
      </c>
      <c r="R27293">
        <v>65</v>
      </c>
      <c r="S27293">
        <v>-1</v>
      </c>
      <c r="T27293">
        <v>-1</v>
      </c>
      <c r="U27293">
        <v>735</v>
      </c>
      <c r="V27293">
        <v>-999</v>
      </c>
      <c r="W27293">
        <v>-999</v>
      </c>
      <c r="X27293">
        <v>986.86</v>
      </c>
    </row>
    <row r="27294" spans="1:24" x14ac:dyDescent="0.25">
      <c r="A27294" s="1">
        <v>44558</v>
      </c>
      <c r="B27294" s="2">
        <v>0.77246527777777774</v>
      </c>
      <c r="C27294">
        <v>1640716341</v>
      </c>
      <c r="D27294">
        <v>861567667</v>
      </c>
      <c r="E27294">
        <v>2489</v>
      </c>
      <c r="F27294">
        <v>667</v>
      </c>
      <c r="G27294">
        <v>-1</v>
      </c>
      <c r="H27294">
        <v>-1</v>
      </c>
      <c r="I27294">
        <v>46783</v>
      </c>
      <c r="J27294">
        <v>6915</v>
      </c>
      <c r="K27294">
        <v>-1</v>
      </c>
      <c r="L27294">
        <v>-1</v>
      </c>
      <c r="M27294">
        <v>18.091000000000001</v>
      </c>
      <c r="N27294">
        <v>3.4550999999999998</v>
      </c>
      <c r="O27294">
        <v>-1</v>
      </c>
      <c r="P27294">
        <v>-1</v>
      </c>
      <c r="Q27294">
        <v>65</v>
      </c>
      <c r="R27294">
        <v>62.5</v>
      </c>
      <c r="S27294">
        <v>-1</v>
      </c>
      <c r="T27294">
        <v>-1</v>
      </c>
      <c r="U27294">
        <v>65</v>
      </c>
      <c r="V27294">
        <v>-999</v>
      </c>
      <c r="W27294">
        <v>-999</v>
      </c>
      <c r="X27294">
        <v>986.86</v>
      </c>
    </row>
    <row r="27295" spans="1:24" x14ac:dyDescent="0.25">
      <c r="A27295" s="1">
        <v>44558</v>
      </c>
      <c r="B27295" s="2">
        <v>0.77248842592592593</v>
      </c>
      <c r="C27295">
        <v>1640716343</v>
      </c>
      <c r="D27295">
        <v>282134863</v>
      </c>
      <c r="E27295">
        <v>252</v>
      </c>
      <c r="F27295">
        <v>114</v>
      </c>
      <c r="G27295">
        <v>-1</v>
      </c>
      <c r="H27295">
        <v>-1</v>
      </c>
      <c r="I27295">
        <v>3052</v>
      </c>
      <c r="J27295">
        <v>636</v>
      </c>
      <c r="K27295">
        <v>-1</v>
      </c>
      <c r="L27295">
        <v>-1</v>
      </c>
      <c r="M27295">
        <v>1.1801999999999999</v>
      </c>
      <c r="N27295">
        <v>0.31778000000000001</v>
      </c>
      <c r="O27295">
        <v>-1</v>
      </c>
      <c r="P27295">
        <v>-1</v>
      </c>
      <c r="Q27295">
        <v>65</v>
      </c>
      <c r="R27295">
        <v>150</v>
      </c>
      <c r="S27295">
        <v>-1</v>
      </c>
      <c r="T27295">
        <v>-1</v>
      </c>
      <c r="U27295">
        <v>155</v>
      </c>
      <c r="V27295">
        <v>-999</v>
      </c>
      <c r="W27295">
        <v>-999</v>
      </c>
      <c r="X27295">
        <v>986.86</v>
      </c>
    </row>
    <row r="27296" spans="1:24" x14ac:dyDescent="0.25">
      <c r="A27296" s="1">
        <v>44558</v>
      </c>
      <c r="B27296" s="2">
        <v>0.77249999999999996</v>
      </c>
      <c r="C27296">
        <v>1640716344</v>
      </c>
      <c r="D27296">
        <v>128582014</v>
      </c>
      <c r="E27296">
        <v>221</v>
      </c>
      <c r="F27296">
        <v>254</v>
      </c>
      <c r="G27296">
        <v>-1</v>
      </c>
      <c r="H27296">
        <v>-1</v>
      </c>
      <c r="I27296">
        <v>2514</v>
      </c>
      <c r="J27296">
        <v>2255</v>
      </c>
      <c r="K27296">
        <v>-1</v>
      </c>
      <c r="L27296">
        <v>-1</v>
      </c>
      <c r="M27296">
        <v>0.97219</v>
      </c>
      <c r="N27296">
        <v>1.1267</v>
      </c>
      <c r="O27296">
        <v>-1</v>
      </c>
      <c r="P27296">
        <v>-1</v>
      </c>
      <c r="Q27296">
        <v>75</v>
      </c>
      <c r="R27296">
        <v>65</v>
      </c>
      <c r="S27296">
        <v>-1</v>
      </c>
      <c r="T27296">
        <v>-1</v>
      </c>
      <c r="U27296">
        <v>75</v>
      </c>
      <c r="V27296">
        <v>-999</v>
      </c>
      <c r="W27296">
        <v>-999</v>
      </c>
      <c r="X27296">
        <v>986.86</v>
      </c>
    </row>
    <row r="27297" spans="1:24" x14ac:dyDescent="0.25">
      <c r="A27297" s="1">
        <v>44558</v>
      </c>
      <c r="B27297" s="2">
        <v>0.77252314814814815</v>
      </c>
      <c r="C27297">
        <v>1640716346</v>
      </c>
      <c r="D27297">
        <v>184540944</v>
      </c>
      <c r="E27297">
        <v>175</v>
      </c>
      <c r="F27297">
        <v>135</v>
      </c>
      <c r="G27297">
        <v>-1</v>
      </c>
      <c r="H27297">
        <v>-1</v>
      </c>
      <c r="I27297">
        <v>1707</v>
      </c>
      <c r="J27297">
        <v>1296</v>
      </c>
      <c r="K27297">
        <v>-1</v>
      </c>
      <c r="L27297">
        <v>-1</v>
      </c>
      <c r="M27297">
        <v>0.66010999999999997</v>
      </c>
      <c r="N27297">
        <v>0.64754999999999996</v>
      </c>
      <c r="O27297">
        <v>-1</v>
      </c>
      <c r="P27297">
        <v>-1</v>
      </c>
      <c r="Q27297">
        <v>60</v>
      </c>
      <c r="R27297">
        <v>62.5</v>
      </c>
      <c r="S27297">
        <v>-1</v>
      </c>
      <c r="T27297">
        <v>-1</v>
      </c>
      <c r="U27297">
        <v>65</v>
      </c>
      <c r="V27297">
        <v>-999</v>
      </c>
      <c r="W27297">
        <v>-999</v>
      </c>
      <c r="X27297">
        <v>986.86</v>
      </c>
    </row>
    <row r="27298" spans="1:24" x14ac:dyDescent="0.25">
      <c r="A27298" s="1">
        <v>44558</v>
      </c>
      <c r="B27298" s="2">
        <v>0.77253472222222219</v>
      </c>
      <c r="C27298">
        <v>1640716347</v>
      </c>
      <c r="D27298">
        <v>951926970</v>
      </c>
      <c r="E27298">
        <v>115</v>
      </c>
      <c r="F27298">
        <v>74</v>
      </c>
      <c r="G27298">
        <v>-1</v>
      </c>
      <c r="H27298">
        <v>-1</v>
      </c>
      <c r="I27298">
        <v>1037</v>
      </c>
      <c r="J27298">
        <v>442</v>
      </c>
      <c r="K27298">
        <v>-1</v>
      </c>
      <c r="L27298">
        <v>-1</v>
      </c>
      <c r="M27298">
        <v>0.40101999999999999</v>
      </c>
      <c r="N27298">
        <v>0.22084999999999999</v>
      </c>
      <c r="O27298">
        <v>-1</v>
      </c>
      <c r="P27298">
        <v>-1</v>
      </c>
      <c r="Q27298">
        <v>1075</v>
      </c>
      <c r="R27298">
        <v>65</v>
      </c>
      <c r="S27298">
        <v>-1</v>
      </c>
      <c r="T27298">
        <v>-1</v>
      </c>
      <c r="U27298">
        <v>1075</v>
      </c>
      <c r="V27298">
        <v>-999</v>
      </c>
      <c r="W27298">
        <v>-999</v>
      </c>
      <c r="X27298">
        <v>986.86</v>
      </c>
    </row>
    <row r="27299" spans="1:24" x14ac:dyDescent="0.25">
      <c r="A27299" s="1">
        <v>44558</v>
      </c>
      <c r="B27299" s="2">
        <v>0.77256944444444442</v>
      </c>
      <c r="C27299">
        <v>1640716350</v>
      </c>
      <c r="D27299">
        <v>913904086</v>
      </c>
      <c r="E27299">
        <v>480</v>
      </c>
      <c r="F27299">
        <v>249</v>
      </c>
      <c r="G27299">
        <v>-1</v>
      </c>
      <c r="H27299">
        <v>-1</v>
      </c>
      <c r="I27299">
        <v>5337</v>
      </c>
      <c r="J27299">
        <v>2574</v>
      </c>
      <c r="K27299">
        <v>-1</v>
      </c>
      <c r="L27299">
        <v>-1</v>
      </c>
      <c r="M27299">
        <v>2.0638999999999998</v>
      </c>
      <c r="N27299">
        <v>1.2861</v>
      </c>
      <c r="O27299">
        <v>-1</v>
      </c>
      <c r="P27299">
        <v>-1</v>
      </c>
      <c r="Q27299">
        <v>65</v>
      </c>
      <c r="R27299">
        <v>75</v>
      </c>
      <c r="S27299">
        <v>-1</v>
      </c>
      <c r="T27299">
        <v>-1</v>
      </c>
      <c r="U27299">
        <v>80</v>
      </c>
      <c r="V27299">
        <v>-999</v>
      </c>
      <c r="W27299">
        <v>-999</v>
      </c>
      <c r="X27299">
        <v>986.86</v>
      </c>
    </row>
    <row r="27300" spans="1:24" x14ac:dyDescent="0.25">
      <c r="A27300" s="1">
        <v>44558</v>
      </c>
      <c r="B27300" s="2">
        <v>0.77259259259259261</v>
      </c>
      <c r="C27300">
        <v>1640716352</v>
      </c>
      <c r="D27300">
        <v>965167976</v>
      </c>
      <c r="E27300">
        <v>2241</v>
      </c>
      <c r="F27300">
        <v>1498</v>
      </c>
      <c r="G27300">
        <v>-1</v>
      </c>
      <c r="H27300">
        <v>-1</v>
      </c>
      <c r="I27300">
        <v>38974</v>
      </c>
      <c r="J27300">
        <v>23458</v>
      </c>
      <c r="K27300">
        <v>-1</v>
      </c>
      <c r="L27300">
        <v>-1</v>
      </c>
      <c r="M27300">
        <v>15.071999999999999</v>
      </c>
      <c r="N27300">
        <v>11.721</v>
      </c>
      <c r="O27300">
        <v>-1</v>
      </c>
      <c r="P27300">
        <v>-1</v>
      </c>
      <c r="Q27300">
        <v>65</v>
      </c>
      <c r="R27300">
        <v>70</v>
      </c>
      <c r="S27300">
        <v>-1</v>
      </c>
      <c r="T27300">
        <v>-1</v>
      </c>
      <c r="U27300">
        <v>75</v>
      </c>
      <c r="V27300">
        <v>-999</v>
      </c>
      <c r="W27300">
        <v>-999</v>
      </c>
      <c r="X27300">
        <v>986.86</v>
      </c>
    </row>
    <row r="27301" spans="1:24" x14ac:dyDescent="0.25">
      <c r="A27301" s="1">
        <v>44558</v>
      </c>
      <c r="B27301" s="2">
        <v>0.7726736111111111</v>
      </c>
      <c r="C27301">
        <v>1640716359</v>
      </c>
      <c r="D27301">
        <v>398478263</v>
      </c>
      <c r="E27301">
        <v>195</v>
      </c>
      <c r="F27301">
        <v>311</v>
      </c>
      <c r="G27301">
        <v>-1</v>
      </c>
      <c r="H27301">
        <v>-1</v>
      </c>
      <c r="I27301">
        <v>2010</v>
      </c>
      <c r="J27301">
        <v>3444</v>
      </c>
      <c r="K27301">
        <v>-1</v>
      </c>
      <c r="L27301">
        <v>-1</v>
      </c>
      <c r="M27301">
        <v>0.77729000000000004</v>
      </c>
      <c r="N27301">
        <v>1.7208000000000001</v>
      </c>
      <c r="O27301">
        <v>-1</v>
      </c>
      <c r="P27301">
        <v>-1</v>
      </c>
      <c r="Q27301">
        <v>995</v>
      </c>
      <c r="R27301">
        <v>992.5</v>
      </c>
      <c r="S27301">
        <v>-1</v>
      </c>
      <c r="T27301">
        <v>-1</v>
      </c>
      <c r="U27301">
        <v>1000</v>
      </c>
      <c r="V27301">
        <v>-999</v>
      </c>
      <c r="W27301">
        <v>-999</v>
      </c>
      <c r="X27301">
        <v>986.86</v>
      </c>
    </row>
    <row r="27302" spans="1:24" x14ac:dyDescent="0.25">
      <c r="A27302" s="1">
        <v>44558</v>
      </c>
      <c r="B27302" s="2">
        <v>0.77268518518518514</v>
      </c>
      <c r="C27302">
        <v>1640716360</v>
      </c>
      <c r="D27302">
        <v>920414517</v>
      </c>
      <c r="E27302">
        <v>340</v>
      </c>
      <c r="F27302">
        <v>103</v>
      </c>
      <c r="G27302">
        <v>-1</v>
      </c>
      <c r="H27302">
        <v>-1</v>
      </c>
      <c r="I27302">
        <v>3322</v>
      </c>
      <c r="J27302">
        <v>505</v>
      </c>
      <c r="K27302">
        <v>-1</v>
      </c>
      <c r="L27302">
        <v>-1</v>
      </c>
      <c r="M27302">
        <v>1.2847</v>
      </c>
      <c r="N27302">
        <v>0.25231999999999999</v>
      </c>
      <c r="O27302">
        <v>-1</v>
      </c>
      <c r="P27302">
        <v>-1</v>
      </c>
      <c r="Q27302">
        <v>62.5</v>
      </c>
      <c r="R27302">
        <v>65</v>
      </c>
      <c r="S27302">
        <v>-1</v>
      </c>
      <c r="T27302">
        <v>-1</v>
      </c>
      <c r="U27302">
        <v>70</v>
      </c>
      <c r="V27302">
        <v>-999</v>
      </c>
      <c r="W27302">
        <v>-999</v>
      </c>
      <c r="X27302">
        <v>986.86</v>
      </c>
    </row>
    <row r="27303" spans="1:24" x14ac:dyDescent="0.25">
      <c r="A27303" s="1">
        <v>44558</v>
      </c>
      <c r="B27303" s="2">
        <v>0.77270833333333333</v>
      </c>
      <c r="C27303">
        <v>1640716362</v>
      </c>
      <c r="D27303">
        <v>634404946</v>
      </c>
      <c r="E27303">
        <v>210</v>
      </c>
      <c r="F27303">
        <v>387</v>
      </c>
      <c r="G27303">
        <v>-1</v>
      </c>
      <c r="H27303">
        <v>-1</v>
      </c>
      <c r="I27303">
        <v>2448</v>
      </c>
      <c r="J27303">
        <v>3926</v>
      </c>
      <c r="K27303">
        <v>-1</v>
      </c>
      <c r="L27303">
        <v>-1</v>
      </c>
      <c r="M27303">
        <v>0.94667000000000001</v>
      </c>
      <c r="N27303">
        <v>1.9616</v>
      </c>
      <c r="O27303">
        <v>-1</v>
      </c>
      <c r="P27303">
        <v>-1</v>
      </c>
      <c r="Q27303">
        <v>1185</v>
      </c>
      <c r="R27303">
        <v>65</v>
      </c>
      <c r="S27303">
        <v>-1</v>
      </c>
      <c r="T27303">
        <v>-1</v>
      </c>
      <c r="U27303">
        <v>1190</v>
      </c>
      <c r="V27303">
        <v>-999</v>
      </c>
      <c r="W27303">
        <v>-999</v>
      </c>
      <c r="X27303">
        <v>986.86</v>
      </c>
    </row>
    <row r="27304" spans="1:24" x14ac:dyDescent="0.25">
      <c r="A27304" s="1">
        <v>44558</v>
      </c>
      <c r="B27304" s="2">
        <v>0.77270833333333333</v>
      </c>
      <c r="C27304">
        <v>1640716362</v>
      </c>
      <c r="D27304">
        <v>859454967</v>
      </c>
      <c r="E27304">
        <v>331</v>
      </c>
      <c r="F27304">
        <v>260</v>
      </c>
      <c r="G27304">
        <v>-1</v>
      </c>
      <c r="H27304">
        <v>-1</v>
      </c>
      <c r="I27304">
        <v>3055</v>
      </c>
      <c r="J27304">
        <v>2190</v>
      </c>
      <c r="K27304">
        <v>-1</v>
      </c>
      <c r="L27304">
        <v>-1</v>
      </c>
      <c r="M27304">
        <v>1.1814</v>
      </c>
      <c r="N27304">
        <v>1.0942000000000001</v>
      </c>
      <c r="O27304">
        <v>-1</v>
      </c>
      <c r="P27304">
        <v>-1</v>
      </c>
      <c r="Q27304">
        <v>85</v>
      </c>
      <c r="R27304">
        <v>65</v>
      </c>
      <c r="S27304">
        <v>-1</v>
      </c>
      <c r="T27304">
        <v>-1</v>
      </c>
      <c r="U27304">
        <v>85</v>
      </c>
      <c r="V27304">
        <v>-999</v>
      </c>
      <c r="W27304">
        <v>-999</v>
      </c>
      <c r="X27304">
        <v>986.86</v>
      </c>
    </row>
    <row r="27305" spans="1:24" x14ac:dyDescent="0.25">
      <c r="A27305" s="1">
        <v>44558</v>
      </c>
      <c r="B27305" s="2">
        <v>0.77277777777777779</v>
      </c>
      <c r="C27305">
        <v>1640716368</v>
      </c>
      <c r="D27305">
        <v>689358894</v>
      </c>
      <c r="E27305">
        <v>56</v>
      </c>
      <c r="F27305">
        <v>443</v>
      </c>
      <c r="G27305">
        <v>-1</v>
      </c>
      <c r="H27305">
        <v>-1</v>
      </c>
      <c r="I27305">
        <v>336</v>
      </c>
      <c r="J27305">
        <v>3198</v>
      </c>
      <c r="K27305">
        <v>-1</v>
      </c>
      <c r="L27305">
        <v>-1</v>
      </c>
      <c r="M27305">
        <v>0.12992999999999999</v>
      </c>
      <c r="N27305">
        <v>1.5979000000000001</v>
      </c>
      <c r="O27305">
        <v>-1</v>
      </c>
      <c r="P27305">
        <v>-1</v>
      </c>
      <c r="Q27305">
        <v>85</v>
      </c>
      <c r="R27305">
        <v>60</v>
      </c>
      <c r="S27305">
        <v>-1</v>
      </c>
      <c r="T27305">
        <v>-1</v>
      </c>
      <c r="U27305">
        <v>92.5</v>
      </c>
      <c r="V27305">
        <v>-999</v>
      </c>
      <c r="W27305">
        <v>-999</v>
      </c>
      <c r="X27305">
        <v>986.86</v>
      </c>
    </row>
    <row r="27306" spans="1:24" x14ac:dyDescent="0.25">
      <c r="A27306" s="1">
        <v>44558</v>
      </c>
      <c r="B27306" s="2">
        <v>0.77282407407407405</v>
      </c>
      <c r="C27306">
        <v>1640716372</v>
      </c>
      <c r="D27306">
        <v>895538986</v>
      </c>
      <c r="E27306">
        <v>156</v>
      </c>
      <c r="F27306">
        <v>171</v>
      </c>
      <c r="G27306">
        <v>-1</v>
      </c>
      <c r="H27306">
        <v>-1</v>
      </c>
      <c r="I27306">
        <v>1845</v>
      </c>
      <c r="J27306">
        <v>1640</v>
      </c>
      <c r="K27306">
        <v>-1</v>
      </c>
      <c r="L27306">
        <v>-1</v>
      </c>
      <c r="M27306">
        <v>0.71348</v>
      </c>
      <c r="N27306">
        <v>0.81942999999999999</v>
      </c>
      <c r="O27306">
        <v>-1</v>
      </c>
      <c r="P27306">
        <v>-1</v>
      </c>
      <c r="Q27306">
        <v>60</v>
      </c>
      <c r="R27306">
        <v>65</v>
      </c>
      <c r="S27306">
        <v>-1</v>
      </c>
      <c r="T27306">
        <v>-1</v>
      </c>
      <c r="U27306">
        <v>65</v>
      </c>
      <c r="V27306">
        <v>-999</v>
      </c>
      <c r="W27306">
        <v>-999</v>
      </c>
      <c r="X27306">
        <v>986.86</v>
      </c>
    </row>
    <row r="27307" spans="1:24" x14ac:dyDescent="0.25">
      <c r="A27307" s="1">
        <v>44558</v>
      </c>
      <c r="B27307" s="2">
        <v>0.7728356481481482</v>
      </c>
      <c r="C27307">
        <v>1640716373</v>
      </c>
      <c r="D27307">
        <v>611467860</v>
      </c>
      <c r="E27307">
        <v>299</v>
      </c>
      <c r="F27307">
        <v>527</v>
      </c>
      <c r="G27307">
        <v>-1</v>
      </c>
      <c r="H27307">
        <v>-1</v>
      </c>
      <c r="I27307">
        <v>3542</v>
      </c>
      <c r="J27307">
        <v>5628</v>
      </c>
      <c r="K27307">
        <v>-1</v>
      </c>
      <c r="L27307">
        <v>-1</v>
      </c>
      <c r="M27307">
        <v>1.3696999999999999</v>
      </c>
      <c r="N27307">
        <v>2.8119999999999998</v>
      </c>
      <c r="O27307">
        <v>-1</v>
      </c>
      <c r="P27307">
        <v>-1</v>
      </c>
      <c r="Q27307">
        <v>65</v>
      </c>
      <c r="R27307">
        <v>65</v>
      </c>
      <c r="S27307">
        <v>-1</v>
      </c>
      <c r="T27307">
        <v>-1</v>
      </c>
      <c r="U27307">
        <v>65</v>
      </c>
      <c r="V27307">
        <v>-999</v>
      </c>
      <c r="W27307">
        <v>-999</v>
      </c>
      <c r="X27307">
        <v>986.86</v>
      </c>
    </row>
    <row r="27308" spans="1:24" x14ac:dyDescent="0.25">
      <c r="A27308" s="1">
        <v>44558</v>
      </c>
      <c r="B27308" s="2">
        <v>0.77284722222222224</v>
      </c>
      <c r="C27308">
        <v>1640716374</v>
      </c>
      <c r="D27308">
        <v>36434128</v>
      </c>
      <c r="E27308">
        <v>313</v>
      </c>
      <c r="F27308">
        <v>274</v>
      </c>
      <c r="G27308">
        <v>-1</v>
      </c>
      <c r="H27308">
        <v>-1</v>
      </c>
      <c r="I27308">
        <v>3202</v>
      </c>
      <c r="J27308">
        <v>2257</v>
      </c>
      <c r="K27308">
        <v>-1</v>
      </c>
      <c r="L27308">
        <v>-1</v>
      </c>
      <c r="M27308">
        <v>1.2382</v>
      </c>
      <c r="N27308">
        <v>1.1276999999999999</v>
      </c>
      <c r="O27308">
        <v>-1</v>
      </c>
      <c r="P27308">
        <v>-1</v>
      </c>
      <c r="Q27308">
        <v>65</v>
      </c>
      <c r="R27308">
        <v>65</v>
      </c>
      <c r="S27308">
        <v>-1</v>
      </c>
      <c r="T27308">
        <v>-1</v>
      </c>
      <c r="U27308">
        <v>65</v>
      </c>
      <c r="V27308">
        <v>-999</v>
      </c>
      <c r="W27308">
        <v>-999</v>
      </c>
      <c r="X27308">
        <v>986.86</v>
      </c>
    </row>
    <row r="27309" spans="1:24" x14ac:dyDescent="0.25">
      <c r="A27309" s="1">
        <v>44558</v>
      </c>
      <c r="B27309" s="2">
        <v>0.77285879629629628</v>
      </c>
      <c r="C27309">
        <v>1640716375</v>
      </c>
      <c r="D27309">
        <v>148005028</v>
      </c>
      <c r="E27309">
        <v>168</v>
      </c>
      <c r="F27309">
        <v>305</v>
      </c>
      <c r="G27309">
        <v>-1</v>
      </c>
      <c r="H27309">
        <v>-1</v>
      </c>
      <c r="I27309">
        <v>2175</v>
      </c>
      <c r="J27309">
        <v>2426</v>
      </c>
      <c r="K27309">
        <v>-1</v>
      </c>
      <c r="L27309">
        <v>-1</v>
      </c>
      <c r="M27309">
        <v>0.84109</v>
      </c>
      <c r="N27309">
        <v>1.2121999999999999</v>
      </c>
      <c r="O27309">
        <v>-1</v>
      </c>
      <c r="P27309">
        <v>-1</v>
      </c>
      <c r="Q27309">
        <v>60</v>
      </c>
      <c r="R27309">
        <v>65</v>
      </c>
      <c r="S27309">
        <v>-1</v>
      </c>
      <c r="T27309">
        <v>-1</v>
      </c>
      <c r="U27309">
        <v>65</v>
      </c>
      <c r="V27309">
        <v>-999</v>
      </c>
      <c r="W27309">
        <v>-999</v>
      </c>
      <c r="X27309">
        <v>986.86</v>
      </c>
    </row>
    <row r="27310" spans="1:24" x14ac:dyDescent="0.25">
      <c r="A27310" s="1">
        <v>44558</v>
      </c>
      <c r="B27310" s="2">
        <v>0.77287037037037032</v>
      </c>
      <c r="C27310">
        <v>1640716376</v>
      </c>
      <c r="D27310">
        <v>491605021</v>
      </c>
      <c r="E27310">
        <v>464</v>
      </c>
      <c r="F27310">
        <v>113</v>
      </c>
      <c r="G27310">
        <v>-1</v>
      </c>
      <c r="H27310">
        <v>-1</v>
      </c>
      <c r="I27310">
        <v>5939</v>
      </c>
      <c r="J27310">
        <v>945</v>
      </c>
      <c r="K27310">
        <v>-1</v>
      </c>
      <c r="L27310">
        <v>-1</v>
      </c>
      <c r="M27310">
        <v>2.2967</v>
      </c>
      <c r="N27310">
        <v>0.47216999999999998</v>
      </c>
      <c r="O27310">
        <v>-1</v>
      </c>
      <c r="P27310">
        <v>-1</v>
      </c>
      <c r="Q27310">
        <v>65</v>
      </c>
      <c r="R27310">
        <v>90</v>
      </c>
      <c r="S27310">
        <v>-1</v>
      </c>
      <c r="T27310">
        <v>-1</v>
      </c>
      <c r="U27310">
        <v>95</v>
      </c>
      <c r="V27310">
        <v>-999</v>
      </c>
      <c r="W27310">
        <v>-999</v>
      </c>
      <c r="X27310">
        <v>986.86</v>
      </c>
    </row>
    <row r="27311" spans="1:24" x14ac:dyDescent="0.25">
      <c r="A27311" s="1">
        <v>44558</v>
      </c>
      <c r="B27311" s="2">
        <v>0.7729166666666667</v>
      </c>
      <c r="C27311">
        <v>1640716380</v>
      </c>
      <c r="D27311">
        <v>498247577</v>
      </c>
      <c r="E27311">
        <v>136</v>
      </c>
      <c r="F27311">
        <v>601</v>
      </c>
      <c r="G27311">
        <v>-1</v>
      </c>
      <c r="H27311">
        <v>-1</v>
      </c>
      <c r="I27311">
        <v>1529</v>
      </c>
      <c r="J27311">
        <v>7020</v>
      </c>
      <c r="K27311">
        <v>-1</v>
      </c>
      <c r="L27311">
        <v>-1</v>
      </c>
      <c r="M27311">
        <v>0.59128000000000003</v>
      </c>
      <c r="N27311">
        <v>3.5074999999999998</v>
      </c>
      <c r="O27311">
        <v>-1</v>
      </c>
      <c r="P27311">
        <v>-1</v>
      </c>
      <c r="Q27311">
        <v>67.5</v>
      </c>
      <c r="R27311">
        <v>60</v>
      </c>
      <c r="S27311">
        <v>-1</v>
      </c>
      <c r="T27311">
        <v>-1</v>
      </c>
      <c r="U27311">
        <v>70</v>
      </c>
      <c r="V27311">
        <v>-999</v>
      </c>
      <c r="W27311">
        <v>-999</v>
      </c>
      <c r="X27311">
        <v>986.86</v>
      </c>
    </row>
    <row r="27312" spans="1:24" x14ac:dyDescent="0.25">
      <c r="A27312" s="1">
        <v>44558</v>
      </c>
      <c r="B27312" s="2">
        <v>0.77298611111111115</v>
      </c>
      <c r="C27312">
        <v>1640716386</v>
      </c>
      <c r="D27312">
        <v>588433503</v>
      </c>
      <c r="E27312">
        <v>205</v>
      </c>
      <c r="F27312">
        <v>59</v>
      </c>
      <c r="G27312">
        <v>-1</v>
      </c>
      <c r="H27312">
        <v>-1</v>
      </c>
      <c r="I27312">
        <v>1826</v>
      </c>
      <c r="J27312">
        <v>153</v>
      </c>
      <c r="K27312">
        <v>-1</v>
      </c>
      <c r="L27312">
        <v>-1</v>
      </c>
      <c r="M27312">
        <v>0.70613000000000004</v>
      </c>
      <c r="N27312">
        <v>7.6447000000000001E-2</v>
      </c>
      <c r="O27312">
        <v>-1</v>
      </c>
      <c r="P27312">
        <v>-1</v>
      </c>
      <c r="Q27312">
        <v>60</v>
      </c>
      <c r="R27312">
        <v>640</v>
      </c>
      <c r="S27312">
        <v>-1</v>
      </c>
      <c r="T27312">
        <v>-1</v>
      </c>
      <c r="U27312">
        <v>640</v>
      </c>
      <c r="V27312">
        <v>-999</v>
      </c>
      <c r="W27312">
        <v>-999</v>
      </c>
      <c r="X27312">
        <v>986.86</v>
      </c>
    </row>
    <row r="27313" spans="1:24" x14ac:dyDescent="0.25">
      <c r="A27313" s="1">
        <v>44558</v>
      </c>
      <c r="B27313" s="2">
        <v>0.77299768518518519</v>
      </c>
      <c r="C27313">
        <v>1640716387</v>
      </c>
      <c r="D27313">
        <v>772494887</v>
      </c>
      <c r="E27313">
        <v>71</v>
      </c>
      <c r="F27313">
        <v>495</v>
      </c>
      <c r="G27313">
        <v>-1</v>
      </c>
      <c r="H27313">
        <v>-1</v>
      </c>
      <c r="I27313">
        <v>657</v>
      </c>
      <c r="J27313">
        <v>4621</v>
      </c>
      <c r="K27313">
        <v>-1</v>
      </c>
      <c r="L27313">
        <v>-1</v>
      </c>
      <c r="M27313">
        <v>0.25407000000000002</v>
      </c>
      <c r="N27313">
        <v>2.3089</v>
      </c>
      <c r="O27313">
        <v>-1</v>
      </c>
      <c r="P27313">
        <v>-1</v>
      </c>
      <c r="Q27313">
        <v>857.5</v>
      </c>
      <c r="R27313">
        <v>65</v>
      </c>
      <c r="S27313">
        <v>-1</v>
      </c>
      <c r="T27313">
        <v>-1</v>
      </c>
      <c r="U27313">
        <v>860</v>
      </c>
      <c r="V27313">
        <v>-999</v>
      </c>
      <c r="W27313">
        <v>-999</v>
      </c>
      <c r="X27313">
        <v>986.86</v>
      </c>
    </row>
    <row r="27314" spans="1:24" x14ac:dyDescent="0.25">
      <c r="A27314" s="1">
        <v>44558</v>
      </c>
      <c r="B27314" s="2">
        <v>0.77302083333333338</v>
      </c>
      <c r="C27314">
        <v>1640716389</v>
      </c>
      <c r="D27314">
        <v>450160629</v>
      </c>
      <c r="E27314">
        <v>189</v>
      </c>
      <c r="F27314">
        <v>396</v>
      </c>
      <c r="G27314">
        <v>-1</v>
      </c>
      <c r="H27314">
        <v>-1</v>
      </c>
      <c r="I27314">
        <v>1843</v>
      </c>
      <c r="J27314">
        <v>3839</v>
      </c>
      <c r="K27314">
        <v>-1</v>
      </c>
      <c r="L27314">
        <v>-1</v>
      </c>
      <c r="M27314">
        <v>0.71270999999999995</v>
      </c>
      <c r="N27314">
        <v>1.9181999999999999</v>
      </c>
      <c r="O27314">
        <v>-1</v>
      </c>
      <c r="P27314">
        <v>-1</v>
      </c>
      <c r="Q27314">
        <v>65</v>
      </c>
      <c r="R27314">
        <v>77.5</v>
      </c>
      <c r="S27314">
        <v>-1</v>
      </c>
      <c r="T27314">
        <v>-1</v>
      </c>
      <c r="U27314">
        <v>80</v>
      </c>
      <c r="V27314">
        <v>-999</v>
      </c>
      <c r="W27314">
        <v>-999</v>
      </c>
      <c r="X27314">
        <v>986.86</v>
      </c>
    </row>
    <row r="27315" spans="1:24" x14ac:dyDescent="0.25">
      <c r="A27315" s="1">
        <v>44558</v>
      </c>
      <c r="B27315" s="2">
        <v>0.77303240740740742</v>
      </c>
      <c r="C27315">
        <v>1640716390</v>
      </c>
      <c r="D27315">
        <v>850049228</v>
      </c>
      <c r="E27315">
        <v>249</v>
      </c>
      <c r="F27315">
        <v>69</v>
      </c>
      <c r="G27315">
        <v>-1</v>
      </c>
      <c r="H27315">
        <v>-1</v>
      </c>
      <c r="I27315">
        <v>2689</v>
      </c>
      <c r="J27315">
        <v>364</v>
      </c>
      <c r="K27315">
        <v>-1</v>
      </c>
      <c r="L27315">
        <v>-1</v>
      </c>
      <c r="M27315">
        <v>1.0399</v>
      </c>
      <c r="N27315">
        <v>0.18187</v>
      </c>
      <c r="O27315">
        <v>-1</v>
      </c>
      <c r="P27315">
        <v>-1</v>
      </c>
      <c r="Q27315">
        <v>60</v>
      </c>
      <c r="R27315">
        <v>65</v>
      </c>
      <c r="S27315">
        <v>-1</v>
      </c>
      <c r="T27315">
        <v>-1</v>
      </c>
      <c r="U27315">
        <v>70</v>
      </c>
      <c r="V27315">
        <v>-999</v>
      </c>
      <c r="W27315">
        <v>-999</v>
      </c>
      <c r="X27315">
        <v>986.86</v>
      </c>
    </row>
    <row r="27316" spans="1:24" x14ac:dyDescent="0.25">
      <c r="A27316" s="1">
        <v>44558</v>
      </c>
      <c r="B27316" s="2">
        <v>0.77306712962962965</v>
      </c>
      <c r="C27316">
        <v>1640716393</v>
      </c>
      <c r="D27316">
        <v>427110342</v>
      </c>
      <c r="E27316">
        <v>157</v>
      </c>
      <c r="F27316">
        <v>202</v>
      </c>
      <c r="G27316">
        <v>-1</v>
      </c>
      <c r="H27316">
        <v>-1</v>
      </c>
      <c r="I27316">
        <v>1728</v>
      </c>
      <c r="J27316">
        <v>1633</v>
      </c>
      <c r="K27316">
        <v>-1</v>
      </c>
      <c r="L27316">
        <v>-1</v>
      </c>
      <c r="M27316">
        <v>0.66823999999999995</v>
      </c>
      <c r="N27316">
        <v>0.81593000000000004</v>
      </c>
      <c r="O27316">
        <v>-1</v>
      </c>
      <c r="P27316">
        <v>-1</v>
      </c>
      <c r="Q27316">
        <v>85</v>
      </c>
      <c r="R27316">
        <v>65</v>
      </c>
      <c r="S27316">
        <v>-1</v>
      </c>
      <c r="T27316">
        <v>-1</v>
      </c>
      <c r="U27316">
        <v>90</v>
      </c>
      <c r="V27316">
        <v>-999</v>
      </c>
      <c r="W27316">
        <v>-999</v>
      </c>
      <c r="X27316">
        <v>986.86</v>
      </c>
    </row>
    <row r="27317" spans="1:24" x14ac:dyDescent="0.25">
      <c r="A27317" s="1">
        <v>44558</v>
      </c>
      <c r="B27317" s="2">
        <v>0.77309027777777772</v>
      </c>
      <c r="C27317">
        <v>1640716395</v>
      </c>
      <c r="D27317">
        <v>97676855</v>
      </c>
      <c r="E27317">
        <v>149</v>
      </c>
      <c r="F27317">
        <v>89</v>
      </c>
      <c r="G27317">
        <v>-1</v>
      </c>
      <c r="H27317">
        <v>-1</v>
      </c>
      <c r="I27317">
        <v>738</v>
      </c>
      <c r="J27317">
        <v>423</v>
      </c>
      <c r="K27317">
        <v>-1</v>
      </c>
      <c r="L27317">
        <v>-1</v>
      </c>
      <c r="M27317">
        <v>0.28538999999999998</v>
      </c>
      <c r="N27317">
        <v>0.21135000000000001</v>
      </c>
      <c r="O27317">
        <v>-1</v>
      </c>
      <c r="P27317">
        <v>-1</v>
      </c>
      <c r="Q27317">
        <v>65</v>
      </c>
      <c r="R27317">
        <v>1315</v>
      </c>
      <c r="S27317">
        <v>-1</v>
      </c>
      <c r="T27317">
        <v>-1</v>
      </c>
      <c r="U27317">
        <v>1320</v>
      </c>
      <c r="V27317">
        <v>-999</v>
      </c>
      <c r="W27317">
        <v>-999</v>
      </c>
      <c r="X27317">
        <v>986.86</v>
      </c>
    </row>
    <row r="27318" spans="1:24" x14ac:dyDescent="0.25">
      <c r="A27318" s="1">
        <v>44558</v>
      </c>
      <c r="B27318" s="2">
        <v>0.77309027777777772</v>
      </c>
      <c r="C27318">
        <v>1640716395</v>
      </c>
      <c r="D27318">
        <v>97693905</v>
      </c>
      <c r="E27318">
        <v>91</v>
      </c>
      <c r="F27318">
        <v>429</v>
      </c>
      <c r="G27318">
        <v>-1</v>
      </c>
      <c r="H27318">
        <v>-1</v>
      </c>
      <c r="I27318">
        <v>625</v>
      </c>
      <c r="J27318">
        <v>4317</v>
      </c>
      <c r="K27318">
        <v>-1</v>
      </c>
      <c r="L27318">
        <v>-1</v>
      </c>
      <c r="M27318">
        <v>0.24168999999999999</v>
      </c>
      <c r="N27318">
        <v>2.157</v>
      </c>
      <c r="O27318">
        <v>-1</v>
      </c>
      <c r="P27318">
        <v>-1</v>
      </c>
      <c r="Q27318">
        <v>70</v>
      </c>
      <c r="R27318">
        <v>65</v>
      </c>
      <c r="S27318">
        <v>-1</v>
      </c>
      <c r="T27318">
        <v>-1</v>
      </c>
      <c r="U27318">
        <v>75</v>
      </c>
      <c r="V27318">
        <v>-999</v>
      </c>
      <c r="W27318">
        <v>-999</v>
      </c>
      <c r="X27318">
        <v>986.86</v>
      </c>
    </row>
    <row r="27319" spans="1:24" x14ac:dyDescent="0.25">
      <c r="A27319" s="1">
        <v>44558</v>
      </c>
      <c r="B27319" s="2">
        <v>0.77317129629629633</v>
      </c>
      <c r="C27319">
        <v>1640716402</v>
      </c>
      <c r="D27319">
        <v>881538661</v>
      </c>
      <c r="E27319">
        <v>332</v>
      </c>
      <c r="F27319">
        <v>379</v>
      </c>
      <c r="G27319">
        <v>-1</v>
      </c>
      <c r="H27319">
        <v>-1</v>
      </c>
      <c r="I27319">
        <v>4066</v>
      </c>
      <c r="J27319">
        <v>4444</v>
      </c>
      <c r="K27319">
        <v>-1</v>
      </c>
      <c r="L27319">
        <v>-1</v>
      </c>
      <c r="M27319">
        <v>1.5724</v>
      </c>
      <c r="N27319">
        <v>2.2204000000000002</v>
      </c>
      <c r="O27319">
        <v>-1</v>
      </c>
      <c r="P27319">
        <v>-1</v>
      </c>
      <c r="Q27319">
        <v>65</v>
      </c>
      <c r="R27319">
        <v>65</v>
      </c>
      <c r="S27319">
        <v>-1</v>
      </c>
      <c r="T27319">
        <v>-1</v>
      </c>
      <c r="U27319">
        <v>70</v>
      </c>
      <c r="V27319">
        <v>-999</v>
      </c>
      <c r="W27319">
        <v>-999</v>
      </c>
      <c r="X27319">
        <v>986.86</v>
      </c>
    </row>
    <row r="27320" spans="1:24" x14ac:dyDescent="0.25">
      <c r="A27320" s="1">
        <v>44558</v>
      </c>
      <c r="B27320" s="2">
        <v>0.77319444444444441</v>
      </c>
      <c r="C27320">
        <v>1640716404</v>
      </c>
      <c r="D27320">
        <v>653292958</v>
      </c>
      <c r="E27320">
        <v>214</v>
      </c>
      <c r="F27320">
        <v>482</v>
      </c>
      <c r="G27320">
        <v>-1</v>
      </c>
      <c r="H27320">
        <v>-1</v>
      </c>
      <c r="I27320">
        <v>2339</v>
      </c>
      <c r="J27320">
        <v>4926</v>
      </c>
      <c r="K27320">
        <v>-1</v>
      </c>
      <c r="L27320">
        <v>-1</v>
      </c>
      <c r="M27320">
        <v>0.90451999999999999</v>
      </c>
      <c r="N27320">
        <v>2.4613</v>
      </c>
      <c r="O27320">
        <v>-1</v>
      </c>
      <c r="P27320">
        <v>-1</v>
      </c>
      <c r="Q27320">
        <v>230</v>
      </c>
      <c r="R27320">
        <v>65</v>
      </c>
      <c r="S27320">
        <v>-1</v>
      </c>
      <c r="T27320">
        <v>-1</v>
      </c>
      <c r="U27320">
        <v>230</v>
      </c>
      <c r="V27320">
        <v>-999</v>
      </c>
      <c r="W27320">
        <v>-999</v>
      </c>
      <c r="X27320">
        <v>986.86</v>
      </c>
    </row>
    <row r="27321" spans="1:24" x14ac:dyDescent="0.25">
      <c r="A27321" s="1">
        <v>44558</v>
      </c>
      <c r="B27321" s="2">
        <v>0.77320601851851856</v>
      </c>
      <c r="C27321">
        <v>1640716405</v>
      </c>
      <c r="D27321">
        <v>249220514</v>
      </c>
      <c r="E27321">
        <v>278</v>
      </c>
      <c r="F27321">
        <v>63</v>
      </c>
      <c r="G27321">
        <v>-1</v>
      </c>
      <c r="H27321">
        <v>-1</v>
      </c>
      <c r="I27321">
        <v>3355</v>
      </c>
      <c r="J27321">
        <v>230</v>
      </c>
      <c r="K27321">
        <v>-1</v>
      </c>
      <c r="L27321">
        <v>-1</v>
      </c>
      <c r="M27321">
        <v>1.2974000000000001</v>
      </c>
      <c r="N27321">
        <v>0.11491999999999999</v>
      </c>
      <c r="O27321">
        <v>-1</v>
      </c>
      <c r="P27321">
        <v>-1</v>
      </c>
      <c r="Q27321">
        <v>65</v>
      </c>
      <c r="R27321">
        <v>70</v>
      </c>
      <c r="S27321">
        <v>-1</v>
      </c>
      <c r="T27321">
        <v>-1</v>
      </c>
      <c r="U27321">
        <v>70</v>
      </c>
      <c r="V27321">
        <v>-999</v>
      </c>
      <c r="W27321">
        <v>-999</v>
      </c>
      <c r="X27321">
        <v>986.86</v>
      </c>
    </row>
    <row r="27322" spans="1:24" x14ac:dyDescent="0.25">
      <c r="A27322" s="1">
        <v>44558</v>
      </c>
      <c r="B27322" s="2">
        <v>0.77320601851851856</v>
      </c>
      <c r="C27322">
        <v>1640716405</v>
      </c>
      <c r="D27322">
        <v>688259842</v>
      </c>
      <c r="E27322">
        <v>181</v>
      </c>
      <c r="F27322">
        <v>57</v>
      </c>
      <c r="G27322">
        <v>-1</v>
      </c>
      <c r="H27322">
        <v>-1</v>
      </c>
      <c r="I27322">
        <v>2104</v>
      </c>
      <c r="J27322">
        <v>253</v>
      </c>
      <c r="K27322">
        <v>-1</v>
      </c>
      <c r="L27322">
        <v>-1</v>
      </c>
      <c r="M27322">
        <v>0.81364000000000003</v>
      </c>
      <c r="N27322">
        <v>0.12640999999999999</v>
      </c>
      <c r="O27322">
        <v>-1</v>
      </c>
      <c r="P27322">
        <v>-1</v>
      </c>
      <c r="Q27322">
        <v>1530</v>
      </c>
      <c r="R27322">
        <v>55</v>
      </c>
      <c r="S27322">
        <v>-1</v>
      </c>
      <c r="T27322">
        <v>-1</v>
      </c>
      <c r="U27322">
        <v>1532.5</v>
      </c>
      <c r="V27322">
        <v>-999</v>
      </c>
      <c r="W27322">
        <v>-999</v>
      </c>
      <c r="X27322">
        <v>986.86</v>
      </c>
    </row>
    <row r="27323" spans="1:24" x14ac:dyDescent="0.25">
      <c r="A27323" s="1">
        <v>44558</v>
      </c>
      <c r="B27323" s="2">
        <v>0.77324074074074078</v>
      </c>
      <c r="C27323">
        <v>1640716408</v>
      </c>
      <c r="D27323">
        <v>352547011</v>
      </c>
      <c r="E27323">
        <v>224</v>
      </c>
      <c r="F27323">
        <v>316</v>
      </c>
      <c r="G27323">
        <v>-1</v>
      </c>
      <c r="H27323">
        <v>-1</v>
      </c>
      <c r="I27323">
        <v>2014</v>
      </c>
      <c r="J27323">
        <v>2365</v>
      </c>
      <c r="K27323">
        <v>-1</v>
      </c>
      <c r="L27323">
        <v>-1</v>
      </c>
      <c r="M27323">
        <v>0.77883000000000002</v>
      </c>
      <c r="N27323">
        <v>1.1817</v>
      </c>
      <c r="O27323">
        <v>-1</v>
      </c>
      <c r="P27323">
        <v>-1</v>
      </c>
      <c r="Q27323">
        <v>65</v>
      </c>
      <c r="R27323">
        <v>70</v>
      </c>
      <c r="S27323">
        <v>-1</v>
      </c>
      <c r="T27323">
        <v>-1</v>
      </c>
      <c r="U27323">
        <v>70</v>
      </c>
      <c r="V27323">
        <v>-999</v>
      </c>
      <c r="W27323">
        <v>-999</v>
      </c>
      <c r="X27323">
        <v>986.86</v>
      </c>
    </row>
    <row r="27324" spans="1:24" x14ac:dyDescent="0.25">
      <c r="A27324" s="1">
        <v>44558</v>
      </c>
      <c r="B27324" s="2">
        <v>0.77325231481481482</v>
      </c>
      <c r="C27324">
        <v>1640716409</v>
      </c>
      <c r="D27324">
        <v>266893378</v>
      </c>
      <c r="E27324">
        <v>185</v>
      </c>
      <c r="F27324">
        <v>1227</v>
      </c>
      <c r="G27324">
        <v>-1</v>
      </c>
      <c r="H27324">
        <v>-1</v>
      </c>
      <c r="I27324">
        <v>2152</v>
      </c>
      <c r="J27324">
        <v>14957</v>
      </c>
      <c r="K27324">
        <v>-1</v>
      </c>
      <c r="L27324">
        <v>-1</v>
      </c>
      <c r="M27324">
        <v>0.83220000000000005</v>
      </c>
      <c r="N27324">
        <v>7.4733000000000001</v>
      </c>
      <c r="O27324">
        <v>-1</v>
      </c>
      <c r="P27324">
        <v>-1</v>
      </c>
      <c r="Q27324">
        <v>65</v>
      </c>
      <c r="R27324">
        <v>65</v>
      </c>
      <c r="S27324">
        <v>-1</v>
      </c>
      <c r="T27324">
        <v>-1</v>
      </c>
      <c r="U27324">
        <v>67.5</v>
      </c>
      <c r="V27324">
        <v>-999</v>
      </c>
      <c r="W27324">
        <v>-999</v>
      </c>
      <c r="X27324">
        <v>986.86</v>
      </c>
    </row>
    <row r="27325" spans="1:24" x14ac:dyDescent="0.25">
      <c r="A27325" s="1">
        <v>44558</v>
      </c>
      <c r="B27325" s="2">
        <v>0.77326388888888886</v>
      </c>
      <c r="C27325">
        <v>1640716410</v>
      </c>
      <c r="D27325">
        <v>61703064</v>
      </c>
      <c r="E27325">
        <v>222</v>
      </c>
      <c r="F27325">
        <v>80</v>
      </c>
      <c r="G27325">
        <v>-1</v>
      </c>
      <c r="H27325">
        <v>-1</v>
      </c>
      <c r="I27325">
        <v>2452</v>
      </c>
      <c r="J27325">
        <v>789</v>
      </c>
      <c r="K27325">
        <v>-1</v>
      </c>
      <c r="L27325">
        <v>-1</v>
      </c>
      <c r="M27325">
        <v>0.94821</v>
      </c>
      <c r="N27325">
        <v>0.39422000000000001</v>
      </c>
      <c r="O27325">
        <v>-1</v>
      </c>
      <c r="P27325">
        <v>-1</v>
      </c>
      <c r="Q27325">
        <v>65</v>
      </c>
      <c r="R27325">
        <v>72.5</v>
      </c>
      <c r="S27325">
        <v>-1</v>
      </c>
      <c r="T27325">
        <v>-1</v>
      </c>
      <c r="U27325">
        <v>75</v>
      </c>
      <c r="V27325">
        <v>-999</v>
      </c>
      <c r="W27325">
        <v>-999</v>
      </c>
      <c r="X27325">
        <v>986.86</v>
      </c>
    </row>
    <row r="27326" spans="1:24" x14ac:dyDescent="0.25">
      <c r="A27326" s="1">
        <v>44558</v>
      </c>
      <c r="B27326" s="2">
        <v>0.77326388888888886</v>
      </c>
      <c r="C27326">
        <v>1640716410</v>
      </c>
      <c r="D27326">
        <v>705501791</v>
      </c>
      <c r="E27326">
        <v>85</v>
      </c>
      <c r="F27326">
        <v>130</v>
      </c>
      <c r="G27326">
        <v>-1</v>
      </c>
      <c r="H27326">
        <v>-1</v>
      </c>
      <c r="I27326">
        <v>399</v>
      </c>
      <c r="J27326">
        <v>1290</v>
      </c>
      <c r="K27326">
        <v>-1</v>
      </c>
      <c r="L27326">
        <v>-1</v>
      </c>
      <c r="M27326">
        <v>0.15429999999999999</v>
      </c>
      <c r="N27326">
        <v>0.64454999999999996</v>
      </c>
      <c r="O27326">
        <v>-1</v>
      </c>
      <c r="P27326">
        <v>-1</v>
      </c>
      <c r="Q27326">
        <v>60</v>
      </c>
      <c r="R27326">
        <v>1175</v>
      </c>
      <c r="S27326">
        <v>-1</v>
      </c>
      <c r="T27326">
        <v>-1</v>
      </c>
      <c r="U27326">
        <v>1180</v>
      </c>
      <c r="V27326">
        <v>-999</v>
      </c>
      <c r="W27326">
        <v>-999</v>
      </c>
      <c r="X27326">
        <v>986.86</v>
      </c>
    </row>
    <row r="27327" spans="1:24" x14ac:dyDescent="0.25">
      <c r="A27327" s="1">
        <v>44558</v>
      </c>
      <c r="B27327" s="2">
        <v>0.77328703703703705</v>
      </c>
      <c r="C27327">
        <v>1640716412</v>
      </c>
      <c r="D27327">
        <v>134811027</v>
      </c>
      <c r="E27327">
        <v>699</v>
      </c>
      <c r="F27327">
        <v>686</v>
      </c>
      <c r="G27327">
        <v>-1</v>
      </c>
      <c r="H27327">
        <v>-1</v>
      </c>
      <c r="I27327">
        <v>7371</v>
      </c>
      <c r="J27327">
        <v>8539</v>
      </c>
      <c r="K27327">
        <v>-1</v>
      </c>
      <c r="L27327">
        <v>-1</v>
      </c>
      <c r="M27327">
        <v>2.8504</v>
      </c>
      <c r="N27327">
        <v>4.2664999999999997</v>
      </c>
      <c r="O27327">
        <v>-1</v>
      </c>
      <c r="P27327">
        <v>-1</v>
      </c>
      <c r="Q27327">
        <v>62.5</v>
      </c>
      <c r="R27327">
        <v>65</v>
      </c>
      <c r="S27327">
        <v>-1</v>
      </c>
      <c r="T27327">
        <v>-1</v>
      </c>
      <c r="U27327">
        <v>67.5</v>
      </c>
      <c r="V27327">
        <v>-999</v>
      </c>
      <c r="W27327">
        <v>-999</v>
      </c>
      <c r="X27327">
        <v>986.86</v>
      </c>
    </row>
    <row r="27328" spans="1:24" x14ac:dyDescent="0.25">
      <c r="A27328" s="1">
        <v>44558</v>
      </c>
      <c r="B27328" s="2">
        <v>0.77335648148148151</v>
      </c>
      <c r="C27328">
        <v>1640716418</v>
      </c>
      <c r="D27328">
        <v>969862974</v>
      </c>
      <c r="E27328">
        <v>468</v>
      </c>
      <c r="F27328">
        <v>118</v>
      </c>
      <c r="G27328">
        <v>-1</v>
      </c>
      <c r="H27328">
        <v>-1</v>
      </c>
      <c r="I27328">
        <v>5340</v>
      </c>
      <c r="J27328">
        <v>1158</v>
      </c>
      <c r="K27328">
        <v>-1</v>
      </c>
      <c r="L27328">
        <v>-1</v>
      </c>
      <c r="M27328">
        <v>2.0649999999999999</v>
      </c>
      <c r="N27328">
        <v>0.5786</v>
      </c>
      <c r="O27328">
        <v>-1</v>
      </c>
      <c r="P27328">
        <v>-1</v>
      </c>
      <c r="Q27328">
        <v>65</v>
      </c>
      <c r="R27328">
        <v>795</v>
      </c>
      <c r="S27328">
        <v>-1</v>
      </c>
      <c r="T27328">
        <v>-1</v>
      </c>
      <c r="U27328">
        <v>800</v>
      </c>
      <c r="V27328">
        <v>-999</v>
      </c>
      <c r="W27328">
        <v>-999</v>
      </c>
      <c r="X27328">
        <v>986.86</v>
      </c>
    </row>
    <row r="27329" spans="1:24" x14ac:dyDescent="0.25">
      <c r="A27329" s="1">
        <v>44558</v>
      </c>
      <c r="B27329" s="2">
        <v>0.77337962962962958</v>
      </c>
      <c r="C27329">
        <v>1640716420</v>
      </c>
      <c r="D27329">
        <v>737111401</v>
      </c>
      <c r="E27329">
        <v>247</v>
      </c>
      <c r="F27329">
        <v>231</v>
      </c>
      <c r="G27329">
        <v>-1</v>
      </c>
      <c r="H27329">
        <v>-1</v>
      </c>
      <c r="I27329">
        <v>3035</v>
      </c>
      <c r="J27329">
        <v>2119</v>
      </c>
      <c r="K27329">
        <v>-1</v>
      </c>
      <c r="L27329">
        <v>-1</v>
      </c>
      <c r="M27329">
        <v>1.1737</v>
      </c>
      <c r="N27329">
        <v>1.0588</v>
      </c>
      <c r="O27329">
        <v>-1</v>
      </c>
      <c r="P27329">
        <v>-1</v>
      </c>
      <c r="Q27329">
        <v>65</v>
      </c>
      <c r="R27329">
        <v>70</v>
      </c>
      <c r="S27329">
        <v>-1</v>
      </c>
      <c r="T27329">
        <v>-1</v>
      </c>
      <c r="U27329">
        <v>70</v>
      </c>
      <c r="V27329">
        <v>-999</v>
      </c>
      <c r="W27329">
        <v>-999</v>
      </c>
      <c r="X27329">
        <v>986.86</v>
      </c>
    </row>
    <row r="27330" spans="1:24" x14ac:dyDescent="0.25">
      <c r="A27330" s="1">
        <v>44558</v>
      </c>
      <c r="B27330" s="2">
        <v>0.77341435185185181</v>
      </c>
      <c r="C27330">
        <v>1640716423</v>
      </c>
      <c r="D27330">
        <v>242325728</v>
      </c>
      <c r="E27330">
        <v>408</v>
      </c>
      <c r="F27330">
        <v>354</v>
      </c>
      <c r="G27330">
        <v>-1</v>
      </c>
      <c r="H27330">
        <v>-1</v>
      </c>
      <c r="I27330">
        <v>4563</v>
      </c>
      <c r="J27330">
        <v>3595</v>
      </c>
      <c r="K27330">
        <v>-1</v>
      </c>
      <c r="L27330">
        <v>-1</v>
      </c>
      <c r="M27330">
        <v>1.7645999999999999</v>
      </c>
      <c r="N27330">
        <v>1.7962</v>
      </c>
      <c r="O27330">
        <v>-1</v>
      </c>
      <c r="P27330">
        <v>-1</v>
      </c>
      <c r="Q27330">
        <v>65</v>
      </c>
      <c r="R27330">
        <v>65</v>
      </c>
      <c r="S27330">
        <v>-1</v>
      </c>
      <c r="T27330">
        <v>-1</v>
      </c>
      <c r="U27330">
        <v>67.5</v>
      </c>
      <c r="V27330">
        <v>-999</v>
      </c>
      <c r="W27330">
        <v>-999</v>
      </c>
      <c r="X27330">
        <v>986.86</v>
      </c>
    </row>
    <row r="27331" spans="1:24" x14ac:dyDescent="0.25">
      <c r="A27331" s="1">
        <v>44558</v>
      </c>
      <c r="B27331" s="2">
        <v>0.77342592592592596</v>
      </c>
      <c r="C27331">
        <v>1640716424</v>
      </c>
      <c r="D27331">
        <v>145780477</v>
      </c>
      <c r="E27331">
        <v>179</v>
      </c>
      <c r="F27331">
        <v>303</v>
      </c>
      <c r="G27331">
        <v>-1</v>
      </c>
      <c r="H27331">
        <v>-1</v>
      </c>
      <c r="I27331">
        <v>2251</v>
      </c>
      <c r="J27331">
        <v>2809</v>
      </c>
      <c r="K27331">
        <v>-1</v>
      </c>
      <c r="L27331">
        <v>-1</v>
      </c>
      <c r="M27331">
        <v>0.87048000000000003</v>
      </c>
      <c r="N27331">
        <v>1.4035</v>
      </c>
      <c r="O27331">
        <v>-1</v>
      </c>
      <c r="P27331">
        <v>-1</v>
      </c>
      <c r="Q27331">
        <v>70</v>
      </c>
      <c r="R27331">
        <v>65</v>
      </c>
      <c r="S27331">
        <v>-1</v>
      </c>
      <c r="T27331">
        <v>-1</v>
      </c>
      <c r="U27331">
        <v>70</v>
      </c>
      <c r="V27331">
        <v>-999</v>
      </c>
      <c r="W27331">
        <v>-999</v>
      </c>
      <c r="X27331">
        <v>986.86</v>
      </c>
    </row>
    <row r="27332" spans="1:24" x14ac:dyDescent="0.25">
      <c r="A27332" s="1">
        <v>44558</v>
      </c>
      <c r="B27332" s="2">
        <v>0.77347222222222223</v>
      </c>
      <c r="C27332">
        <v>1640716428</v>
      </c>
      <c r="D27332">
        <v>514511846</v>
      </c>
      <c r="E27332">
        <v>211</v>
      </c>
      <c r="F27332">
        <v>221</v>
      </c>
      <c r="G27332">
        <v>-1</v>
      </c>
      <c r="H27332">
        <v>-1</v>
      </c>
      <c r="I27332">
        <v>2574</v>
      </c>
      <c r="J27332">
        <v>3130</v>
      </c>
      <c r="K27332">
        <v>-1</v>
      </c>
      <c r="L27332">
        <v>-1</v>
      </c>
      <c r="M27332">
        <v>0.99539</v>
      </c>
      <c r="N27332">
        <v>1.5639000000000001</v>
      </c>
      <c r="O27332">
        <v>-1</v>
      </c>
      <c r="P27332">
        <v>-1</v>
      </c>
      <c r="Q27332">
        <v>65</v>
      </c>
      <c r="R27332">
        <v>65</v>
      </c>
      <c r="S27332">
        <v>-1</v>
      </c>
      <c r="T27332">
        <v>-1</v>
      </c>
      <c r="U27332">
        <v>65</v>
      </c>
      <c r="V27332">
        <v>-999</v>
      </c>
      <c r="W27332">
        <v>-999</v>
      </c>
      <c r="X27332">
        <v>986.86</v>
      </c>
    </row>
    <row r="27333" spans="1:24" x14ac:dyDescent="0.25">
      <c r="A27333" s="1">
        <v>44558</v>
      </c>
      <c r="B27333" s="2">
        <v>0.77348379629629627</v>
      </c>
      <c r="C27333">
        <v>1640716429</v>
      </c>
      <c r="D27333">
        <v>887086726</v>
      </c>
      <c r="E27333">
        <v>232</v>
      </c>
      <c r="F27333">
        <v>194</v>
      </c>
      <c r="G27333">
        <v>-1</v>
      </c>
      <c r="H27333">
        <v>-1</v>
      </c>
      <c r="I27333">
        <v>2182</v>
      </c>
      <c r="J27333">
        <v>1289</v>
      </c>
      <c r="K27333">
        <v>-1</v>
      </c>
      <c r="L27333">
        <v>-1</v>
      </c>
      <c r="M27333">
        <v>0.84379999999999999</v>
      </c>
      <c r="N27333">
        <v>0.64405000000000001</v>
      </c>
      <c r="O27333">
        <v>-1</v>
      </c>
      <c r="P27333">
        <v>-1</v>
      </c>
      <c r="Q27333">
        <v>60</v>
      </c>
      <c r="R27333">
        <v>65</v>
      </c>
      <c r="S27333">
        <v>-1</v>
      </c>
      <c r="T27333">
        <v>-1</v>
      </c>
      <c r="U27333">
        <v>70</v>
      </c>
      <c r="V27333">
        <v>-999</v>
      </c>
      <c r="W27333">
        <v>-999</v>
      </c>
      <c r="X27333">
        <v>986.86</v>
      </c>
    </row>
    <row r="27334" spans="1:24" x14ac:dyDescent="0.25">
      <c r="A27334" s="1">
        <v>44558</v>
      </c>
      <c r="B27334" s="2">
        <v>0.7736574074074074</v>
      </c>
      <c r="C27334">
        <v>1640716444</v>
      </c>
      <c r="D27334">
        <v>876717446</v>
      </c>
      <c r="E27334">
        <v>369</v>
      </c>
      <c r="F27334">
        <v>65</v>
      </c>
      <c r="G27334">
        <v>-1</v>
      </c>
      <c r="H27334">
        <v>-1</v>
      </c>
      <c r="I27334">
        <v>3635</v>
      </c>
      <c r="J27334">
        <v>351</v>
      </c>
      <c r="K27334">
        <v>-1</v>
      </c>
      <c r="L27334">
        <v>-1</v>
      </c>
      <c r="M27334">
        <v>1.4056999999999999</v>
      </c>
      <c r="N27334">
        <v>0.17538000000000001</v>
      </c>
      <c r="O27334">
        <v>-1</v>
      </c>
      <c r="P27334">
        <v>-1</v>
      </c>
      <c r="Q27334">
        <v>930</v>
      </c>
      <c r="R27334">
        <v>62.5</v>
      </c>
      <c r="S27334">
        <v>-1</v>
      </c>
      <c r="T27334">
        <v>-1</v>
      </c>
      <c r="U27334">
        <v>930</v>
      </c>
      <c r="V27334">
        <v>-999</v>
      </c>
      <c r="W27334">
        <v>-999</v>
      </c>
      <c r="X27334">
        <v>986.86</v>
      </c>
    </row>
    <row r="27335" spans="1:24" x14ac:dyDescent="0.25">
      <c r="A27335" s="1">
        <v>44558</v>
      </c>
      <c r="B27335" s="2">
        <v>0.77370370370370367</v>
      </c>
      <c r="C27335">
        <v>1640716448</v>
      </c>
      <c r="D27335">
        <v>97120537</v>
      </c>
      <c r="E27335">
        <v>263</v>
      </c>
      <c r="F27335">
        <v>362</v>
      </c>
      <c r="G27335">
        <v>-1</v>
      </c>
      <c r="H27335">
        <v>-1</v>
      </c>
      <c r="I27335">
        <v>4203</v>
      </c>
      <c r="J27335">
        <v>4089</v>
      </c>
      <c r="K27335">
        <v>-1</v>
      </c>
      <c r="L27335">
        <v>-1</v>
      </c>
      <c r="M27335">
        <v>1.6253</v>
      </c>
      <c r="N27335">
        <v>2.0430999999999999</v>
      </c>
      <c r="O27335">
        <v>-1</v>
      </c>
      <c r="P27335">
        <v>-1</v>
      </c>
      <c r="Q27335">
        <v>62.5</v>
      </c>
      <c r="R27335">
        <v>75</v>
      </c>
      <c r="S27335">
        <v>-1</v>
      </c>
      <c r="T27335">
        <v>-1</v>
      </c>
      <c r="U27335">
        <v>77.5</v>
      </c>
      <c r="V27335">
        <v>-999</v>
      </c>
      <c r="W27335">
        <v>-999</v>
      </c>
      <c r="X27335">
        <v>986.86</v>
      </c>
    </row>
    <row r="27336" spans="1:24" x14ac:dyDescent="0.25">
      <c r="A27336" s="1">
        <v>44558</v>
      </c>
      <c r="B27336" s="2">
        <v>0.77370370370370367</v>
      </c>
      <c r="C27336">
        <v>1640716448</v>
      </c>
      <c r="D27336">
        <v>986015238</v>
      </c>
      <c r="E27336">
        <v>573</v>
      </c>
      <c r="F27336">
        <v>172</v>
      </c>
      <c r="G27336">
        <v>-1</v>
      </c>
      <c r="H27336">
        <v>-1</v>
      </c>
      <c r="I27336">
        <v>6389</v>
      </c>
      <c r="J27336">
        <v>1369</v>
      </c>
      <c r="K27336">
        <v>-1</v>
      </c>
      <c r="L27336">
        <v>-1</v>
      </c>
      <c r="M27336">
        <v>2.4706999999999999</v>
      </c>
      <c r="N27336">
        <v>0.68401999999999996</v>
      </c>
      <c r="O27336">
        <v>-1</v>
      </c>
      <c r="P27336">
        <v>-1</v>
      </c>
      <c r="Q27336">
        <v>65</v>
      </c>
      <c r="R27336">
        <v>75</v>
      </c>
      <c r="S27336">
        <v>-1</v>
      </c>
      <c r="T27336">
        <v>-1</v>
      </c>
      <c r="U27336">
        <v>80</v>
      </c>
      <c r="V27336">
        <v>-999</v>
      </c>
      <c r="W27336">
        <v>-999</v>
      </c>
      <c r="X27336">
        <v>986.86</v>
      </c>
    </row>
    <row r="27337" spans="1:24" x14ac:dyDescent="0.25">
      <c r="A27337" s="1">
        <v>44558</v>
      </c>
      <c r="B27337" s="2">
        <v>0.77371527777777782</v>
      </c>
      <c r="C27337">
        <v>1640716449</v>
      </c>
      <c r="D27337">
        <v>75525593</v>
      </c>
      <c r="E27337">
        <v>553</v>
      </c>
      <c r="F27337">
        <v>292</v>
      </c>
      <c r="G27337">
        <v>-1</v>
      </c>
      <c r="H27337">
        <v>-1</v>
      </c>
      <c r="I27337">
        <v>6462</v>
      </c>
      <c r="J27337">
        <v>2840</v>
      </c>
      <c r="K27337">
        <v>-1</v>
      </c>
      <c r="L27337">
        <v>-1</v>
      </c>
      <c r="M27337">
        <v>2.4988999999999999</v>
      </c>
      <c r="N27337">
        <v>1.419</v>
      </c>
      <c r="O27337">
        <v>-1</v>
      </c>
      <c r="P27337">
        <v>-1</v>
      </c>
      <c r="Q27337">
        <v>60</v>
      </c>
      <c r="R27337">
        <v>75</v>
      </c>
      <c r="S27337">
        <v>-1</v>
      </c>
      <c r="T27337">
        <v>-1</v>
      </c>
      <c r="U27337">
        <v>80</v>
      </c>
      <c r="V27337">
        <v>-999</v>
      </c>
      <c r="W27337">
        <v>-999</v>
      </c>
      <c r="X27337">
        <v>986.86</v>
      </c>
    </row>
    <row r="27338" spans="1:24" x14ac:dyDescent="0.25">
      <c r="A27338" s="1">
        <v>44558</v>
      </c>
      <c r="B27338" s="2">
        <v>0.77371527777777782</v>
      </c>
      <c r="C27338">
        <v>1640716449</v>
      </c>
      <c r="D27338">
        <v>786884818</v>
      </c>
      <c r="E27338">
        <v>611</v>
      </c>
      <c r="F27338">
        <v>171</v>
      </c>
      <c r="G27338">
        <v>-1</v>
      </c>
      <c r="H27338">
        <v>-1</v>
      </c>
      <c r="I27338">
        <v>8679</v>
      </c>
      <c r="J27338">
        <v>1529</v>
      </c>
      <c r="K27338">
        <v>-1</v>
      </c>
      <c r="L27338">
        <v>-1</v>
      </c>
      <c r="M27338">
        <v>3.3563000000000001</v>
      </c>
      <c r="N27338">
        <v>0.76397000000000004</v>
      </c>
      <c r="O27338">
        <v>-1</v>
      </c>
      <c r="P27338">
        <v>-1</v>
      </c>
      <c r="Q27338">
        <v>62.5</v>
      </c>
      <c r="R27338">
        <v>70</v>
      </c>
      <c r="S27338">
        <v>-1</v>
      </c>
      <c r="T27338">
        <v>-1</v>
      </c>
      <c r="U27338">
        <v>75</v>
      </c>
      <c r="V27338">
        <v>-999</v>
      </c>
      <c r="W27338">
        <v>-999</v>
      </c>
      <c r="X27338">
        <v>986.86</v>
      </c>
    </row>
    <row r="27339" spans="1:24" x14ac:dyDescent="0.25">
      <c r="A27339" s="1">
        <v>44558</v>
      </c>
      <c r="B27339" s="2">
        <v>0.77372685185185186</v>
      </c>
      <c r="C27339">
        <v>1640716450</v>
      </c>
      <c r="D27339">
        <v>490211369</v>
      </c>
      <c r="E27339">
        <v>372</v>
      </c>
      <c r="F27339">
        <v>151</v>
      </c>
      <c r="G27339">
        <v>-1</v>
      </c>
      <c r="H27339">
        <v>-1</v>
      </c>
      <c r="I27339">
        <v>4279</v>
      </c>
      <c r="J27339">
        <v>1338</v>
      </c>
      <c r="K27339">
        <v>-1</v>
      </c>
      <c r="L27339">
        <v>-1</v>
      </c>
      <c r="M27339">
        <v>1.6547000000000001</v>
      </c>
      <c r="N27339">
        <v>0.66852999999999996</v>
      </c>
      <c r="O27339">
        <v>-1</v>
      </c>
      <c r="P27339">
        <v>-1</v>
      </c>
      <c r="Q27339">
        <v>65</v>
      </c>
      <c r="R27339">
        <v>65</v>
      </c>
      <c r="S27339">
        <v>-1</v>
      </c>
      <c r="T27339">
        <v>-1</v>
      </c>
      <c r="U27339">
        <v>65</v>
      </c>
      <c r="V27339">
        <v>-999</v>
      </c>
      <c r="W27339">
        <v>-999</v>
      </c>
      <c r="X27339">
        <v>986.86</v>
      </c>
    </row>
    <row r="27340" spans="1:24" x14ac:dyDescent="0.25">
      <c r="A27340" s="1">
        <v>44558</v>
      </c>
      <c r="B27340" s="2">
        <v>0.77377314814814813</v>
      </c>
      <c r="C27340">
        <v>1640716454</v>
      </c>
      <c r="D27340">
        <v>328848885</v>
      </c>
      <c r="E27340">
        <v>577</v>
      </c>
      <c r="F27340">
        <v>120</v>
      </c>
      <c r="G27340">
        <v>-1</v>
      </c>
      <c r="H27340">
        <v>-1</v>
      </c>
      <c r="I27340">
        <v>7630</v>
      </c>
      <c r="J27340">
        <v>1321</v>
      </c>
      <c r="K27340">
        <v>-1</v>
      </c>
      <c r="L27340">
        <v>-1</v>
      </c>
      <c r="M27340">
        <v>2.9506000000000001</v>
      </c>
      <c r="N27340">
        <v>0.66003999999999996</v>
      </c>
      <c r="O27340">
        <v>-1</v>
      </c>
      <c r="P27340">
        <v>-1</v>
      </c>
      <c r="Q27340">
        <v>65</v>
      </c>
      <c r="R27340">
        <v>62.5</v>
      </c>
      <c r="S27340">
        <v>-1</v>
      </c>
      <c r="T27340">
        <v>-1</v>
      </c>
      <c r="U27340">
        <v>65</v>
      </c>
      <c r="V27340">
        <v>-999</v>
      </c>
      <c r="W27340">
        <v>-999</v>
      </c>
      <c r="X27340">
        <v>986.86</v>
      </c>
    </row>
    <row r="27341" spans="1:24" x14ac:dyDescent="0.25">
      <c r="A27341" s="1">
        <v>44558</v>
      </c>
      <c r="B27341" s="2">
        <v>0.77378472222222228</v>
      </c>
      <c r="C27341">
        <v>1640716455</v>
      </c>
      <c r="D27341">
        <v>49681977</v>
      </c>
      <c r="E27341">
        <v>122</v>
      </c>
      <c r="F27341">
        <v>567</v>
      </c>
      <c r="G27341">
        <v>-1</v>
      </c>
      <c r="H27341">
        <v>-1</v>
      </c>
      <c r="I27341">
        <v>825</v>
      </c>
      <c r="J27341">
        <v>5520</v>
      </c>
      <c r="K27341">
        <v>-1</v>
      </c>
      <c r="L27341">
        <v>-1</v>
      </c>
      <c r="M27341">
        <v>0.31903999999999999</v>
      </c>
      <c r="N27341">
        <v>2.7581000000000002</v>
      </c>
      <c r="O27341">
        <v>-1</v>
      </c>
      <c r="P27341">
        <v>-1</v>
      </c>
      <c r="Q27341">
        <v>60</v>
      </c>
      <c r="R27341">
        <v>62.5</v>
      </c>
      <c r="S27341">
        <v>-1</v>
      </c>
      <c r="T27341">
        <v>-1</v>
      </c>
      <c r="U27341">
        <v>235</v>
      </c>
      <c r="V27341">
        <v>-999</v>
      </c>
      <c r="W27341">
        <v>-999</v>
      </c>
      <c r="X27341">
        <v>986.86</v>
      </c>
    </row>
    <row r="27342" spans="1:24" x14ac:dyDescent="0.25">
      <c r="A27342" s="1">
        <v>44558</v>
      </c>
      <c r="B27342" s="2">
        <v>0.77387731481481481</v>
      </c>
      <c r="C27342">
        <v>1640716463</v>
      </c>
      <c r="D27342">
        <v>212708858</v>
      </c>
      <c r="E27342">
        <v>327</v>
      </c>
      <c r="F27342">
        <v>257</v>
      </c>
      <c r="G27342">
        <v>-1</v>
      </c>
      <c r="H27342">
        <v>-1</v>
      </c>
      <c r="I27342">
        <v>3877</v>
      </c>
      <c r="J27342">
        <v>2106</v>
      </c>
      <c r="K27342">
        <v>-1</v>
      </c>
      <c r="L27342">
        <v>-1</v>
      </c>
      <c r="M27342">
        <v>1.4993000000000001</v>
      </c>
      <c r="N27342">
        <v>1.0523</v>
      </c>
      <c r="O27342">
        <v>-1</v>
      </c>
      <c r="P27342">
        <v>-1</v>
      </c>
      <c r="Q27342">
        <v>70</v>
      </c>
      <c r="R27342">
        <v>65</v>
      </c>
      <c r="S27342">
        <v>-1</v>
      </c>
      <c r="T27342">
        <v>-1</v>
      </c>
      <c r="U27342">
        <v>75</v>
      </c>
      <c r="V27342">
        <v>-999</v>
      </c>
      <c r="W27342">
        <v>-999</v>
      </c>
      <c r="X27342">
        <v>986.86</v>
      </c>
    </row>
    <row r="27343" spans="1:24" x14ac:dyDescent="0.25">
      <c r="A27343" s="1">
        <v>44558</v>
      </c>
      <c r="B27343" s="2">
        <v>0.77394675925925926</v>
      </c>
      <c r="C27343">
        <v>1640716469</v>
      </c>
      <c r="D27343">
        <v>971439967</v>
      </c>
      <c r="E27343">
        <v>318</v>
      </c>
      <c r="F27343">
        <v>1365</v>
      </c>
      <c r="G27343">
        <v>-1</v>
      </c>
      <c r="H27343">
        <v>-1</v>
      </c>
      <c r="I27343">
        <v>3262</v>
      </c>
      <c r="J27343">
        <v>16424</v>
      </c>
      <c r="K27343">
        <v>-1</v>
      </c>
      <c r="L27343">
        <v>-1</v>
      </c>
      <c r="M27343">
        <v>1.2614000000000001</v>
      </c>
      <c r="N27343">
        <v>8.2063000000000006</v>
      </c>
      <c r="O27343">
        <v>-1</v>
      </c>
      <c r="P27343">
        <v>-1</v>
      </c>
      <c r="Q27343">
        <v>65</v>
      </c>
      <c r="R27343">
        <v>60</v>
      </c>
      <c r="S27343">
        <v>-1</v>
      </c>
      <c r="T27343">
        <v>-1</v>
      </c>
      <c r="U27343">
        <v>70</v>
      </c>
      <c r="V27343">
        <v>-999</v>
      </c>
      <c r="W27343">
        <v>-999</v>
      </c>
      <c r="X27343">
        <v>986.86</v>
      </c>
    </row>
    <row r="27344" spans="1:24" x14ac:dyDescent="0.25">
      <c r="A27344" s="1">
        <v>44558</v>
      </c>
      <c r="B27344" s="2">
        <v>0.7739583333333333</v>
      </c>
      <c r="C27344">
        <v>1640716470</v>
      </c>
      <c r="D27344">
        <v>541220328</v>
      </c>
      <c r="E27344">
        <v>527</v>
      </c>
      <c r="F27344">
        <v>77</v>
      </c>
      <c r="G27344">
        <v>-1</v>
      </c>
      <c r="H27344">
        <v>-1</v>
      </c>
      <c r="I27344">
        <v>6424</v>
      </c>
      <c r="J27344">
        <v>498</v>
      </c>
      <c r="K27344">
        <v>-1</v>
      </c>
      <c r="L27344">
        <v>-1</v>
      </c>
      <c r="M27344">
        <v>2.4842</v>
      </c>
      <c r="N27344">
        <v>0.24883</v>
      </c>
      <c r="O27344">
        <v>-1</v>
      </c>
      <c r="P27344">
        <v>-1</v>
      </c>
      <c r="Q27344">
        <v>60</v>
      </c>
      <c r="R27344">
        <v>707.5</v>
      </c>
      <c r="S27344">
        <v>-1</v>
      </c>
      <c r="T27344">
        <v>-1</v>
      </c>
      <c r="U27344">
        <v>715</v>
      </c>
      <c r="V27344">
        <v>-999</v>
      </c>
      <c r="W27344">
        <v>-999</v>
      </c>
      <c r="X27344">
        <v>986.86</v>
      </c>
    </row>
    <row r="27345" spans="1:24" x14ac:dyDescent="0.25">
      <c r="A27345" s="1">
        <v>44558</v>
      </c>
      <c r="B27345" s="2">
        <v>0.77398148148148149</v>
      </c>
      <c r="C27345">
        <v>1640716472</v>
      </c>
      <c r="D27345">
        <v>847939919</v>
      </c>
      <c r="E27345">
        <v>495</v>
      </c>
      <c r="F27345">
        <v>138</v>
      </c>
      <c r="G27345">
        <v>-1</v>
      </c>
      <c r="H27345">
        <v>-1</v>
      </c>
      <c r="I27345">
        <v>6007</v>
      </c>
      <c r="J27345">
        <v>1224</v>
      </c>
      <c r="K27345">
        <v>-1</v>
      </c>
      <c r="L27345">
        <v>-1</v>
      </c>
      <c r="M27345">
        <v>2.323</v>
      </c>
      <c r="N27345">
        <v>0.61156999999999995</v>
      </c>
      <c r="O27345">
        <v>-1</v>
      </c>
      <c r="P27345">
        <v>-1</v>
      </c>
      <c r="Q27345">
        <v>75</v>
      </c>
      <c r="R27345">
        <v>62.5</v>
      </c>
      <c r="S27345">
        <v>-1</v>
      </c>
      <c r="T27345">
        <v>-1</v>
      </c>
      <c r="U27345">
        <v>75</v>
      </c>
      <c r="V27345">
        <v>-999</v>
      </c>
      <c r="W27345">
        <v>-999</v>
      </c>
      <c r="X27345">
        <v>986.86</v>
      </c>
    </row>
    <row r="27346" spans="1:24" x14ac:dyDescent="0.25">
      <c r="A27346" s="1">
        <v>44558</v>
      </c>
      <c r="B27346" s="2">
        <v>0.77406249999999999</v>
      </c>
      <c r="C27346">
        <v>1640716479</v>
      </c>
      <c r="D27346">
        <v>536591136</v>
      </c>
      <c r="E27346">
        <v>108</v>
      </c>
      <c r="F27346">
        <v>84</v>
      </c>
      <c r="G27346">
        <v>-1</v>
      </c>
      <c r="H27346">
        <v>-1</v>
      </c>
      <c r="I27346">
        <v>653</v>
      </c>
      <c r="J27346">
        <v>473</v>
      </c>
      <c r="K27346">
        <v>-1</v>
      </c>
      <c r="L27346">
        <v>-1</v>
      </c>
      <c r="M27346">
        <v>0.25252000000000002</v>
      </c>
      <c r="N27346">
        <v>0.23633000000000001</v>
      </c>
      <c r="O27346">
        <v>-1</v>
      </c>
      <c r="P27346">
        <v>-1</v>
      </c>
      <c r="Q27346">
        <v>795</v>
      </c>
      <c r="R27346">
        <v>60</v>
      </c>
      <c r="S27346">
        <v>-1</v>
      </c>
      <c r="T27346">
        <v>-1</v>
      </c>
      <c r="U27346">
        <v>797.5</v>
      </c>
      <c r="V27346">
        <v>-999</v>
      </c>
      <c r="W27346">
        <v>-999</v>
      </c>
      <c r="X27346">
        <v>986.86</v>
      </c>
    </row>
    <row r="27347" spans="1:24" x14ac:dyDescent="0.25">
      <c r="A27347" s="1">
        <v>44558</v>
      </c>
      <c r="B27347" s="2">
        <v>0.77409722222222221</v>
      </c>
      <c r="C27347">
        <v>1640716482</v>
      </c>
      <c r="D27347">
        <v>230334753</v>
      </c>
      <c r="E27347">
        <v>188</v>
      </c>
      <c r="F27347">
        <v>68</v>
      </c>
      <c r="G27347">
        <v>-1</v>
      </c>
      <c r="H27347">
        <v>-1</v>
      </c>
      <c r="I27347">
        <v>1721</v>
      </c>
      <c r="J27347">
        <v>553</v>
      </c>
      <c r="K27347">
        <v>-1</v>
      </c>
      <c r="L27347">
        <v>-1</v>
      </c>
      <c r="M27347">
        <v>0.66552999999999995</v>
      </c>
      <c r="N27347">
        <v>0.27631</v>
      </c>
      <c r="O27347">
        <v>-1</v>
      </c>
      <c r="P27347">
        <v>-1</v>
      </c>
      <c r="Q27347">
        <v>65</v>
      </c>
      <c r="R27347">
        <v>95</v>
      </c>
      <c r="S27347">
        <v>-1</v>
      </c>
      <c r="T27347">
        <v>-1</v>
      </c>
      <c r="U27347">
        <v>97.5</v>
      </c>
      <c r="V27347">
        <v>-999</v>
      </c>
      <c r="W27347">
        <v>-999</v>
      </c>
      <c r="X27347">
        <v>986.86</v>
      </c>
    </row>
    <row r="27348" spans="1:24" x14ac:dyDescent="0.25">
      <c r="A27348" s="1">
        <v>44558</v>
      </c>
      <c r="B27348" s="2">
        <v>0.77416666666666667</v>
      </c>
      <c r="C27348">
        <v>1640716488</v>
      </c>
      <c r="D27348">
        <v>807586102</v>
      </c>
      <c r="E27348">
        <v>249</v>
      </c>
      <c r="F27348">
        <v>427</v>
      </c>
      <c r="G27348">
        <v>-1</v>
      </c>
      <c r="H27348">
        <v>-1</v>
      </c>
      <c r="I27348">
        <v>2320</v>
      </c>
      <c r="J27348">
        <v>4037</v>
      </c>
      <c r="K27348">
        <v>-1</v>
      </c>
      <c r="L27348">
        <v>-1</v>
      </c>
      <c r="M27348">
        <v>0.89717000000000002</v>
      </c>
      <c r="N27348">
        <v>2.0171000000000001</v>
      </c>
      <c r="O27348">
        <v>-1</v>
      </c>
      <c r="P27348">
        <v>-1</v>
      </c>
      <c r="Q27348">
        <v>65</v>
      </c>
      <c r="R27348">
        <v>1525</v>
      </c>
      <c r="S27348">
        <v>-1</v>
      </c>
      <c r="T27348">
        <v>-1</v>
      </c>
      <c r="U27348">
        <v>1530</v>
      </c>
      <c r="V27348">
        <v>-999</v>
      </c>
      <c r="W27348">
        <v>-999</v>
      </c>
      <c r="X27348">
        <v>986.86</v>
      </c>
    </row>
    <row r="27349" spans="1:24" x14ac:dyDescent="0.25">
      <c r="A27349" s="1">
        <v>44558</v>
      </c>
      <c r="B27349" s="2">
        <v>0.77429398148148143</v>
      </c>
      <c r="C27349">
        <v>1640716499</v>
      </c>
      <c r="D27349">
        <v>626751922</v>
      </c>
      <c r="E27349">
        <v>331</v>
      </c>
      <c r="F27349">
        <v>764</v>
      </c>
      <c r="G27349">
        <v>-1</v>
      </c>
      <c r="H27349">
        <v>-1</v>
      </c>
      <c r="I27349">
        <v>2894</v>
      </c>
      <c r="J27349">
        <v>12065</v>
      </c>
      <c r="K27349">
        <v>-1</v>
      </c>
      <c r="L27349">
        <v>-1</v>
      </c>
      <c r="M27349">
        <v>1.1191</v>
      </c>
      <c r="N27349">
        <v>6.0282999999999998</v>
      </c>
      <c r="O27349">
        <v>-1</v>
      </c>
      <c r="P27349">
        <v>-1</v>
      </c>
      <c r="Q27349">
        <v>65</v>
      </c>
      <c r="R27349">
        <v>67.5</v>
      </c>
      <c r="S27349">
        <v>-1</v>
      </c>
      <c r="T27349">
        <v>-1</v>
      </c>
      <c r="U27349">
        <v>70</v>
      </c>
      <c r="V27349">
        <v>-999</v>
      </c>
      <c r="W27349">
        <v>-999</v>
      </c>
      <c r="X27349">
        <v>986.86</v>
      </c>
    </row>
    <row r="27350" spans="1:24" x14ac:dyDescent="0.25">
      <c r="A27350" s="1">
        <v>44558</v>
      </c>
      <c r="B27350" s="2">
        <v>0.77434027777777781</v>
      </c>
      <c r="C27350">
        <v>1640716503</v>
      </c>
      <c r="D27350">
        <v>123448152</v>
      </c>
      <c r="E27350">
        <v>321</v>
      </c>
      <c r="F27350">
        <v>191</v>
      </c>
      <c r="G27350">
        <v>-1</v>
      </c>
      <c r="H27350">
        <v>-1</v>
      </c>
      <c r="I27350">
        <v>3294</v>
      </c>
      <c r="J27350">
        <v>1669</v>
      </c>
      <c r="K27350">
        <v>-1</v>
      </c>
      <c r="L27350">
        <v>-1</v>
      </c>
      <c r="M27350">
        <v>1.2738</v>
      </c>
      <c r="N27350">
        <v>0.83391999999999999</v>
      </c>
      <c r="O27350">
        <v>-1</v>
      </c>
      <c r="P27350">
        <v>-1</v>
      </c>
      <c r="Q27350">
        <v>65</v>
      </c>
      <c r="R27350">
        <v>72.5</v>
      </c>
      <c r="S27350">
        <v>-1</v>
      </c>
      <c r="T27350">
        <v>-1</v>
      </c>
      <c r="U27350">
        <v>75</v>
      </c>
      <c r="V27350">
        <v>-999</v>
      </c>
      <c r="W27350">
        <v>-999</v>
      </c>
      <c r="X27350">
        <v>986.86</v>
      </c>
    </row>
    <row r="27351" spans="1:24" x14ac:dyDescent="0.25">
      <c r="A27351" s="1">
        <v>44558</v>
      </c>
      <c r="B27351" s="2">
        <v>0.77437500000000004</v>
      </c>
      <c r="C27351">
        <v>1640716506</v>
      </c>
      <c r="D27351">
        <v>28790446</v>
      </c>
      <c r="E27351">
        <v>60</v>
      </c>
      <c r="F27351">
        <v>258</v>
      </c>
      <c r="G27351">
        <v>-1</v>
      </c>
      <c r="H27351">
        <v>-1</v>
      </c>
      <c r="I27351">
        <v>321</v>
      </c>
      <c r="J27351">
        <v>2673</v>
      </c>
      <c r="K27351">
        <v>-1</v>
      </c>
      <c r="L27351">
        <v>-1</v>
      </c>
      <c r="M27351">
        <v>0.12413</v>
      </c>
      <c r="N27351">
        <v>1.3355999999999999</v>
      </c>
      <c r="O27351">
        <v>-1</v>
      </c>
      <c r="P27351">
        <v>-1</v>
      </c>
      <c r="Q27351">
        <v>80</v>
      </c>
      <c r="R27351">
        <v>65</v>
      </c>
      <c r="S27351">
        <v>-1</v>
      </c>
      <c r="T27351">
        <v>-1</v>
      </c>
      <c r="U27351">
        <v>82.5</v>
      </c>
      <c r="V27351">
        <v>-999</v>
      </c>
      <c r="W27351">
        <v>-999</v>
      </c>
      <c r="X27351">
        <v>986.86</v>
      </c>
    </row>
    <row r="27352" spans="1:24" x14ac:dyDescent="0.25">
      <c r="A27352" s="1">
        <v>44558</v>
      </c>
      <c r="B27352" s="2">
        <v>0.77437500000000004</v>
      </c>
      <c r="C27352">
        <v>1640716506</v>
      </c>
      <c r="D27352">
        <v>166589115</v>
      </c>
      <c r="E27352">
        <v>332</v>
      </c>
      <c r="F27352">
        <v>229</v>
      </c>
      <c r="G27352">
        <v>-1</v>
      </c>
      <c r="H27352">
        <v>-1</v>
      </c>
      <c r="I27352">
        <v>5075</v>
      </c>
      <c r="J27352">
        <v>1889</v>
      </c>
      <c r="K27352">
        <v>-1</v>
      </c>
      <c r="L27352">
        <v>-1</v>
      </c>
      <c r="M27352">
        <v>1.9625999999999999</v>
      </c>
      <c r="N27352">
        <v>0.94384000000000001</v>
      </c>
      <c r="O27352">
        <v>-1</v>
      </c>
      <c r="P27352">
        <v>-1</v>
      </c>
      <c r="Q27352">
        <v>65</v>
      </c>
      <c r="R27352">
        <v>65</v>
      </c>
      <c r="S27352">
        <v>-1</v>
      </c>
      <c r="T27352">
        <v>-1</v>
      </c>
      <c r="U27352">
        <v>70</v>
      </c>
      <c r="V27352">
        <v>-999</v>
      </c>
      <c r="W27352">
        <v>-999</v>
      </c>
      <c r="X27352">
        <v>986.86</v>
      </c>
    </row>
    <row r="27353" spans="1:24" x14ac:dyDescent="0.25">
      <c r="A27353" s="1">
        <v>44558</v>
      </c>
      <c r="B27353" s="2">
        <v>0.77440972222222226</v>
      </c>
      <c r="C27353">
        <v>1640716509</v>
      </c>
      <c r="D27353">
        <v>808169373</v>
      </c>
      <c r="E27353">
        <v>750</v>
      </c>
      <c r="F27353">
        <v>628</v>
      </c>
      <c r="G27353">
        <v>-1</v>
      </c>
      <c r="H27353">
        <v>-1</v>
      </c>
      <c r="I27353">
        <v>9086</v>
      </c>
      <c r="J27353">
        <v>7647</v>
      </c>
      <c r="K27353">
        <v>-1</v>
      </c>
      <c r="L27353">
        <v>-1</v>
      </c>
      <c r="M27353">
        <v>3.5135999999999998</v>
      </c>
      <c r="N27353">
        <v>3.8208000000000002</v>
      </c>
      <c r="O27353">
        <v>-1</v>
      </c>
      <c r="P27353">
        <v>-1</v>
      </c>
      <c r="Q27353">
        <v>65</v>
      </c>
      <c r="R27353">
        <v>70</v>
      </c>
      <c r="S27353">
        <v>-1</v>
      </c>
      <c r="T27353">
        <v>-1</v>
      </c>
      <c r="U27353">
        <v>70</v>
      </c>
      <c r="V27353">
        <v>-999</v>
      </c>
      <c r="W27353">
        <v>-999</v>
      </c>
      <c r="X27353">
        <v>986.86</v>
      </c>
    </row>
    <row r="27354" spans="1:24" x14ac:dyDescent="0.25">
      <c r="A27354" s="1">
        <v>44558</v>
      </c>
      <c r="B27354" s="2">
        <v>0.77443287037037034</v>
      </c>
      <c r="C27354">
        <v>1640716511</v>
      </c>
      <c r="D27354">
        <v>95940070</v>
      </c>
      <c r="E27354">
        <v>341</v>
      </c>
      <c r="F27354">
        <v>555</v>
      </c>
      <c r="G27354">
        <v>-1</v>
      </c>
      <c r="H27354">
        <v>-1</v>
      </c>
      <c r="I27354">
        <v>3553</v>
      </c>
      <c r="J27354">
        <v>6192</v>
      </c>
      <c r="K27354">
        <v>-1</v>
      </c>
      <c r="L27354">
        <v>-1</v>
      </c>
      <c r="M27354">
        <v>1.3740000000000001</v>
      </c>
      <c r="N27354">
        <v>3.0937999999999999</v>
      </c>
      <c r="O27354">
        <v>-1</v>
      </c>
      <c r="P27354">
        <v>-1</v>
      </c>
      <c r="Q27354">
        <v>67.5</v>
      </c>
      <c r="R27354">
        <v>65</v>
      </c>
      <c r="S27354">
        <v>-1</v>
      </c>
      <c r="T27354">
        <v>-1</v>
      </c>
      <c r="U27354">
        <v>70</v>
      </c>
      <c r="V27354">
        <v>-999</v>
      </c>
      <c r="W27354">
        <v>-999</v>
      </c>
      <c r="X27354">
        <v>986.86</v>
      </c>
    </row>
    <row r="27355" spans="1:24" x14ac:dyDescent="0.25">
      <c r="A27355" s="1">
        <v>44558</v>
      </c>
      <c r="B27355" s="2">
        <v>0.77444444444444449</v>
      </c>
      <c r="C27355">
        <v>1640716512</v>
      </c>
      <c r="D27355">
        <v>420366120</v>
      </c>
      <c r="E27355">
        <v>211</v>
      </c>
      <c r="F27355">
        <v>355</v>
      </c>
      <c r="G27355">
        <v>-1</v>
      </c>
      <c r="H27355">
        <v>-1</v>
      </c>
      <c r="I27355">
        <v>2415</v>
      </c>
      <c r="J27355">
        <v>3279</v>
      </c>
      <c r="K27355">
        <v>-1</v>
      </c>
      <c r="L27355">
        <v>-1</v>
      </c>
      <c r="M27355">
        <v>0.93391000000000002</v>
      </c>
      <c r="N27355">
        <v>1.6384000000000001</v>
      </c>
      <c r="O27355">
        <v>-1</v>
      </c>
      <c r="P27355">
        <v>-1</v>
      </c>
      <c r="Q27355">
        <v>65</v>
      </c>
      <c r="R27355">
        <v>70</v>
      </c>
      <c r="S27355">
        <v>-1</v>
      </c>
      <c r="T27355">
        <v>-1</v>
      </c>
      <c r="U27355">
        <v>70</v>
      </c>
      <c r="V27355">
        <v>-999</v>
      </c>
      <c r="W27355">
        <v>-999</v>
      </c>
      <c r="X27355">
        <v>986.86</v>
      </c>
    </row>
    <row r="27356" spans="1:24" x14ac:dyDescent="0.25">
      <c r="A27356" s="1">
        <v>44558</v>
      </c>
      <c r="B27356" s="2">
        <v>0.77444444444444449</v>
      </c>
      <c r="C27356">
        <v>1640716512</v>
      </c>
      <c r="D27356">
        <v>534383303</v>
      </c>
      <c r="E27356">
        <v>209</v>
      </c>
      <c r="F27356">
        <v>386</v>
      </c>
      <c r="G27356">
        <v>-1</v>
      </c>
      <c r="H27356">
        <v>-1</v>
      </c>
      <c r="I27356">
        <v>2472</v>
      </c>
      <c r="J27356">
        <v>4162</v>
      </c>
      <c r="K27356">
        <v>-1</v>
      </c>
      <c r="L27356">
        <v>-1</v>
      </c>
      <c r="M27356">
        <v>0.95594999999999997</v>
      </c>
      <c r="N27356">
        <v>2.0794999999999999</v>
      </c>
      <c r="O27356">
        <v>-1</v>
      </c>
      <c r="P27356">
        <v>-1</v>
      </c>
      <c r="Q27356">
        <v>65</v>
      </c>
      <c r="R27356">
        <v>110</v>
      </c>
      <c r="S27356">
        <v>-1</v>
      </c>
      <c r="T27356">
        <v>-1</v>
      </c>
      <c r="U27356">
        <v>110</v>
      </c>
      <c r="V27356">
        <v>-999</v>
      </c>
      <c r="W27356">
        <v>-999</v>
      </c>
      <c r="X27356">
        <v>986.86</v>
      </c>
    </row>
    <row r="27357" spans="1:24" x14ac:dyDescent="0.25">
      <c r="A27357" s="1">
        <v>44558</v>
      </c>
      <c r="B27357" s="2">
        <v>0.77449074074074076</v>
      </c>
      <c r="C27357">
        <v>1640716516</v>
      </c>
      <c r="D27357">
        <v>841281689</v>
      </c>
      <c r="E27357">
        <v>364</v>
      </c>
      <c r="F27357">
        <v>211</v>
      </c>
      <c r="G27357">
        <v>-1</v>
      </c>
      <c r="H27357">
        <v>-1</v>
      </c>
      <c r="I27357">
        <v>4009</v>
      </c>
      <c r="J27357">
        <v>1768</v>
      </c>
      <c r="K27357">
        <v>-1</v>
      </c>
      <c r="L27357">
        <v>-1</v>
      </c>
      <c r="M27357">
        <v>1.5503</v>
      </c>
      <c r="N27357">
        <v>0.88338000000000005</v>
      </c>
      <c r="O27357">
        <v>-1</v>
      </c>
      <c r="P27357">
        <v>-1</v>
      </c>
      <c r="Q27357">
        <v>60</v>
      </c>
      <c r="R27357">
        <v>70</v>
      </c>
      <c r="S27357">
        <v>-1</v>
      </c>
      <c r="T27357">
        <v>-1</v>
      </c>
      <c r="U27357">
        <v>70</v>
      </c>
      <c r="V27357">
        <v>-999</v>
      </c>
      <c r="W27357">
        <v>-999</v>
      </c>
      <c r="X27357">
        <v>986.86</v>
      </c>
    </row>
    <row r="27358" spans="1:24" x14ac:dyDescent="0.25">
      <c r="A27358" s="1">
        <v>44558</v>
      </c>
      <c r="B27358" s="2">
        <v>0.77451388888888884</v>
      </c>
      <c r="C27358">
        <v>1640716518</v>
      </c>
      <c r="D27358">
        <v>407390271</v>
      </c>
      <c r="E27358">
        <v>278</v>
      </c>
      <c r="F27358">
        <v>254</v>
      </c>
      <c r="G27358">
        <v>-1</v>
      </c>
      <c r="H27358">
        <v>-1</v>
      </c>
      <c r="I27358">
        <v>2525</v>
      </c>
      <c r="J27358">
        <v>2016</v>
      </c>
      <c r="K27358">
        <v>-1</v>
      </c>
      <c r="L27358">
        <v>-1</v>
      </c>
      <c r="M27358">
        <v>0.97643999999999997</v>
      </c>
      <c r="N27358">
        <v>1.0073000000000001</v>
      </c>
      <c r="O27358">
        <v>-1</v>
      </c>
      <c r="P27358">
        <v>-1</v>
      </c>
      <c r="Q27358">
        <v>62.5</v>
      </c>
      <c r="R27358">
        <v>65</v>
      </c>
      <c r="S27358">
        <v>-1</v>
      </c>
      <c r="T27358">
        <v>-1</v>
      </c>
      <c r="U27358">
        <v>65</v>
      </c>
      <c r="V27358">
        <v>-999</v>
      </c>
      <c r="W27358">
        <v>-999</v>
      </c>
      <c r="X27358">
        <v>986.86</v>
      </c>
    </row>
    <row r="27359" spans="1:24" x14ac:dyDescent="0.25">
      <c r="A27359" s="1">
        <v>44558</v>
      </c>
      <c r="B27359" s="2">
        <v>0.77451388888888884</v>
      </c>
      <c r="C27359">
        <v>1640716518</v>
      </c>
      <c r="D27359">
        <v>591514619</v>
      </c>
      <c r="E27359">
        <v>207</v>
      </c>
      <c r="F27359">
        <v>142</v>
      </c>
      <c r="G27359">
        <v>-1</v>
      </c>
      <c r="H27359">
        <v>-1</v>
      </c>
      <c r="I27359">
        <v>1889</v>
      </c>
      <c r="J27359">
        <v>1481</v>
      </c>
      <c r="K27359">
        <v>-1</v>
      </c>
      <c r="L27359">
        <v>-1</v>
      </c>
      <c r="M27359">
        <v>0.73050000000000004</v>
      </c>
      <c r="N27359">
        <v>0.73997999999999997</v>
      </c>
      <c r="O27359">
        <v>-1</v>
      </c>
      <c r="P27359">
        <v>-1</v>
      </c>
      <c r="Q27359">
        <v>62.5</v>
      </c>
      <c r="R27359">
        <v>1205</v>
      </c>
      <c r="S27359">
        <v>-1</v>
      </c>
      <c r="T27359">
        <v>-1</v>
      </c>
      <c r="U27359">
        <v>1210</v>
      </c>
      <c r="V27359">
        <v>-999</v>
      </c>
      <c r="W27359">
        <v>-999</v>
      </c>
      <c r="X27359">
        <v>986.86</v>
      </c>
    </row>
    <row r="27360" spans="1:24" x14ac:dyDescent="0.25">
      <c r="A27360" s="1">
        <v>44558</v>
      </c>
      <c r="B27360" s="2">
        <v>0.77454861111111106</v>
      </c>
      <c r="C27360">
        <v>1640716521</v>
      </c>
      <c r="D27360">
        <v>247364398</v>
      </c>
      <c r="E27360">
        <v>285</v>
      </c>
      <c r="F27360">
        <v>215</v>
      </c>
      <c r="G27360">
        <v>-1</v>
      </c>
      <c r="H27360">
        <v>-1</v>
      </c>
      <c r="I27360">
        <v>3273</v>
      </c>
      <c r="J27360">
        <v>2633</v>
      </c>
      <c r="K27360">
        <v>-1</v>
      </c>
      <c r="L27360">
        <v>-1</v>
      </c>
      <c r="M27360">
        <v>1.2657</v>
      </c>
      <c r="N27360">
        <v>1.3156000000000001</v>
      </c>
      <c r="O27360">
        <v>-1</v>
      </c>
      <c r="P27360">
        <v>-1</v>
      </c>
      <c r="Q27360">
        <v>65</v>
      </c>
      <c r="R27360">
        <v>65</v>
      </c>
      <c r="S27360">
        <v>-1</v>
      </c>
      <c r="T27360">
        <v>-1</v>
      </c>
      <c r="U27360">
        <v>70</v>
      </c>
      <c r="V27360">
        <v>-999</v>
      </c>
      <c r="W27360">
        <v>-999</v>
      </c>
      <c r="X27360">
        <v>986.86</v>
      </c>
    </row>
    <row r="27361" spans="1:24" x14ac:dyDescent="0.25">
      <c r="A27361" s="1">
        <v>44558</v>
      </c>
      <c r="B27361" s="2">
        <v>0.77458333333333329</v>
      </c>
      <c r="C27361">
        <v>1640716524</v>
      </c>
      <c r="D27361">
        <v>926765433</v>
      </c>
      <c r="E27361">
        <v>453</v>
      </c>
      <c r="F27361">
        <v>177</v>
      </c>
      <c r="G27361">
        <v>-1</v>
      </c>
      <c r="H27361">
        <v>-1</v>
      </c>
      <c r="I27361">
        <v>5155</v>
      </c>
      <c r="J27361">
        <v>1881</v>
      </c>
      <c r="K27361">
        <v>-1</v>
      </c>
      <c r="L27361">
        <v>-1</v>
      </c>
      <c r="M27361">
        <v>1.9935</v>
      </c>
      <c r="N27361">
        <v>0.93984000000000001</v>
      </c>
      <c r="O27361">
        <v>-1</v>
      </c>
      <c r="P27361">
        <v>-1</v>
      </c>
      <c r="Q27361">
        <v>62.5</v>
      </c>
      <c r="R27361">
        <v>75</v>
      </c>
      <c r="S27361">
        <v>-1</v>
      </c>
      <c r="T27361">
        <v>-1</v>
      </c>
      <c r="U27361">
        <v>75</v>
      </c>
      <c r="V27361">
        <v>-999</v>
      </c>
      <c r="W27361">
        <v>-999</v>
      </c>
      <c r="X27361">
        <v>986.86</v>
      </c>
    </row>
    <row r="27362" spans="1:24" x14ac:dyDescent="0.25">
      <c r="A27362" s="1">
        <v>44558</v>
      </c>
      <c r="B27362" s="2">
        <v>0.77461805555555552</v>
      </c>
      <c r="C27362">
        <v>1640716527</v>
      </c>
      <c r="D27362">
        <v>752559305</v>
      </c>
      <c r="E27362">
        <v>57</v>
      </c>
      <c r="F27362">
        <v>162</v>
      </c>
      <c r="G27362">
        <v>-1</v>
      </c>
      <c r="H27362">
        <v>-1</v>
      </c>
      <c r="I27362">
        <v>297</v>
      </c>
      <c r="J27362">
        <v>1546</v>
      </c>
      <c r="K27362">
        <v>-1</v>
      </c>
      <c r="L27362">
        <v>-1</v>
      </c>
      <c r="M27362">
        <v>0.11484999999999999</v>
      </c>
      <c r="N27362">
        <v>0.77246000000000004</v>
      </c>
      <c r="O27362">
        <v>-1</v>
      </c>
      <c r="P27362">
        <v>-1</v>
      </c>
      <c r="Q27362">
        <v>140</v>
      </c>
      <c r="R27362">
        <v>62.5</v>
      </c>
      <c r="S27362">
        <v>-1</v>
      </c>
      <c r="T27362">
        <v>-1</v>
      </c>
      <c r="U27362">
        <v>145</v>
      </c>
      <c r="V27362">
        <v>-999</v>
      </c>
      <c r="W27362">
        <v>-999</v>
      </c>
      <c r="X27362">
        <v>986.86</v>
      </c>
    </row>
    <row r="27363" spans="1:24" x14ac:dyDescent="0.25">
      <c r="A27363" s="1">
        <v>44558</v>
      </c>
      <c r="B27363" s="2">
        <v>0.77464120370370371</v>
      </c>
      <c r="C27363">
        <v>1640716529</v>
      </c>
      <c r="D27363">
        <v>720990159</v>
      </c>
      <c r="E27363">
        <v>185</v>
      </c>
      <c r="F27363">
        <v>163</v>
      </c>
      <c r="G27363">
        <v>-1</v>
      </c>
      <c r="H27363">
        <v>-1</v>
      </c>
      <c r="I27363">
        <v>2108</v>
      </c>
      <c r="J27363">
        <v>1536</v>
      </c>
      <c r="K27363">
        <v>-1</v>
      </c>
      <c r="L27363">
        <v>-1</v>
      </c>
      <c r="M27363">
        <v>0.81518999999999997</v>
      </c>
      <c r="N27363">
        <v>0.76746000000000003</v>
      </c>
      <c r="O27363">
        <v>-1</v>
      </c>
      <c r="P27363">
        <v>-1</v>
      </c>
      <c r="Q27363">
        <v>65</v>
      </c>
      <c r="R27363">
        <v>725</v>
      </c>
      <c r="S27363">
        <v>-1</v>
      </c>
      <c r="T27363">
        <v>-1</v>
      </c>
      <c r="U27363">
        <v>730</v>
      </c>
      <c r="V27363">
        <v>-999</v>
      </c>
      <c r="W27363">
        <v>-999</v>
      </c>
      <c r="X27363">
        <v>986.86</v>
      </c>
    </row>
    <row r="27364" spans="1:24" x14ac:dyDescent="0.25">
      <c r="A27364" s="1">
        <v>44558</v>
      </c>
      <c r="B27364" s="2">
        <v>0.77469907407407412</v>
      </c>
      <c r="C27364">
        <v>1640716534</v>
      </c>
      <c r="D27364">
        <v>134116984</v>
      </c>
      <c r="E27364">
        <v>232</v>
      </c>
      <c r="F27364">
        <v>300</v>
      </c>
      <c r="G27364">
        <v>-1</v>
      </c>
      <c r="H27364">
        <v>-1</v>
      </c>
      <c r="I27364">
        <v>2326</v>
      </c>
      <c r="J27364">
        <v>3068</v>
      </c>
      <c r="K27364">
        <v>-1</v>
      </c>
      <c r="L27364">
        <v>-1</v>
      </c>
      <c r="M27364">
        <v>0.89949000000000001</v>
      </c>
      <c r="N27364">
        <v>1.5328999999999999</v>
      </c>
      <c r="O27364">
        <v>-1</v>
      </c>
      <c r="P27364">
        <v>-1</v>
      </c>
      <c r="Q27364">
        <v>70</v>
      </c>
      <c r="R27364">
        <v>65</v>
      </c>
      <c r="S27364">
        <v>-1</v>
      </c>
      <c r="T27364">
        <v>-1</v>
      </c>
      <c r="U27364">
        <v>70</v>
      </c>
      <c r="V27364">
        <v>-999</v>
      </c>
      <c r="W27364">
        <v>-999</v>
      </c>
      <c r="X27364">
        <v>987.57</v>
      </c>
    </row>
    <row r="27365" spans="1:24" x14ac:dyDescent="0.25">
      <c r="A27365" s="1">
        <v>44558</v>
      </c>
      <c r="B27365" s="2">
        <v>0.77476851851851847</v>
      </c>
      <c r="C27365">
        <v>1640716540</v>
      </c>
      <c r="D27365">
        <v>367563949</v>
      </c>
      <c r="E27365">
        <v>368</v>
      </c>
      <c r="F27365">
        <v>385</v>
      </c>
      <c r="G27365">
        <v>-1</v>
      </c>
      <c r="H27365">
        <v>-1</v>
      </c>
      <c r="I27365">
        <v>3334</v>
      </c>
      <c r="J27365">
        <v>3699</v>
      </c>
      <c r="K27365">
        <v>-1</v>
      </c>
      <c r="L27365">
        <v>-1</v>
      </c>
      <c r="M27365">
        <v>1.2892999999999999</v>
      </c>
      <c r="N27365">
        <v>1.8482000000000001</v>
      </c>
      <c r="O27365">
        <v>-1</v>
      </c>
      <c r="P27365">
        <v>-1</v>
      </c>
      <c r="Q27365">
        <v>60</v>
      </c>
      <c r="R27365">
        <v>60</v>
      </c>
      <c r="S27365">
        <v>-1</v>
      </c>
      <c r="T27365">
        <v>-1</v>
      </c>
      <c r="U27365">
        <v>65</v>
      </c>
      <c r="V27365">
        <v>-999</v>
      </c>
      <c r="W27365">
        <v>-999</v>
      </c>
      <c r="X27365">
        <v>987.57</v>
      </c>
    </row>
    <row r="27366" spans="1:24" x14ac:dyDescent="0.25">
      <c r="A27366" s="1">
        <v>44558</v>
      </c>
      <c r="B27366" s="2">
        <v>0.77481481481481485</v>
      </c>
      <c r="C27366">
        <v>1640716544</v>
      </c>
      <c r="D27366">
        <v>534248651</v>
      </c>
      <c r="E27366">
        <v>421</v>
      </c>
      <c r="F27366">
        <v>136</v>
      </c>
      <c r="G27366">
        <v>-1</v>
      </c>
      <c r="H27366">
        <v>-1</v>
      </c>
      <c r="I27366">
        <v>4867</v>
      </c>
      <c r="J27366">
        <v>1448</v>
      </c>
      <c r="K27366">
        <v>-1</v>
      </c>
      <c r="L27366">
        <v>-1</v>
      </c>
      <c r="M27366">
        <v>1.8821000000000001</v>
      </c>
      <c r="N27366">
        <v>0.72348999999999997</v>
      </c>
      <c r="O27366">
        <v>-1</v>
      </c>
      <c r="P27366">
        <v>-1</v>
      </c>
      <c r="Q27366">
        <v>65</v>
      </c>
      <c r="R27366">
        <v>70</v>
      </c>
      <c r="S27366">
        <v>-1</v>
      </c>
      <c r="T27366">
        <v>-1</v>
      </c>
      <c r="U27366">
        <v>75</v>
      </c>
      <c r="V27366">
        <v>-999</v>
      </c>
      <c r="W27366">
        <v>-999</v>
      </c>
      <c r="X27366">
        <v>987.57</v>
      </c>
    </row>
    <row r="27367" spans="1:24" x14ac:dyDescent="0.25">
      <c r="A27367" s="1">
        <v>44558</v>
      </c>
      <c r="B27367" s="2">
        <v>0.77490740740740738</v>
      </c>
      <c r="C27367">
        <v>1640716552</v>
      </c>
      <c r="D27367">
        <v>895222307</v>
      </c>
      <c r="E27367">
        <v>318</v>
      </c>
      <c r="F27367">
        <v>522</v>
      </c>
      <c r="G27367">
        <v>-1</v>
      </c>
      <c r="H27367">
        <v>-1</v>
      </c>
      <c r="I27367">
        <v>3475</v>
      </c>
      <c r="J27367">
        <v>4887</v>
      </c>
      <c r="K27367">
        <v>-1</v>
      </c>
      <c r="L27367">
        <v>-1</v>
      </c>
      <c r="M27367">
        <v>1.3438000000000001</v>
      </c>
      <c r="N27367">
        <v>2.4418000000000002</v>
      </c>
      <c r="O27367">
        <v>-1</v>
      </c>
      <c r="P27367">
        <v>-1</v>
      </c>
      <c r="Q27367">
        <v>385</v>
      </c>
      <c r="R27367">
        <v>60</v>
      </c>
      <c r="S27367">
        <v>-1</v>
      </c>
      <c r="T27367">
        <v>-1</v>
      </c>
      <c r="U27367">
        <v>385</v>
      </c>
      <c r="V27367">
        <v>-999</v>
      </c>
      <c r="W27367">
        <v>-999</v>
      </c>
      <c r="X27367">
        <v>987.57</v>
      </c>
    </row>
    <row r="27368" spans="1:24" x14ac:dyDescent="0.25">
      <c r="A27368" s="1">
        <v>44558</v>
      </c>
      <c r="B27368" s="2">
        <v>0.77501157407407406</v>
      </c>
      <c r="C27368">
        <v>1640716561</v>
      </c>
      <c r="D27368">
        <v>147997161</v>
      </c>
      <c r="E27368">
        <v>54</v>
      </c>
      <c r="F27368">
        <v>98</v>
      </c>
      <c r="G27368">
        <v>-1</v>
      </c>
      <c r="H27368">
        <v>-1</v>
      </c>
      <c r="I27368">
        <v>279</v>
      </c>
      <c r="J27368">
        <v>413</v>
      </c>
      <c r="K27368">
        <v>-1</v>
      </c>
      <c r="L27368">
        <v>-1</v>
      </c>
      <c r="M27368">
        <v>0.10789</v>
      </c>
      <c r="N27368">
        <v>0.20635999999999999</v>
      </c>
      <c r="O27368">
        <v>-1</v>
      </c>
      <c r="P27368">
        <v>-1</v>
      </c>
      <c r="Q27368">
        <v>62.5</v>
      </c>
      <c r="R27368">
        <v>205</v>
      </c>
      <c r="S27368">
        <v>-1</v>
      </c>
      <c r="T27368">
        <v>-1</v>
      </c>
      <c r="U27368">
        <v>205</v>
      </c>
      <c r="V27368">
        <v>-999</v>
      </c>
      <c r="W27368">
        <v>-999</v>
      </c>
      <c r="X27368">
        <v>987.57</v>
      </c>
    </row>
    <row r="27369" spans="1:24" x14ac:dyDescent="0.25">
      <c r="A27369" s="1">
        <v>44558</v>
      </c>
      <c r="B27369" s="2">
        <v>0.7750231481481481</v>
      </c>
      <c r="C27369">
        <v>1640716562</v>
      </c>
      <c r="D27369">
        <v>982466379</v>
      </c>
      <c r="E27369">
        <v>168</v>
      </c>
      <c r="F27369">
        <v>240</v>
      </c>
      <c r="G27369">
        <v>-1</v>
      </c>
      <c r="H27369">
        <v>-1</v>
      </c>
      <c r="I27369">
        <v>1883</v>
      </c>
      <c r="J27369">
        <v>1929</v>
      </c>
      <c r="K27369">
        <v>-1</v>
      </c>
      <c r="L27369">
        <v>-1</v>
      </c>
      <c r="M27369">
        <v>0.72818000000000005</v>
      </c>
      <c r="N27369">
        <v>0.96382999999999996</v>
      </c>
      <c r="O27369">
        <v>-1</v>
      </c>
      <c r="P27369">
        <v>-1</v>
      </c>
      <c r="Q27369">
        <v>60</v>
      </c>
      <c r="R27369">
        <v>65</v>
      </c>
      <c r="S27369">
        <v>-1</v>
      </c>
      <c r="T27369">
        <v>-1</v>
      </c>
      <c r="U27369">
        <v>70</v>
      </c>
      <c r="V27369">
        <v>-999</v>
      </c>
      <c r="W27369">
        <v>-999</v>
      </c>
      <c r="X27369">
        <v>987.57</v>
      </c>
    </row>
    <row r="27370" spans="1:24" x14ac:dyDescent="0.25">
      <c r="A27370" s="1">
        <v>44558</v>
      </c>
      <c r="B27370" s="2">
        <v>0.77504629629629629</v>
      </c>
      <c r="C27370">
        <v>1640716564</v>
      </c>
      <c r="D27370">
        <v>534789475</v>
      </c>
      <c r="E27370">
        <v>190</v>
      </c>
      <c r="F27370">
        <v>238</v>
      </c>
      <c r="G27370">
        <v>-1</v>
      </c>
      <c r="H27370">
        <v>-1</v>
      </c>
      <c r="I27370">
        <v>2028</v>
      </c>
      <c r="J27370">
        <v>1597</v>
      </c>
      <c r="K27370">
        <v>-1</v>
      </c>
      <c r="L27370">
        <v>-1</v>
      </c>
      <c r="M27370">
        <v>0.78425</v>
      </c>
      <c r="N27370">
        <v>0.79793999999999998</v>
      </c>
      <c r="O27370">
        <v>-1</v>
      </c>
      <c r="P27370">
        <v>-1</v>
      </c>
      <c r="Q27370">
        <v>60</v>
      </c>
      <c r="R27370">
        <v>60</v>
      </c>
      <c r="S27370">
        <v>-1</v>
      </c>
      <c r="T27370">
        <v>-1</v>
      </c>
      <c r="U27370">
        <v>65</v>
      </c>
      <c r="V27370">
        <v>-999</v>
      </c>
      <c r="W27370">
        <v>-999</v>
      </c>
      <c r="X27370">
        <v>987.57</v>
      </c>
    </row>
    <row r="27371" spans="1:24" x14ac:dyDescent="0.25">
      <c r="A27371" s="1">
        <v>44558</v>
      </c>
      <c r="B27371" s="2">
        <v>0.77504629629629629</v>
      </c>
      <c r="C27371">
        <v>1640716564</v>
      </c>
      <c r="D27371">
        <v>652546704</v>
      </c>
      <c r="E27371">
        <v>454</v>
      </c>
      <c r="F27371">
        <v>279</v>
      </c>
      <c r="G27371">
        <v>-1</v>
      </c>
      <c r="H27371">
        <v>-1</v>
      </c>
      <c r="I27371">
        <v>4740</v>
      </c>
      <c r="J27371">
        <v>2968</v>
      </c>
      <c r="K27371">
        <v>-1</v>
      </c>
      <c r="L27371">
        <v>-1</v>
      </c>
      <c r="M27371">
        <v>1.833</v>
      </c>
      <c r="N27371">
        <v>1.4830000000000001</v>
      </c>
      <c r="O27371">
        <v>-1</v>
      </c>
      <c r="P27371">
        <v>-1</v>
      </c>
      <c r="Q27371">
        <v>60</v>
      </c>
      <c r="R27371">
        <v>90</v>
      </c>
      <c r="S27371">
        <v>-1</v>
      </c>
      <c r="T27371">
        <v>-1</v>
      </c>
      <c r="U27371">
        <v>95</v>
      </c>
      <c r="V27371">
        <v>-999</v>
      </c>
      <c r="W27371">
        <v>-999</v>
      </c>
      <c r="X27371">
        <v>987.57</v>
      </c>
    </row>
    <row r="27372" spans="1:24" x14ac:dyDescent="0.25">
      <c r="A27372" s="1">
        <v>44558</v>
      </c>
      <c r="B27372" s="2">
        <v>0.77504629629629629</v>
      </c>
      <c r="C27372">
        <v>1640716564</v>
      </c>
      <c r="D27372">
        <v>673636898</v>
      </c>
      <c r="E27372">
        <v>256</v>
      </c>
      <c r="F27372">
        <v>312</v>
      </c>
      <c r="G27372">
        <v>-1</v>
      </c>
      <c r="H27372">
        <v>-1</v>
      </c>
      <c r="I27372">
        <v>2870</v>
      </c>
      <c r="J27372">
        <v>2794</v>
      </c>
      <c r="K27372">
        <v>-1</v>
      </c>
      <c r="L27372">
        <v>-1</v>
      </c>
      <c r="M27372">
        <v>1.1099000000000001</v>
      </c>
      <c r="N27372">
        <v>1.3959999999999999</v>
      </c>
      <c r="O27372">
        <v>-1</v>
      </c>
      <c r="P27372">
        <v>-1</v>
      </c>
      <c r="Q27372">
        <v>65</v>
      </c>
      <c r="R27372">
        <v>70</v>
      </c>
      <c r="S27372">
        <v>-1</v>
      </c>
      <c r="T27372">
        <v>-1</v>
      </c>
      <c r="U27372">
        <v>75</v>
      </c>
      <c r="V27372">
        <v>-999</v>
      </c>
      <c r="W27372">
        <v>-999</v>
      </c>
      <c r="X27372">
        <v>987.57</v>
      </c>
    </row>
    <row r="27373" spans="1:24" x14ac:dyDescent="0.25">
      <c r="A27373" s="1">
        <v>44558</v>
      </c>
      <c r="B27373" s="2">
        <v>0.77504629629629629</v>
      </c>
      <c r="C27373">
        <v>1640716564</v>
      </c>
      <c r="D27373">
        <v>826522701</v>
      </c>
      <c r="E27373">
        <v>197</v>
      </c>
      <c r="F27373">
        <v>129</v>
      </c>
      <c r="G27373">
        <v>-1</v>
      </c>
      <c r="H27373">
        <v>-1</v>
      </c>
      <c r="I27373">
        <v>2287</v>
      </c>
      <c r="J27373">
        <v>1232</v>
      </c>
      <c r="K27373">
        <v>-1</v>
      </c>
      <c r="L27373">
        <v>-1</v>
      </c>
      <c r="M27373">
        <v>0.88441000000000003</v>
      </c>
      <c r="N27373">
        <v>0.61556999999999995</v>
      </c>
      <c r="O27373">
        <v>-1</v>
      </c>
      <c r="P27373">
        <v>-1</v>
      </c>
      <c r="Q27373">
        <v>65</v>
      </c>
      <c r="R27373">
        <v>70</v>
      </c>
      <c r="S27373">
        <v>-1</v>
      </c>
      <c r="T27373">
        <v>-1</v>
      </c>
      <c r="U27373">
        <v>72.5</v>
      </c>
      <c r="V27373">
        <v>-999</v>
      </c>
      <c r="W27373">
        <v>-999</v>
      </c>
      <c r="X27373">
        <v>987.57</v>
      </c>
    </row>
    <row r="27374" spans="1:24" x14ac:dyDescent="0.25">
      <c r="A27374" s="1">
        <v>44558</v>
      </c>
      <c r="B27374" s="2">
        <v>0.77508101851851852</v>
      </c>
      <c r="C27374">
        <v>1640716567</v>
      </c>
      <c r="D27374">
        <v>682315451</v>
      </c>
      <c r="E27374">
        <v>63</v>
      </c>
      <c r="F27374">
        <v>57</v>
      </c>
      <c r="G27374">
        <v>-1</v>
      </c>
      <c r="H27374">
        <v>-1</v>
      </c>
      <c r="I27374">
        <v>414</v>
      </c>
      <c r="J27374">
        <v>307</v>
      </c>
      <c r="K27374">
        <v>-1</v>
      </c>
      <c r="L27374">
        <v>-1</v>
      </c>
      <c r="M27374">
        <v>0.16009999999999999</v>
      </c>
      <c r="N27374">
        <v>0.15339</v>
      </c>
      <c r="O27374">
        <v>-1</v>
      </c>
      <c r="P27374">
        <v>-1</v>
      </c>
      <c r="Q27374">
        <v>1202.5</v>
      </c>
      <c r="R27374">
        <v>62.5</v>
      </c>
      <c r="S27374">
        <v>-1</v>
      </c>
      <c r="T27374">
        <v>-1</v>
      </c>
      <c r="U27374">
        <v>1210</v>
      </c>
      <c r="V27374">
        <v>-999</v>
      </c>
      <c r="W27374">
        <v>-999</v>
      </c>
      <c r="X27374">
        <v>987.57</v>
      </c>
    </row>
    <row r="27375" spans="1:24" x14ac:dyDescent="0.25">
      <c r="A27375" s="1">
        <v>44558</v>
      </c>
      <c r="B27375" s="2">
        <v>0.77509259259259256</v>
      </c>
      <c r="C27375">
        <v>1640716568</v>
      </c>
      <c r="D27375">
        <v>667524596</v>
      </c>
      <c r="E27375">
        <v>2019</v>
      </c>
      <c r="F27375">
        <v>1957</v>
      </c>
      <c r="G27375">
        <v>-1</v>
      </c>
      <c r="H27375">
        <v>-1</v>
      </c>
      <c r="I27375">
        <v>34631</v>
      </c>
      <c r="J27375">
        <v>32749</v>
      </c>
      <c r="K27375">
        <v>-1</v>
      </c>
      <c r="L27375">
        <v>-1</v>
      </c>
      <c r="M27375">
        <v>13.391999999999999</v>
      </c>
      <c r="N27375">
        <v>16.363</v>
      </c>
      <c r="O27375">
        <v>-1</v>
      </c>
      <c r="P27375">
        <v>-1</v>
      </c>
      <c r="Q27375">
        <v>65</v>
      </c>
      <c r="R27375">
        <v>70</v>
      </c>
      <c r="S27375">
        <v>-1</v>
      </c>
      <c r="T27375">
        <v>-1</v>
      </c>
      <c r="U27375">
        <v>70</v>
      </c>
      <c r="V27375">
        <v>-999</v>
      </c>
      <c r="W27375">
        <v>-999</v>
      </c>
      <c r="X27375">
        <v>987.57</v>
      </c>
    </row>
    <row r="27376" spans="1:24" x14ac:dyDescent="0.25">
      <c r="A27376" s="1">
        <v>44558</v>
      </c>
      <c r="B27376" s="2">
        <v>0.77515046296296297</v>
      </c>
      <c r="C27376">
        <v>1640716573</v>
      </c>
      <c r="D27376">
        <v>182886383</v>
      </c>
      <c r="E27376">
        <v>318</v>
      </c>
      <c r="F27376">
        <v>300</v>
      </c>
      <c r="G27376">
        <v>-1</v>
      </c>
      <c r="H27376">
        <v>-1</v>
      </c>
      <c r="I27376">
        <v>3297</v>
      </c>
      <c r="J27376">
        <v>3714</v>
      </c>
      <c r="K27376">
        <v>-1</v>
      </c>
      <c r="L27376">
        <v>-1</v>
      </c>
      <c r="M27376">
        <v>1.2749999999999999</v>
      </c>
      <c r="N27376">
        <v>1.8556999999999999</v>
      </c>
      <c r="O27376">
        <v>-1</v>
      </c>
      <c r="P27376">
        <v>-1</v>
      </c>
      <c r="Q27376">
        <v>62.5</v>
      </c>
      <c r="R27376">
        <v>90</v>
      </c>
      <c r="S27376">
        <v>-1</v>
      </c>
      <c r="T27376">
        <v>-1</v>
      </c>
      <c r="U27376">
        <v>90</v>
      </c>
      <c r="V27376">
        <v>-999</v>
      </c>
      <c r="W27376">
        <v>-999</v>
      </c>
      <c r="X27376">
        <v>987.57</v>
      </c>
    </row>
    <row r="27377" spans="1:24" x14ac:dyDescent="0.25">
      <c r="A27377" s="1">
        <v>44558</v>
      </c>
      <c r="B27377" s="2">
        <v>0.77515046296296297</v>
      </c>
      <c r="C27377">
        <v>1640716573</v>
      </c>
      <c r="D27377">
        <v>952162660</v>
      </c>
      <c r="E27377">
        <v>496</v>
      </c>
      <c r="F27377">
        <v>313</v>
      </c>
      <c r="G27377">
        <v>-1</v>
      </c>
      <c r="H27377">
        <v>-1</v>
      </c>
      <c r="I27377">
        <v>5879</v>
      </c>
      <c r="J27377">
        <v>2751</v>
      </c>
      <c r="K27377">
        <v>-1</v>
      </c>
      <c r="L27377">
        <v>-1</v>
      </c>
      <c r="M27377">
        <v>2.2734999999999999</v>
      </c>
      <c r="N27377">
        <v>1.3745000000000001</v>
      </c>
      <c r="O27377">
        <v>-1</v>
      </c>
      <c r="P27377">
        <v>-1</v>
      </c>
      <c r="Q27377">
        <v>62.5</v>
      </c>
      <c r="R27377">
        <v>70</v>
      </c>
      <c r="S27377">
        <v>-1</v>
      </c>
      <c r="T27377">
        <v>-1</v>
      </c>
      <c r="U27377">
        <v>70</v>
      </c>
      <c r="V27377">
        <v>-999</v>
      </c>
      <c r="W27377">
        <v>-999</v>
      </c>
      <c r="X27377">
        <v>987.57</v>
      </c>
    </row>
    <row r="27378" spans="1:24" x14ac:dyDescent="0.25">
      <c r="A27378" s="1">
        <v>44558</v>
      </c>
      <c r="B27378" s="2">
        <v>0.77521990740740743</v>
      </c>
      <c r="C27378">
        <v>1640716579</v>
      </c>
      <c r="D27378">
        <v>35297768</v>
      </c>
      <c r="E27378">
        <v>478</v>
      </c>
      <c r="F27378">
        <v>172</v>
      </c>
      <c r="G27378">
        <v>-1</v>
      </c>
      <c r="H27378">
        <v>-1</v>
      </c>
      <c r="I27378">
        <v>6149</v>
      </c>
      <c r="J27378">
        <v>1281</v>
      </c>
      <c r="K27378">
        <v>-1</v>
      </c>
      <c r="L27378">
        <v>-1</v>
      </c>
      <c r="M27378">
        <v>2.3778999999999999</v>
      </c>
      <c r="N27378">
        <v>0.64005000000000001</v>
      </c>
      <c r="O27378">
        <v>-1</v>
      </c>
      <c r="P27378">
        <v>-1</v>
      </c>
      <c r="Q27378">
        <v>60</v>
      </c>
      <c r="R27378">
        <v>80</v>
      </c>
      <c r="S27378">
        <v>-1</v>
      </c>
      <c r="T27378">
        <v>-1</v>
      </c>
      <c r="U27378">
        <v>80</v>
      </c>
      <c r="V27378">
        <v>-999</v>
      </c>
      <c r="W27378">
        <v>-999</v>
      </c>
      <c r="X27378">
        <v>987.57</v>
      </c>
    </row>
    <row r="27379" spans="1:24" x14ac:dyDescent="0.25">
      <c r="A27379" s="1">
        <v>44558</v>
      </c>
      <c r="B27379" s="2">
        <v>0.77521990740740743</v>
      </c>
      <c r="C27379">
        <v>1640716579</v>
      </c>
      <c r="D27379">
        <v>118618281</v>
      </c>
      <c r="E27379">
        <v>95</v>
      </c>
      <c r="F27379">
        <v>82</v>
      </c>
      <c r="G27379">
        <v>-1</v>
      </c>
      <c r="H27379">
        <v>-1</v>
      </c>
      <c r="I27379">
        <v>569</v>
      </c>
      <c r="J27379">
        <v>519</v>
      </c>
      <c r="K27379">
        <v>-1</v>
      </c>
      <c r="L27379">
        <v>-1</v>
      </c>
      <c r="M27379">
        <v>0.22004000000000001</v>
      </c>
      <c r="N27379">
        <v>0.25931999999999999</v>
      </c>
      <c r="O27379">
        <v>-1</v>
      </c>
      <c r="P27379">
        <v>-1</v>
      </c>
      <c r="Q27379">
        <v>1510</v>
      </c>
      <c r="R27379">
        <v>60</v>
      </c>
      <c r="S27379">
        <v>-1</v>
      </c>
      <c r="T27379">
        <v>-1</v>
      </c>
      <c r="U27379">
        <v>1515</v>
      </c>
      <c r="V27379">
        <v>-999</v>
      </c>
      <c r="W27379">
        <v>-999</v>
      </c>
      <c r="X27379">
        <v>987.57</v>
      </c>
    </row>
    <row r="27380" spans="1:24" x14ac:dyDescent="0.25">
      <c r="A27380" s="1">
        <v>44558</v>
      </c>
      <c r="B27380" s="2">
        <v>0.77523148148148147</v>
      </c>
      <c r="C27380">
        <v>1640716580</v>
      </c>
      <c r="D27380">
        <v>527846189</v>
      </c>
      <c r="E27380">
        <v>102</v>
      </c>
      <c r="F27380">
        <v>191</v>
      </c>
      <c r="G27380">
        <v>-1</v>
      </c>
      <c r="H27380">
        <v>-1</v>
      </c>
      <c r="I27380">
        <v>1506</v>
      </c>
      <c r="J27380">
        <v>2011</v>
      </c>
      <c r="K27380">
        <v>-1</v>
      </c>
      <c r="L27380">
        <v>-1</v>
      </c>
      <c r="M27380">
        <v>0.58238999999999996</v>
      </c>
      <c r="N27380">
        <v>1.0047999999999999</v>
      </c>
      <c r="O27380">
        <v>-1</v>
      </c>
      <c r="P27380">
        <v>-1</v>
      </c>
      <c r="Q27380">
        <v>65</v>
      </c>
      <c r="R27380">
        <v>65</v>
      </c>
      <c r="S27380">
        <v>-1</v>
      </c>
      <c r="T27380">
        <v>-1</v>
      </c>
      <c r="U27380">
        <v>70</v>
      </c>
      <c r="V27380">
        <v>-999</v>
      </c>
      <c r="W27380">
        <v>-999</v>
      </c>
      <c r="X27380">
        <v>987.57</v>
      </c>
    </row>
    <row r="27381" spans="1:24" x14ac:dyDescent="0.25">
      <c r="A27381" s="1">
        <v>44558</v>
      </c>
      <c r="B27381" s="2">
        <v>0.77527777777777773</v>
      </c>
      <c r="C27381">
        <v>1640716584</v>
      </c>
      <c r="D27381">
        <v>668983839</v>
      </c>
      <c r="E27381">
        <v>66</v>
      </c>
      <c r="F27381">
        <v>57</v>
      </c>
      <c r="G27381">
        <v>-1</v>
      </c>
      <c r="H27381">
        <v>-1</v>
      </c>
      <c r="I27381">
        <v>325</v>
      </c>
      <c r="J27381">
        <v>224</v>
      </c>
      <c r="K27381">
        <v>-1</v>
      </c>
      <c r="L27381">
        <v>-1</v>
      </c>
      <c r="M27381">
        <v>0.12567999999999999</v>
      </c>
      <c r="N27381">
        <v>0.11192000000000001</v>
      </c>
      <c r="O27381">
        <v>-1</v>
      </c>
      <c r="P27381">
        <v>-1</v>
      </c>
      <c r="Q27381">
        <v>62.5</v>
      </c>
      <c r="R27381">
        <v>175</v>
      </c>
      <c r="S27381">
        <v>-1</v>
      </c>
      <c r="T27381">
        <v>-1</v>
      </c>
      <c r="U27381">
        <v>182.5</v>
      </c>
      <c r="V27381">
        <v>-999</v>
      </c>
      <c r="W27381">
        <v>-999</v>
      </c>
      <c r="X27381">
        <v>987.57</v>
      </c>
    </row>
    <row r="27382" spans="1:24" x14ac:dyDescent="0.25">
      <c r="A27382" s="1">
        <v>44558</v>
      </c>
      <c r="B27382" s="2">
        <v>0.77531249999999996</v>
      </c>
      <c r="C27382">
        <v>1640716587</v>
      </c>
      <c r="D27382">
        <v>291273927</v>
      </c>
      <c r="E27382">
        <v>75</v>
      </c>
      <c r="F27382">
        <v>152</v>
      </c>
      <c r="G27382">
        <v>-1</v>
      </c>
      <c r="H27382">
        <v>-1</v>
      </c>
      <c r="I27382">
        <v>459</v>
      </c>
      <c r="J27382">
        <v>1092</v>
      </c>
      <c r="K27382">
        <v>-1</v>
      </c>
      <c r="L27382">
        <v>-1</v>
      </c>
      <c r="M27382">
        <v>0.17749999999999999</v>
      </c>
      <c r="N27382">
        <v>0.54561999999999999</v>
      </c>
      <c r="O27382">
        <v>-1</v>
      </c>
      <c r="P27382">
        <v>-1</v>
      </c>
      <c r="Q27382">
        <v>65</v>
      </c>
      <c r="R27382">
        <v>567.5</v>
      </c>
      <c r="S27382">
        <v>-1</v>
      </c>
      <c r="T27382">
        <v>-1</v>
      </c>
      <c r="U27382">
        <v>570</v>
      </c>
      <c r="V27382">
        <v>-999</v>
      </c>
      <c r="W27382">
        <v>-999</v>
      </c>
      <c r="X27382">
        <v>987.57</v>
      </c>
    </row>
    <row r="27383" spans="1:24" x14ac:dyDescent="0.25">
      <c r="A27383" s="1">
        <v>44558</v>
      </c>
      <c r="B27383" s="2">
        <v>0.77532407407407411</v>
      </c>
      <c r="C27383">
        <v>1640716588</v>
      </c>
      <c r="D27383">
        <v>456716322</v>
      </c>
      <c r="E27383">
        <v>393</v>
      </c>
      <c r="F27383">
        <v>488</v>
      </c>
      <c r="G27383">
        <v>-1</v>
      </c>
      <c r="H27383">
        <v>-1</v>
      </c>
      <c r="I27383">
        <v>4129</v>
      </c>
      <c r="J27383">
        <v>5385</v>
      </c>
      <c r="K27383">
        <v>-1</v>
      </c>
      <c r="L27383">
        <v>-1</v>
      </c>
      <c r="M27383">
        <v>1.5967</v>
      </c>
      <c r="N27383">
        <v>2.6905999999999999</v>
      </c>
      <c r="O27383">
        <v>-1</v>
      </c>
      <c r="P27383">
        <v>-1</v>
      </c>
      <c r="Q27383">
        <v>60</v>
      </c>
      <c r="R27383">
        <v>62.5</v>
      </c>
      <c r="S27383">
        <v>-1</v>
      </c>
      <c r="T27383">
        <v>-1</v>
      </c>
      <c r="U27383">
        <v>65</v>
      </c>
      <c r="V27383">
        <v>-999</v>
      </c>
      <c r="W27383">
        <v>-999</v>
      </c>
      <c r="X27383">
        <v>987.57</v>
      </c>
    </row>
    <row r="27384" spans="1:24" x14ac:dyDescent="0.25">
      <c r="A27384" s="1">
        <v>44558</v>
      </c>
      <c r="B27384" s="2">
        <v>0.77532407407407411</v>
      </c>
      <c r="C27384">
        <v>1640716588</v>
      </c>
      <c r="D27384">
        <v>845832194</v>
      </c>
      <c r="E27384">
        <v>282</v>
      </c>
      <c r="F27384">
        <v>200</v>
      </c>
      <c r="G27384">
        <v>-1</v>
      </c>
      <c r="H27384">
        <v>-1</v>
      </c>
      <c r="I27384">
        <v>2859</v>
      </c>
      <c r="J27384">
        <v>1935</v>
      </c>
      <c r="K27384">
        <v>-1</v>
      </c>
      <c r="L27384">
        <v>-1</v>
      </c>
      <c r="M27384">
        <v>1.1055999999999999</v>
      </c>
      <c r="N27384">
        <v>0.96682000000000001</v>
      </c>
      <c r="O27384">
        <v>-1</v>
      </c>
      <c r="P27384">
        <v>-1</v>
      </c>
      <c r="Q27384">
        <v>65</v>
      </c>
      <c r="R27384">
        <v>87.5</v>
      </c>
      <c r="S27384">
        <v>-1</v>
      </c>
      <c r="T27384">
        <v>-1</v>
      </c>
      <c r="U27384">
        <v>90</v>
      </c>
      <c r="V27384">
        <v>-999</v>
      </c>
      <c r="W27384">
        <v>-999</v>
      </c>
      <c r="X27384">
        <v>987.57</v>
      </c>
    </row>
    <row r="27385" spans="1:24" x14ac:dyDescent="0.25">
      <c r="A27385" s="1">
        <v>44558</v>
      </c>
      <c r="B27385" s="2">
        <v>0.77534722222222219</v>
      </c>
      <c r="C27385">
        <v>1640716590</v>
      </c>
      <c r="D27385">
        <v>407011726</v>
      </c>
      <c r="E27385">
        <v>350</v>
      </c>
      <c r="F27385">
        <v>327</v>
      </c>
      <c r="G27385">
        <v>-1</v>
      </c>
      <c r="H27385">
        <v>-1</v>
      </c>
      <c r="I27385">
        <v>3547</v>
      </c>
      <c r="J27385">
        <v>3030</v>
      </c>
      <c r="K27385">
        <v>-1</v>
      </c>
      <c r="L27385">
        <v>-1</v>
      </c>
      <c r="M27385">
        <v>1.3716999999999999</v>
      </c>
      <c r="N27385">
        <v>1.5139</v>
      </c>
      <c r="O27385">
        <v>-1</v>
      </c>
      <c r="P27385">
        <v>-1</v>
      </c>
      <c r="Q27385">
        <v>65</v>
      </c>
      <c r="R27385">
        <v>70</v>
      </c>
      <c r="S27385">
        <v>-1</v>
      </c>
      <c r="T27385">
        <v>-1</v>
      </c>
      <c r="U27385">
        <v>70</v>
      </c>
      <c r="V27385">
        <v>-999</v>
      </c>
      <c r="W27385">
        <v>-999</v>
      </c>
      <c r="X27385">
        <v>987.57</v>
      </c>
    </row>
    <row r="27386" spans="1:24" x14ac:dyDescent="0.25">
      <c r="A27386" s="1">
        <v>44558</v>
      </c>
      <c r="B27386" s="2">
        <v>0.7754050925925926</v>
      </c>
      <c r="C27386">
        <v>1640716595</v>
      </c>
      <c r="D27386">
        <v>236785530</v>
      </c>
      <c r="E27386">
        <v>179</v>
      </c>
      <c r="F27386">
        <v>673</v>
      </c>
      <c r="G27386">
        <v>-1</v>
      </c>
      <c r="H27386">
        <v>-1</v>
      </c>
      <c r="I27386">
        <v>1921</v>
      </c>
      <c r="J27386">
        <v>7527</v>
      </c>
      <c r="K27386">
        <v>-1</v>
      </c>
      <c r="L27386">
        <v>-1</v>
      </c>
      <c r="M27386">
        <v>0.74287000000000003</v>
      </c>
      <c r="N27386">
        <v>3.7608999999999999</v>
      </c>
      <c r="O27386">
        <v>-1</v>
      </c>
      <c r="P27386">
        <v>-1</v>
      </c>
      <c r="Q27386">
        <v>65</v>
      </c>
      <c r="R27386">
        <v>60</v>
      </c>
      <c r="S27386">
        <v>-1</v>
      </c>
      <c r="T27386">
        <v>-1</v>
      </c>
      <c r="U27386">
        <v>65</v>
      </c>
      <c r="V27386">
        <v>-999</v>
      </c>
      <c r="W27386">
        <v>-999</v>
      </c>
      <c r="X27386">
        <v>987.57</v>
      </c>
    </row>
    <row r="27387" spans="1:24" x14ac:dyDescent="0.25">
      <c r="A27387" s="1">
        <v>44558</v>
      </c>
      <c r="B27387" s="2">
        <v>0.7754050925925926</v>
      </c>
      <c r="C27387">
        <v>1640716595</v>
      </c>
      <c r="D27387">
        <v>539002964</v>
      </c>
      <c r="E27387">
        <v>534</v>
      </c>
      <c r="F27387">
        <v>226</v>
      </c>
      <c r="G27387">
        <v>-1</v>
      </c>
      <c r="H27387">
        <v>-1</v>
      </c>
      <c r="I27387">
        <v>6816</v>
      </c>
      <c r="J27387">
        <v>2214</v>
      </c>
      <c r="K27387">
        <v>-1</v>
      </c>
      <c r="L27387">
        <v>-1</v>
      </c>
      <c r="M27387">
        <v>2.6358000000000001</v>
      </c>
      <c r="N27387">
        <v>1.1062000000000001</v>
      </c>
      <c r="O27387">
        <v>-1</v>
      </c>
      <c r="P27387">
        <v>-1</v>
      </c>
      <c r="Q27387">
        <v>65</v>
      </c>
      <c r="R27387">
        <v>75</v>
      </c>
      <c r="S27387">
        <v>-1</v>
      </c>
      <c r="T27387">
        <v>-1</v>
      </c>
      <c r="U27387">
        <v>75</v>
      </c>
      <c r="V27387">
        <v>-999</v>
      </c>
      <c r="W27387">
        <v>-999</v>
      </c>
      <c r="X27387">
        <v>987.57</v>
      </c>
    </row>
    <row r="27388" spans="1:24" x14ac:dyDescent="0.25">
      <c r="A27388" s="1">
        <v>44558</v>
      </c>
      <c r="B27388" s="2">
        <v>0.77542824074074079</v>
      </c>
      <c r="C27388">
        <v>1640716597</v>
      </c>
      <c r="D27388">
        <v>332677058</v>
      </c>
      <c r="E27388">
        <v>212</v>
      </c>
      <c r="F27388">
        <v>544</v>
      </c>
      <c r="G27388">
        <v>-1</v>
      </c>
      <c r="H27388">
        <v>-1</v>
      </c>
      <c r="I27388">
        <v>3334</v>
      </c>
      <c r="J27388">
        <v>6237</v>
      </c>
      <c r="K27388">
        <v>-1</v>
      </c>
      <c r="L27388">
        <v>-1</v>
      </c>
      <c r="M27388">
        <v>1.2892999999999999</v>
      </c>
      <c r="N27388">
        <v>3.1162999999999998</v>
      </c>
      <c r="O27388">
        <v>-1</v>
      </c>
      <c r="P27388">
        <v>-1</v>
      </c>
      <c r="Q27388">
        <v>75</v>
      </c>
      <c r="R27388">
        <v>65</v>
      </c>
      <c r="S27388">
        <v>-1</v>
      </c>
      <c r="T27388">
        <v>-1</v>
      </c>
      <c r="U27388">
        <v>77.5</v>
      </c>
      <c r="V27388">
        <v>-999</v>
      </c>
      <c r="W27388">
        <v>-999</v>
      </c>
      <c r="X27388">
        <v>987.57</v>
      </c>
    </row>
    <row r="27389" spans="1:24" x14ac:dyDescent="0.25">
      <c r="A27389" s="1">
        <v>44558</v>
      </c>
      <c r="B27389" s="2">
        <v>0.77546296296296291</v>
      </c>
      <c r="C27389">
        <v>1640716600</v>
      </c>
      <c r="D27389">
        <v>76263262</v>
      </c>
      <c r="E27389">
        <v>1434</v>
      </c>
      <c r="F27389">
        <v>1604</v>
      </c>
      <c r="G27389">
        <v>-1</v>
      </c>
      <c r="H27389">
        <v>-1</v>
      </c>
      <c r="I27389">
        <v>18207</v>
      </c>
      <c r="J27389">
        <v>21634</v>
      </c>
      <c r="K27389">
        <v>-1</v>
      </c>
      <c r="L27389">
        <v>-1</v>
      </c>
      <c r="M27389">
        <v>7.0407999999999999</v>
      </c>
      <c r="N27389">
        <v>10.808999999999999</v>
      </c>
      <c r="O27389">
        <v>-1</v>
      </c>
      <c r="P27389">
        <v>-1</v>
      </c>
      <c r="Q27389">
        <v>65</v>
      </c>
      <c r="R27389">
        <v>67.5</v>
      </c>
      <c r="S27389">
        <v>-1</v>
      </c>
      <c r="T27389">
        <v>-1</v>
      </c>
      <c r="U27389">
        <v>70</v>
      </c>
      <c r="V27389">
        <v>-999</v>
      </c>
      <c r="W27389">
        <v>-999</v>
      </c>
      <c r="X27389">
        <v>987.57</v>
      </c>
    </row>
    <row r="27390" spans="1:24" x14ac:dyDescent="0.25">
      <c r="A27390" s="1">
        <v>44558</v>
      </c>
      <c r="B27390" s="2">
        <v>0.77550925925925929</v>
      </c>
      <c r="C27390">
        <v>1640716604</v>
      </c>
      <c r="D27390">
        <v>563238087</v>
      </c>
      <c r="E27390">
        <v>372</v>
      </c>
      <c r="F27390">
        <v>227</v>
      </c>
      <c r="G27390">
        <v>-1</v>
      </c>
      <c r="H27390">
        <v>-1</v>
      </c>
      <c r="I27390">
        <v>3355</v>
      </c>
      <c r="J27390">
        <v>2189</v>
      </c>
      <c r="K27390">
        <v>-1</v>
      </c>
      <c r="L27390">
        <v>-1</v>
      </c>
      <c r="M27390">
        <v>1.2974000000000001</v>
      </c>
      <c r="N27390">
        <v>1.0936999999999999</v>
      </c>
      <c r="O27390">
        <v>-1</v>
      </c>
      <c r="P27390">
        <v>-1</v>
      </c>
      <c r="Q27390">
        <v>65</v>
      </c>
      <c r="R27390">
        <v>75</v>
      </c>
      <c r="S27390">
        <v>-1</v>
      </c>
      <c r="T27390">
        <v>-1</v>
      </c>
      <c r="U27390">
        <v>75</v>
      </c>
      <c r="V27390">
        <v>-999</v>
      </c>
      <c r="W27390">
        <v>-999</v>
      </c>
      <c r="X27390">
        <v>987.57</v>
      </c>
    </row>
    <row r="27391" spans="1:24" x14ac:dyDescent="0.25">
      <c r="A27391" s="1">
        <v>44558</v>
      </c>
      <c r="B27391" s="2">
        <v>0.77552083333333333</v>
      </c>
      <c r="C27391">
        <v>1640716605</v>
      </c>
      <c r="D27391">
        <v>895489830</v>
      </c>
      <c r="E27391">
        <v>150</v>
      </c>
      <c r="F27391">
        <v>336</v>
      </c>
      <c r="G27391">
        <v>-1</v>
      </c>
      <c r="H27391">
        <v>-1</v>
      </c>
      <c r="I27391">
        <v>1658</v>
      </c>
      <c r="J27391">
        <v>3461</v>
      </c>
      <c r="K27391">
        <v>-1</v>
      </c>
      <c r="L27391">
        <v>-1</v>
      </c>
      <c r="M27391">
        <v>0.64117000000000002</v>
      </c>
      <c r="N27391">
        <v>1.7293000000000001</v>
      </c>
      <c r="O27391">
        <v>-1</v>
      </c>
      <c r="P27391">
        <v>-1</v>
      </c>
      <c r="Q27391">
        <v>65</v>
      </c>
      <c r="R27391">
        <v>65</v>
      </c>
      <c r="S27391">
        <v>-1</v>
      </c>
      <c r="T27391">
        <v>-1</v>
      </c>
      <c r="U27391">
        <v>65</v>
      </c>
      <c r="V27391">
        <v>-999</v>
      </c>
      <c r="W27391">
        <v>-999</v>
      </c>
      <c r="X27391">
        <v>987.57</v>
      </c>
    </row>
    <row r="27392" spans="1:24" x14ac:dyDescent="0.25">
      <c r="A27392" s="1">
        <v>44558</v>
      </c>
      <c r="B27392" s="2">
        <v>0.77554398148148151</v>
      </c>
      <c r="C27392">
        <v>1640716607</v>
      </c>
      <c r="D27392">
        <v>821665520</v>
      </c>
      <c r="E27392">
        <v>295</v>
      </c>
      <c r="F27392">
        <v>95</v>
      </c>
      <c r="G27392">
        <v>-1</v>
      </c>
      <c r="H27392">
        <v>-1</v>
      </c>
      <c r="I27392">
        <v>3771</v>
      </c>
      <c r="J27392">
        <v>588</v>
      </c>
      <c r="K27392">
        <v>-1</v>
      </c>
      <c r="L27392">
        <v>-1</v>
      </c>
      <c r="M27392">
        <v>1.4582999999999999</v>
      </c>
      <c r="N27392">
        <v>0.29379</v>
      </c>
      <c r="O27392">
        <v>-1</v>
      </c>
      <c r="P27392">
        <v>-1</v>
      </c>
      <c r="Q27392">
        <v>460</v>
      </c>
      <c r="R27392">
        <v>65</v>
      </c>
      <c r="S27392">
        <v>-1</v>
      </c>
      <c r="T27392">
        <v>-1</v>
      </c>
      <c r="U27392">
        <v>465</v>
      </c>
      <c r="V27392">
        <v>-999</v>
      </c>
      <c r="W27392">
        <v>-999</v>
      </c>
      <c r="X27392">
        <v>987.57</v>
      </c>
    </row>
    <row r="27393" spans="1:24" x14ac:dyDescent="0.25">
      <c r="A27393" s="1">
        <v>44558</v>
      </c>
      <c r="B27393" s="2">
        <v>0.77554398148148151</v>
      </c>
      <c r="C27393">
        <v>1640716607</v>
      </c>
      <c r="D27393">
        <v>891677741</v>
      </c>
      <c r="E27393">
        <v>457</v>
      </c>
      <c r="F27393">
        <v>145</v>
      </c>
      <c r="G27393">
        <v>-1</v>
      </c>
      <c r="H27393">
        <v>-1</v>
      </c>
      <c r="I27393">
        <v>4681</v>
      </c>
      <c r="J27393">
        <v>1295</v>
      </c>
      <c r="K27393">
        <v>-1</v>
      </c>
      <c r="L27393">
        <v>-1</v>
      </c>
      <c r="M27393">
        <v>1.8102</v>
      </c>
      <c r="N27393">
        <v>0.64705000000000001</v>
      </c>
      <c r="O27393">
        <v>-1</v>
      </c>
      <c r="P27393">
        <v>-1</v>
      </c>
      <c r="Q27393">
        <v>65</v>
      </c>
      <c r="R27393">
        <v>65</v>
      </c>
      <c r="S27393">
        <v>-1</v>
      </c>
      <c r="T27393">
        <v>-1</v>
      </c>
      <c r="U27393">
        <v>70</v>
      </c>
      <c r="V27393">
        <v>-999</v>
      </c>
      <c r="W27393">
        <v>-999</v>
      </c>
      <c r="X27393">
        <v>987.57</v>
      </c>
    </row>
    <row r="27394" spans="1:24" x14ac:dyDescent="0.25">
      <c r="A27394" s="1">
        <v>44558</v>
      </c>
      <c r="B27394" s="2">
        <v>0.77557870370370374</v>
      </c>
      <c r="C27394">
        <v>1640716610</v>
      </c>
      <c r="D27394">
        <v>966772851</v>
      </c>
      <c r="E27394">
        <v>97</v>
      </c>
      <c r="F27394">
        <v>247</v>
      </c>
      <c r="G27394">
        <v>-1</v>
      </c>
      <c r="H27394">
        <v>-1</v>
      </c>
      <c r="I27394">
        <v>1266</v>
      </c>
      <c r="J27394">
        <v>2153</v>
      </c>
      <c r="K27394">
        <v>-1</v>
      </c>
      <c r="L27394">
        <v>-1</v>
      </c>
      <c r="M27394">
        <v>0.48958000000000002</v>
      </c>
      <c r="N27394">
        <v>1.0757000000000001</v>
      </c>
      <c r="O27394">
        <v>-1</v>
      </c>
      <c r="P27394">
        <v>-1</v>
      </c>
      <c r="Q27394">
        <v>60</v>
      </c>
      <c r="R27394">
        <v>80</v>
      </c>
      <c r="S27394">
        <v>-1</v>
      </c>
      <c r="T27394">
        <v>-1</v>
      </c>
      <c r="U27394">
        <v>80</v>
      </c>
      <c r="V27394">
        <v>-999</v>
      </c>
      <c r="W27394">
        <v>-999</v>
      </c>
      <c r="X27394">
        <v>987.57</v>
      </c>
    </row>
    <row r="27395" spans="1:24" x14ac:dyDescent="0.25">
      <c r="A27395" s="1">
        <v>44558</v>
      </c>
      <c r="B27395" s="2">
        <v>0.7757060185185185</v>
      </c>
      <c r="C27395">
        <v>1640716621</v>
      </c>
      <c r="D27395">
        <v>456848468</v>
      </c>
      <c r="E27395">
        <v>217</v>
      </c>
      <c r="F27395">
        <v>180</v>
      </c>
      <c r="G27395">
        <v>-1</v>
      </c>
      <c r="H27395">
        <v>-1</v>
      </c>
      <c r="I27395">
        <v>2196</v>
      </c>
      <c r="J27395">
        <v>1334</v>
      </c>
      <c r="K27395">
        <v>-1</v>
      </c>
      <c r="L27395">
        <v>-1</v>
      </c>
      <c r="M27395">
        <v>0.84921999999999997</v>
      </c>
      <c r="N27395">
        <v>0.66652999999999996</v>
      </c>
      <c r="O27395">
        <v>-1</v>
      </c>
      <c r="P27395">
        <v>-1</v>
      </c>
      <c r="Q27395">
        <v>62.5</v>
      </c>
      <c r="R27395">
        <v>72.5</v>
      </c>
      <c r="S27395">
        <v>-1</v>
      </c>
      <c r="T27395">
        <v>-1</v>
      </c>
      <c r="U27395">
        <v>75</v>
      </c>
      <c r="V27395">
        <v>-999</v>
      </c>
      <c r="W27395">
        <v>-999</v>
      </c>
      <c r="X27395">
        <v>987.57</v>
      </c>
    </row>
    <row r="27396" spans="1:24" x14ac:dyDescent="0.25">
      <c r="A27396" s="1">
        <v>44558</v>
      </c>
      <c r="B27396" s="2">
        <v>0.77574074074074073</v>
      </c>
      <c r="C27396">
        <v>1640716624</v>
      </c>
      <c r="D27396">
        <v>302669194</v>
      </c>
      <c r="E27396">
        <v>143</v>
      </c>
      <c r="F27396">
        <v>257</v>
      </c>
      <c r="G27396">
        <v>-1</v>
      </c>
      <c r="H27396">
        <v>-1</v>
      </c>
      <c r="I27396">
        <v>1828</v>
      </c>
      <c r="J27396">
        <v>4317</v>
      </c>
      <c r="K27396">
        <v>-1</v>
      </c>
      <c r="L27396">
        <v>-1</v>
      </c>
      <c r="M27396">
        <v>0.70691000000000004</v>
      </c>
      <c r="N27396">
        <v>2.157</v>
      </c>
      <c r="O27396">
        <v>-1</v>
      </c>
      <c r="P27396">
        <v>-1</v>
      </c>
      <c r="Q27396">
        <v>65</v>
      </c>
      <c r="R27396">
        <v>70</v>
      </c>
      <c r="S27396">
        <v>-1</v>
      </c>
      <c r="T27396">
        <v>-1</v>
      </c>
      <c r="U27396">
        <v>75</v>
      </c>
      <c r="V27396">
        <v>-999</v>
      </c>
      <c r="W27396">
        <v>-999</v>
      </c>
      <c r="X27396">
        <v>987.57</v>
      </c>
    </row>
    <row r="27397" spans="1:24" x14ac:dyDescent="0.25">
      <c r="A27397" s="1">
        <v>44558</v>
      </c>
      <c r="B27397" s="2">
        <v>0.77575231481481477</v>
      </c>
      <c r="C27397">
        <v>1640716625</v>
      </c>
      <c r="D27397">
        <v>929232897</v>
      </c>
      <c r="E27397">
        <v>115</v>
      </c>
      <c r="F27397">
        <v>339</v>
      </c>
      <c r="G27397">
        <v>-1</v>
      </c>
      <c r="H27397">
        <v>-1</v>
      </c>
      <c r="I27397">
        <v>1021</v>
      </c>
      <c r="J27397">
        <v>3328</v>
      </c>
      <c r="K27397">
        <v>-1</v>
      </c>
      <c r="L27397">
        <v>-1</v>
      </c>
      <c r="M27397">
        <v>0.39483000000000001</v>
      </c>
      <c r="N27397">
        <v>1.6628000000000001</v>
      </c>
      <c r="O27397">
        <v>-1</v>
      </c>
      <c r="P27397">
        <v>-1</v>
      </c>
      <c r="Q27397">
        <v>70</v>
      </c>
      <c r="R27397">
        <v>65</v>
      </c>
      <c r="S27397">
        <v>-1</v>
      </c>
      <c r="T27397">
        <v>-1</v>
      </c>
      <c r="U27397">
        <v>75</v>
      </c>
      <c r="V27397">
        <v>-999</v>
      </c>
      <c r="W27397">
        <v>-999</v>
      </c>
      <c r="X27397">
        <v>987.57</v>
      </c>
    </row>
    <row r="27398" spans="1:24" x14ac:dyDescent="0.25">
      <c r="A27398" s="1">
        <v>44558</v>
      </c>
      <c r="B27398" s="2">
        <v>0.77576388888888892</v>
      </c>
      <c r="C27398">
        <v>1640716626</v>
      </c>
      <c r="D27398">
        <v>415745753</v>
      </c>
      <c r="E27398">
        <v>352</v>
      </c>
      <c r="F27398">
        <v>225</v>
      </c>
      <c r="G27398">
        <v>-1</v>
      </c>
      <c r="H27398">
        <v>-1</v>
      </c>
      <c r="I27398">
        <v>4144</v>
      </c>
      <c r="J27398">
        <v>2382</v>
      </c>
      <c r="K27398">
        <v>-1</v>
      </c>
      <c r="L27398">
        <v>-1</v>
      </c>
      <c r="M27398">
        <v>1.6025</v>
      </c>
      <c r="N27398">
        <v>1.1901999999999999</v>
      </c>
      <c r="O27398">
        <v>-1</v>
      </c>
      <c r="P27398">
        <v>-1</v>
      </c>
      <c r="Q27398">
        <v>65</v>
      </c>
      <c r="R27398">
        <v>70</v>
      </c>
      <c r="S27398">
        <v>-1</v>
      </c>
      <c r="T27398">
        <v>-1</v>
      </c>
      <c r="U27398">
        <v>70</v>
      </c>
      <c r="V27398">
        <v>-999</v>
      </c>
      <c r="W27398">
        <v>-999</v>
      </c>
      <c r="X27398">
        <v>987.57</v>
      </c>
    </row>
    <row r="27399" spans="1:24" x14ac:dyDescent="0.25">
      <c r="A27399" s="1">
        <v>44558</v>
      </c>
      <c r="B27399" s="2">
        <v>0.77576388888888892</v>
      </c>
      <c r="C27399">
        <v>1640716626</v>
      </c>
      <c r="D27399">
        <v>877548503</v>
      </c>
      <c r="E27399">
        <v>817</v>
      </c>
      <c r="F27399">
        <v>1120</v>
      </c>
      <c r="G27399">
        <v>-1</v>
      </c>
      <c r="H27399">
        <v>-1</v>
      </c>
      <c r="I27399">
        <v>13216</v>
      </c>
      <c r="J27399">
        <v>14673</v>
      </c>
      <c r="K27399">
        <v>-1</v>
      </c>
      <c r="L27399">
        <v>-1</v>
      </c>
      <c r="M27399">
        <v>5.1108000000000002</v>
      </c>
      <c r="N27399">
        <v>7.3314000000000004</v>
      </c>
      <c r="O27399">
        <v>-1</v>
      </c>
      <c r="P27399">
        <v>-1</v>
      </c>
      <c r="Q27399">
        <v>62.5</v>
      </c>
      <c r="R27399">
        <v>62.5</v>
      </c>
      <c r="S27399">
        <v>-1</v>
      </c>
      <c r="T27399">
        <v>-1</v>
      </c>
      <c r="U27399">
        <v>65</v>
      </c>
      <c r="V27399">
        <v>-999</v>
      </c>
      <c r="W27399">
        <v>-999</v>
      </c>
      <c r="X27399">
        <v>987.57</v>
      </c>
    </row>
    <row r="27400" spans="1:24" x14ac:dyDescent="0.25">
      <c r="A27400" s="1">
        <v>44558</v>
      </c>
      <c r="B27400" s="2">
        <v>0.77577546296296296</v>
      </c>
      <c r="C27400">
        <v>1640716627</v>
      </c>
      <c r="D27400">
        <v>245925309</v>
      </c>
      <c r="E27400">
        <v>106</v>
      </c>
      <c r="F27400">
        <v>258</v>
      </c>
      <c r="G27400">
        <v>-1</v>
      </c>
      <c r="H27400">
        <v>-1</v>
      </c>
      <c r="I27400">
        <v>873</v>
      </c>
      <c r="J27400">
        <v>2381</v>
      </c>
      <c r="K27400">
        <v>-1</v>
      </c>
      <c r="L27400">
        <v>-1</v>
      </c>
      <c r="M27400">
        <v>0.33760000000000001</v>
      </c>
      <c r="N27400">
        <v>1.1897</v>
      </c>
      <c r="O27400">
        <v>-1</v>
      </c>
      <c r="P27400">
        <v>-1</v>
      </c>
      <c r="Q27400">
        <v>1320</v>
      </c>
      <c r="R27400">
        <v>60</v>
      </c>
      <c r="S27400">
        <v>-1</v>
      </c>
      <c r="T27400">
        <v>-1</v>
      </c>
      <c r="U27400">
        <v>1325</v>
      </c>
      <c r="V27400">
        <v>-999</v>
      </c>
      <c r="W27400">
        <v>-999</v>
      </c>
      <c r="X27400">
        <v>987.57</v>
      </c>
    </row>
    <row r="27401" spans="1:24" x14ac:dyDescent="0.25">
      <c r="A27401" s="1">
        <v>44558</v>
      </c>
      <c r="B27401" s="2">
        <v>0.775787037037037</v>
      </c>
      <c r="C27401">
        <v>1640716628</v>
      </c>
      <c r="D27401">
        <v>346704615</v>
      </c>
      <c r="E27401">
        <v>63</v>
      </c>
      <c r="F27401">
        <v>535</v>
      </c>
      <c r="G27401">
        <v>-1</v>
      </c>
      <c r="H27401">
        <v>-1</v>
      </c>
      <c r="I27401">
        <v>609</v>
      </c>
      <c r="J27401">
        <v>5811</v>
      </c>
      <c r="K27401">
        <v>-1</v>
      </c>
      <c r="L27401">
        <v>-1</v>
      </c>
      <c r="M27401">
        <v>0.23551</v>
      </c>
      <c r="N27401">
        <v>2.9035000000000002</v>
      </c>
      <c r="O27401">
        <v>-1</v>
      </c>
      <c r="P27401">
        <v>-1</v>
      </c>
      <c r="Q27401">
        <v>630</v>
      </c>
      <c r="R27401">
        <v>65</v>
      </c>
      <c r="S27401">
        <v>-1</v>
      </c>
      <c r="T27401">
        <v>-1</v>
      </c>
      <c r="U27401">
        <v>632.5</v>
      </c>
      <c r="V27401">
        <v>-999</v>
      </c>
      <c r="W27401">
        <v>-999</v>
      </c>
      <c r="X27401">
        <v>987.57</v>
      </c>
    </row>
    <row r="27402" spans="1:24" x14ac:dyDescent="0.25">
      <c r="A27402" s="1">
        <v>44558</v>
      </c>
      <c r="B27402" s="2">
        <v>0.77581018518518519</v>
      </c>
      <c r="C27402">
        <v>1640716630</v>
      </c>
      <c r="D27402">
        <v>927111959</v>
      </c>
      <c r="E27402">
        <v>601</v>
      </c>
      <c r="F27402">
        <v>452</v>
      </c>
      <c r="G27402">
        <v>-1</v>
      </c>
      <c r="H27402">
        <v>-1</v>
      </c>
      <c r="I27402">
        <v>8907</v>
      </c>
      <c r="J27402">
        <v>4603</v>
      </c>
      <c r="K27402">
        <v>-1</v>
      </c>
      <c r="L27402">
        <v>-1</v>
      </c>
      <c r="M27402">
        <v>3.4443999999999999</v>
      </c>
      <c r="N27402">
        <v>2.2999000000000001</v>
      </c>
      <c r="O27402">
        <v>-1</v>
      </c>
      <c r="P27402">
        <v>-1</v>
      </c>
      <c r="Q27402">
        <v>62.5</v>
      </c>
      <c r="R27402">
        <v>60</v>
      </c>
      <c r="S27402">
        <v>-1</v>
      </c>
      <c r="T27402">
        <v>-1</v>
      </c>
      <c r="U27402">
        <v>65</v>
      </c>
      <c r="V27402">
        <v>-999</v>
      </c>
      <c r="W27402">
        <v>-999</v>
      </c>
      <c r="X27402">
        <v>987.57</v>
      </c>
    </row>
    <row r="27403" spans="1:24" x14ac:dyDescent="0.25">
      <c r="A27403" s="1">
        <v>44558</v>
      </c>
      <c r="B27403" s="2">
        <v>0.77585648148148145</v>
      </c>
      <c r="C27403">
        <v>1640716634</v>
      </c>
      <c r="D27403">
        <v>692962798</v>
      </c>
      <c r="E27403">
        <v>1347</v>
      </c>
      <c r="F27403">
        <v>459</v>
      </c>
      <c r="G27403">
        <v>-1</v>
      </c>
      <c r="H27403">
        <v>-1</v>
      </c>
      <c r="I27403">
        <v>17302</v>
      </c>
      <c r="J27403">
        <v>5791</v>
      </c>
      <c r="K27403">
        <v>-1</v>
      </c>
      <c r="L27403">
        <v>-1</v>
      </c>
      <c r="M27403">
        <v>6.6909000000000001</v>
      </c>
      <c r="N27403">
        <v>2.8935</v>
      </c>
      <c r="O27403">
        <v>-1</v>
      </c>
      <c r="P27403">
        <v>-1</v>
      </c>
      <c r="Q27403">
        <v>87.5</v>
      </c>
      <c r="R27403">
        <v>62.5</v>
      </c>
      <c r="S27403">
        <v>-1</v>
      </c>
      <c r="T27403">
        <v>-1</v>
      </c>
      <c r="U27403">
        <v>162.5</v>
      </c>
      <c r="V27403">
        <v>-999</v>
      </c>
      <c r="W27403">
        <v>-999</v>
      </c>
      <c r="X27403">
        <v>987.57</v>
      </c>
    </row>
    <row r="27404" spans="1:24" x14ac:dyDescent="0.25">
      <c r="A27404" s="1">
        <v>44558</v>
      </c>
      <c r="B27404" s="2">
        <v>0.77591435185185187</v>
      </c>
      <c r="C27404">
        <v>1640716639</v>
      </c>
      <c r="D27404">
        <v>503730475</v>
      </c>
      <c r="E27404">
        <v>62</v>
      </c>
      <c r="F27404">
        <v>73</v>
      </c>
      <c r="G27404">
        <v>-1</v>
      </c>
      <c r="H27404">
        <v>-1</v>
      </c>
      <c r="I27404">
        <v>249</v>
      </c>
      <c r="J27404">
        <v>237</v>
      </c>
      <c r="K27404">
        <v>-1</v>
      </c>
      <c r="L27404">
        <v>-1</v>
      </c>
      <c r="M27404">
        <v>9.6291000000000002E-2</v>
      </c>
      <c r="N27404">
        <v>0.11842</v>
      </c>
      <c r="O27404">
        <v>-1</v>
      </c>
      <c r="P27404">
        <v>-1</v>
      </c>
      <c r="Q27404">
        <v>65</v>
      </c>
      <c r="R27404">
        <v>565</v>
      </c>
      <c r="S27404">
        <v>-1</v>
      </c>
      <c r="T27404">
        <v>-1</v>
      </c>
      <c r="U27404">
        <v>570</v>
      </c>
      <c r="V27404">
        <v>-999</v>
      </c>
      <c r="W27404">
        <v>-999</v>
      </c>
      <c r="X27404">
        <v>987.57</v>
      </c>
    </row>
    <row r="27405" spans="1:24" x14ac:dyDescent="0.25">
      <c r="A27405" s="1">
        <v>44558</v>
      </c>
      <c r="B27405" s="2">
        <v>0.77593749999999995</v>
      </c>
      <c r="C27405">
        <v>1640716641</v>
      </c>
      <c r="D27405">
        <v>23961863</v>
      </c>
      <c r="E27405">
        <v>559</v>
      </c>
      <c r="F27405">
        <v>404</v>
      </c>
      <c r="G27405">
        <v>-1</v>
      </c>
      <c r="H27405">
        <v>-1</v>
      </c>
      <c r="I27405">
        <v>7649</v>
      </c>
      <c r="J27405">
        <v>4599</v>
      </c>
      <c r="K27405">
        <v>-1</v>
      </c>
      <c r="L27405">
        <v>-1</v>
      </c>
      <c r="M27405">
        <v>2.9579</v>
      </c>
      <c r="N27405">
        <v>2.2978999999999998</v>
      </c>
      <c r="O27405">
        <v>-1</v>
      </c>
      <c r="P27405">
        <v>-1</v>
      </c>
      <c r="Q27405">
        <v>62.5</v>
      </c>
      <c r="R27405">
        <v>70</v>
      </c>
      <c r="S27405">
        <v>-1</v>
      </c>
      <c r="T27405">
        <v>-1</v>
      </c>
      <c r="U27405">
        <v>70</v>
      </c>
      <c r="V27405">
        <v>-999</v>
      </c>
      <c r="W27405">
        <v>-999</v>
      </c>
      <c r="X27405">
        <v>987.57</v>
      </c>
    </row>
    <row r="27406" spans="1:24" x14ac:dyDescent="0.25">
      <c r="A27406" s="1">
        <v>44558</v>
      </c>
      <c r="B27406" s="2">
        <v>0.77598379629629632</v>
      </c>
      <c r="C27406">
        <v>1640716645</v>
      </c>
      <c r="D27406">
        <v>132784889</v>
      </c>
      <c r="E27406">
        <v>152</v>
      </c>
      <c r="F27406">
        <v>64</v>
      </c>
      <c r="G27406">
        <v>-1</v>
      </c>
      <c r="H27406">
        <v>-1</v>
      </c>
      <c r="I27406">
        <v>1504</v>
      </c>
      <c r="J27406">
        <v>272</v>
      </c>
      <c r="K27406">
        <v>-1</v>
      </c>
      <c r="L27406">
        <v>-1</v>
      </c>
      <c r="M27406">
        <v>0.58160999999999996</v>
      </c>
      <c r="N27406">
        <v>0.13589999999999999</v>
      </c>
      <c r="O27406">
        <v>-1</v>
      </c>
      <c r="P27406">
        <v>-1</v>
      </c>
      <c r="Q27406">
        <v>65</v>
      </c>
      <c r="R27406">
        <v>685</v>
      </c>
      <c r="S27406">
        <v>-1</v>
      </c>
      <c r="T27406">
        <v>-1</v>
      </c>
      <c r="U27406">
        <v>687.5</v>
      </c>
      <c r="V27406">
        <v>-999</v>
      </c>
      <c r="W27406">
        <v>-999</v>
      </c>
      <c r="X27406">
        <v>987.57</v>
      </c>
    </row>
    <row r="27407" spans="1:24" x14ac:dyDescent="0.25">
      <c r="A27407" s="1">
        <v>44558</v>
      </c>
      <c r="B27407" s="2">
        <v>0.77598379629629632</v>
      </c>
      <c r="C27407">
        <v>1640716645</v>
      </c>
      <c r="D27407">
        <v>721670882</v>
      </c>
      <c r="E27407">
        <v>168</v>
      </c>
      <c r="F27407">
        <v>267</v>
      </c>
      <c r="G27407">
        <v>-1</v>
      </c>
      <c r="H27407">
        <v>-1</v>
      </c>
      <c r="I27407">
        <v>1584</v>
      </c>
      <c r="J27407">
        <v>3018</v>
      </c>
      <c r="K27407">
        <v>-1</v>
      </c>
      <c r="L27407">
        <v>-1</v>
      </c>
      <c r="M27407">
        <v>0.61255000000000004</v>
      </c>
      <c r="N27407">
        <v>1.5079</v>
      </c>
      <c r="O27407">
        <v>-1</v>
      </c>
      <c r="P27407">
        <v>-1</v>
      </c>
      <c r="Q27407">
        <v>70</v>
      </c>
      <c r="R27407">
        <v>60</v>
      </c>
      <c r="S27407">
        <v>-1</v>
      </c>
      <c r="T27407">
        <v>-1</v>
      </c>
      <c r="U27407">
        <v>70</v>
      </c>
      <c r="V27407">
        <v>-999</v>
      </c>
      <c r="W27407">
        <v>-999</v>
      </c>
      <c r="X27407">
        <v>987.57</v>
      </c>
    </row>
    <row r="27408" spans="1:24" x14ac:dyDescent="0.25">
      <c r="A27408" s="1">
        <v>44558</v>
      </c>
      <c r="B27408" s="2">
        <v>0.7760069444444444</v>
      </c>
      <c r="C27408">
        <v>1640716647</v>
      </c>
      <c r="D27408">
        <v>99027534</v>
      </c>
      <c r="E27408">
        <v>192</v>
      </c>
      <c r="F27408">
        <v>388</v>
      </c>
      <c r="G27408">
        <v>-1</v>
      </c>
      <c r="H27408">
        <v>-1</v>
      </c>
      <c r="I27408">
        <v>1829</v>
      </c>
      <c r="J27408">
        <v>4030</v>
      </c>
      <c r="K27408">
        <v>-1</v>
      </c>
      <c r="L27408">
        <v>-1</v>
      </c>
      <c r="M27408">
        <v>0.70728999999999997</v>
      </c>
      <c r="N27408">
        <v>2.0135999999999998</v>
      </c>
      <c r="O27408">
        <v>-1</v>
      </c>
      <c r="P27408">
        <v>-1</v>
      </c>
      <c r="Q27408">
        <v>70</v>
      </c>
      <c r="R27408">
        <v>60</v>
      </c>
      <c r="S27408">
        <v>-1</v>
      </c>
      <c r="T27408">
        <v>-1</v>
      </c>
      <c r="U27408">
        <v>70</v>
      </c>
      <c r="V27408">
        <v>-999</v>
      </c>
      <c r="W27408">
        <v>-999</v>
      </c>
      <c r="X27408">
        <v>987.57</v>
      </c>
    </row>
    <row r="27409" spans="1:24" x14ac:dyDescent="0.25">
      <c r="A27409" s="1">
        <v>44558</v>
      </c>
      <c r="B27409" s="2">
        <v>0.77614583333333331</v>
      </c>
      <c r="C27409">
        <v>1640716659</v>
      </c>
      <c r="D27409">
        <v>191652741</v>
      </c>
      <c r="E27409">
        <v>364</v>
      </c>
      <c r="F27409">
        <v>237</v>
      </c>
      <c r="G27409">
        <v>-1</v>
      </c>
      <c r="H27409">
        <v>-1</v>
      </c>
      <c r="I27409">
        <v>3846</v>
      </c>
      <c r="J27409">
        <v>2740</v>
      </c>
      <c r="K27409">
        <v>-1</v>
      </c>
      <c r="L27409">
        <v>-1</v>
      </c>
      <c r="M27409">
        <v>1.4873000000000001</v>
      </c>
      <c r="N27409">
        <v>1.369</v>
      </c>
      <c r="O27409">
        <v>-1</v>
      </c>
      <c r="P27409">
        <v>-1</v>
      </c>
      <c r="Q27409">
        <v>65</v>
      </c>
      <c r="R27409">
        <v>72.5</v>
      </c>
      <c r="S27409">
        <v>-1</v>
      </c>
      <c r="T27409">
        <v>-1</v>
      </c>
      <c r="U27409">
        <v>75</v>
      </c>
      <c r="V27409">
        <v>-999</v>
      </c>
      <c r="W27409">
        <v>-999</v>
      </c>
      <c r="X27409">
        <v>987.57</v>
      </c>
    </row>
    <row r="27410" spans="1:24" x14ac:dyDescent="0.25">
      <c r="A27410" s="1">
        <v>44558</v>
      </c>
      <c r="B27410" s="2">
        <v>0.77619212962962958</v>
      </c>
      <c r="C27410">
        <v>1640716663</v>
      </c>
      <c r="D27410">
        <v>386769841</v>
      </c>
      <c r="E27410">
        <v>2179</v>
      </c>
      <c r="F27410">
        <v>2634</v>
      </c>
      <c r="G27410">
        <v>-1</v>
      </c>
      <c r="H27410">
        <v>-1</v>
      </c>
      <c r="I27410">
        <v>53387</v>
      </c>
      <c r="J27410">
        <v>66061</v>
      </c>
      <c r="K27410">
        <v>-1</v>
      </c>
      <c r="L27410">
        <v>-1</v>
      </c>
      <c r="M27410">
        <v>20.645</v>
      </c>
      <c r="N27410">
        <v>33.006999999999998</v>
      </c>
      <c r="O27410">
        <v>-1</v>
      </c>
      <c r="P27410">
        <v>-1</v>
      </c>
      <c r="Q27410">
        <v>65</v>
      </c>
      <c r="R27410">
        <v>65</v>
      </c>
      <c r="S27410">
        <v>-1</v>
      </c>
      <c r="T27410">
        <v>-1</v>
      </c>
      <c r="U27410">
        <v>70</v>
      </c>
      <c r="V27410">
        <v>-999</v>
      </c>
      <c r="W27410">
        <v>-999</v>
      </c>
      <c r="X27410">
        <v>987.57</v>
      </c>
    </row>
    <row r="27411" spans="1:24" x14ac:dyDescent="0.25">
      <c r="A27411" s="1">
        <v>44558</v>
      </c>
      <c r="B27411" s="2">
        <v>0.77621527777777777</v>
      </c>
      <c r="C27411">
        <v>1640716665</v>
      </c>
      <c r="D27411">
        <v>914688710</v>
      </c>
      <c r="E27411">
        <v>287</v>
      </c>
      <c r="F27411">
        <v>299</v>
      </c>
      <c r="G27411">
        <v>-1</v>
      </c>
      <c r="H27411">
        <v>-1</v>
      </c>
      <c r="I27411">
        <v>3169</v>
      </c>
      <c r="J27411">
        <v>2813</v>
      </c>
      <c r="K27411">
        <v>-1</v>
      </c>
      <c r="L27411">
        <v>-1</v>
      </c>
      <c r="M27411">
        <v>1.2255</v>
      </c>
      <c r="N27411">
        <v>1.4055</v>
      </c>
      <c r="O27411">
        <v>-1</v>
      </c>
      <c r="P27411">
        <v>-1</v>
      </c>
      <c r="Q27411">
        <v>60</v>
      </c>
      <c r="R27411">
        <v>65</v>
      </c>
      <c r="S27411">
        <v>-1</v>
      </c>
      <c r="T27411">
        <v>-1</v>
      </c>
      <c r="U27411">
        <v>65</v>
      </c>
      <c r="V27411">
        <v>-999</v>
      </c>
      <c r="W27411">
        <v>-999</v>
      </c>
      <c r="X27411">
        <v>987.57</v>
      </c>
    </row>
    <row r="27412" spans="1:24" x14ac:dyDescent="0.25">
      <c r="A27412" s="1">
        <v>44558</v>
      </c>
      <c r="B27412" s="2">
        <v>0.77628472222222222</v>
      </c>
      <c r="C27412">
        <v>1640716671</v>
      </c>
      <c r="D27412">
        <v>79917391</v>
      </c>
      <c r="E27412">
        <v>317</v>
      </c>
      <c r="F27412">
        <v>559</v>
      </c>
      <c r="G27412">
        <v>-1</v>
      </c>
      <c r="H27412">
        <v>-1</v>
      </c>
      <c r="I27412">
        <v>3445</v>
      </c>
      <c r="J27412">
        <v>6895</v>
      </c>
      <c r="K27412">
        <v>-1</v>
      </c>
      <c r="L27412">
        <v>-1</v>
      </c>
      <c r="M27412">
        <v>1.3322000000000001</v>
      </c>
      <c r="N27412">
        <v>3.4451000000000001</v>
      </c>
      <c r="O27412">
        <v>-1</v>
      </c>
      <c r="P27412">
        <v>-1</v>
      </c>
      <c r="Q27412">
        <v>62.5</v>
      </c>
      <c r="R27412">
        <v>65</v>
      </c>
      <c r="S27412">
        <v>-1</v>
      </c>
      <c r="T27412">
        <v>-1</v>
      </c>
      <c r="U27412">
        <v>65</v>
      </c>
      <c r="V27412">
        <v>-999</v>
      </c>
      <c r="W27412">
        <v>-999</v>
      </c>
      <c r="X27412">
        <v>987.57</v>
      </c>
    </row>
    <row r="27413" spans="1:24" x14ac:dyDescent="0.25">
      <c r="A27413" s="1">
        <v>44558</v>
      </c>
      <c r="B27413" s="2">
        <v>0.77634259259259264</v>
      </c>
      <c r="C27413">
        <v>1640716676</v>
      </c>
      <c r="D27413">
        <v>563270738</v>
      </c>
      <c r="E27413">
        <v>159</v>
      </c>
      <c r="F27413">
        <v>251</v>
      </c>
      <c r="G27413">
        <v>-1</v>
      </c>
      <c r="H27413">
        <v>-1</v>
      </c>
      <c r="I27413">
        <v>1822</v>
      </c>
      <c r="J27413">
        <v>2434</v>
      </c>
      <c r="K27413">
        <v>-1</v>
      </c>
      <c r="L27413">
        <v>-1</v>
      </c>
      <c r="M27413">
        <v>0.70459000000000005</v>
      </c>
      <c r="N27413">
        <v>1.2161</v>
      </c>
      <c r="O27413">
        <v>-1</v>
      </c>
      <c r="P27413">
        <v>-1</v>
      </c>
      <c r="Q27413">
        <v>60</v>
      </c>
      <c r="R27413">
        <v>60</v>
      </c>
      <c r="S27413">
        <v>-1</v>
      </c>
      <c r="T27413">
        <v>-1</v>
      </c>
      <c r="U27413">
        <v>65</v>
      </c>
      <c r="V27413">
        <v>-999</v>
      </c>
      <c r="W27413">
        <v>-999</v>
      </c>
      <c r="X27413">
        <v>987.57</v>
      </c>
    </row>
    <row r="27414" spans="1:24" x14ac:dyDescent="0.25">
      <c r="A27414" s="1">
        <v>44558</v>
      </c>
      <c r="B27414" s="2">
        <v>0.77635416666666668</v>
      </c>
      <c r="C27414">
        <v>1640716677</v>
      </c>
      <c r="D27414">
        <v>777024690</v>
      </c>
      <c r="E27414">
        <v>332</v>
      </c>
      <c r="F27414">
        <v>112</v>
      </c>
      <c r="G27414">
        <v>-1</v>
      </c>
      <c r="H27414">
        <v>-1</v>
      </c>
      <c r="I27414">
        <v>3655</v>
      </c>
      <c r="J27414">
        <v>1122</v>
      </c>
      <c r="K27414">
        <v>-1</v>
      </c>
      <c r="L27414">
        <v>-1</v>
      </c>
      <c r="M27414">
        <v>1.4134</v>
      </c>
      <c r="N27414">
        <v>0.56061000000000005</v>
      </c>
      <c r="O27414">
        <v>-1</v>
      </c>
      <c r="P27414">
        <v>-1</v>
      </c>
      <c r="Q27414">
        <v>65</v>
      </c>
      <c r="R27414">
        <v>100</v>
      </c>
      <c r="S27414">
        <v>-1</v>
      </c>
      <c r="T27414">
        <v>-1</v>
      </c>
      <c r="U27414">
        <v>100</v>
      </c>
      <c r="V27414">
        <v>-999</v>
      </c>
      <c r="W27414">
        <v>-999</v>
      </c>
      <c r="X27414">
        <v>987.57</v>
      </c>
    </row>
    <row r="27415" spans="1:24" x14ac:dyDescent="0.25">
      <c r="A27415" s="1">
        <v>44558</v>
      </c>
      <c r="B27415" s="2">
        <v>0.77650462962962963</v>
      </c>
      <c r="C27415">
        <v>1640716690</v>
      </c>
      <c r="D27415">
        <v>7383692</v>
      </c>
      <c r="E27415">
        <v>517</v>
      </c>
      <c r="F27415">
        <v>122</v>
      </c>
      <c r="G27415">
        <v>-1</v>
      </c>
      <c r="H27415">
        <v>-1</v>
      </c>
      <c r="I27415">
        <v>6467</v>
      </c>
      <c r="J27415">
        <v>1209</v>
      </c>
      <c r="K27415">
        <v>-1</v>
      </c>
      <c r="L27415">
        <v>-1</v>
      </c>
      <c r="M27415">
        <v>2.5009000000000001</v>
      </c>
      <c r="N27415">
        <v>0.60407999999999995</v>
      </c>
      <c r="O27415">
        <v>-1</v>
      </c>
      <c r="P27415">
        <v>-1</v>
      </c>
      <c r="Q27415">
        <v>65</v>
      </c>
      <c r="R27415">
        <v>75</v>
      </c>
      <c r="S27415">
        <v>-1</v>
      </c>
      <c r="T27415">
        <v>-1</v>
      </c>
      <c r="U27415">
        <v>80</v>
      </c>
      <c r="V27415">
        <v>-999</v>
      </c>
      <c r="W27415">
        <v>-999</v>
      </c>
      <c r="X27415">
        <v>987.57</v>
      </c>
    </row>
    <row r="27416" spans="1:24" x14ac:dyDescent="0.25">
      <c r="A27416" s="1">
        <v>44558</v>
      </c>
      <c r="B27416" s="2">
        <v>0.77656250000000004</v>
      </c>
      <c r="C27416">
        <v>1640716695</v>
      </c>
      <c r="D27416">
        <v>147432031</v>
      </c>
      <c r="E27416">
        <v>373</v>
      </c>
      <c r="F27416">
        <v>557</v>
      </c>
      <c r="G27416">
        <v>-1</v>
      </c>
      <c r="H27416">
        <v>-1</v>
      </c>
      <c r="I27416">
        <v>4941</v>
      </c>
      <c r="J27416">
        <v>7198</v>
      </c>
      <c r="K27416">
        <v>-1</v>
      </c>
      <c r="L27416">
        <v>-1</v>
      </c>
      <c r="M27416">
        <v>1.9107000000000001</v>
      </c>
      <c r="N27416">
        <v>3.5964999999999998</v>
      </c>
      <c r="O27416">
        <v>-1</v>
      </c>
      <c r="P27416">
        <v>-1</v>
      </c>
      <c r="Q27416">
        <v>65</v>
      </c>
      <c r="R27416">
        <v>65</v>
      </c>
      <c r="S27416">
        <v>-1</v>
      </c>
      <c r="T27416">
        <v>-1</v>
      </c>
      <c r="U27416">
        <v>67.5</v>
      </c>
      <c r="V27416">
        <v>-999</v>
      </c>
      <c r="W27416">
        <v>-999</v>
      </c>
      <c r="X27416">
        <v>987.57</v>
      </c>
    </row>
    <row r="27417" spans="1:24" x14ac:dyDescent="0.25">
      <c r="A27417" s="1">
        <v>44558</v>
      </c>
      <c r="B27417" s="2">
        <v>0.77662037037037035</v>
      </c>
      <c r="C27417">
        <v>1640716700</v>
      </c>
      <c r="D27417">
        <v>756542822</v>
      </c>
      <c r="E27417">
        <v>1537</v>
      </c>
      <c r="F27417">
        <v>335</v>
      </c>
      <c r="G27417">
        <v>-1</v>
      </c>
      <c r="H27417">
        <v>-1</v>
      </c>
      <c r="I27417">
        <v>28361</v>
      </c>
      <c r="J27417">
        <v>3474</v>
      </c>
      <c r="K27417">
        <v>-1</v>
      </c>
      <c r="L27417">
        <v>-1</v>
      </c>
      <c r="M27417">
        <v>10.967000000000001</v>
      </c>
      <c r="N27417">
        <v>1.7358</v>
      </c>
      <c r="O27417">
        <v>-1</v>
      </c>
      <c r="P27417">
        <v>-1</v>
      </c>
      <c r="Q27417">
        <v>65</v>
      </c>
      <c r="R27417">
        <v>80</v>
      </c>
      <c r="S27417">
        <v>-1</v>
      </c>
      <c r="T27417">
        <v>-1</v>
      </c>
      <c r="U27417">
        <v>82.5</v>
      </c>
      <c r="V27417">
        <v>-999</v>
      </c>
      <c r="W27417">
        <v>-999</v>
      </c>
      <c r="X27417">
        <v>987.57</v>
      </c>
    </row>
    <row r="27418" spans="1:24" x14ac:dyDescent="0.25">
      <c r="A27418" s="1">
        <v>44558</v>
      </c>
      <c r="B27418" s="2">
        <v>0.7766319444444445</v>
      </c>
      <c r="C27418">
        <v>1640716701</v>
      </c>
      <c r="D27418">
        <v>534794467</v>
      </c>
      <c r="E27418">
        <v>439</v>
      </c>
      <c r="F27418">
        <v>1656</v>
      </c>
      <c r="G27418">
        <v>-1</v>
      </c>
      <c r="H27418">
        <v>-1</v>
      </c>
      <c r="I27418">
        <v>5399</v>
      </c>
      <c r="J27418">
        <v>19670</v>
      </c>
      <c r="K27418">
        <v>-1</v>
      </c>
      <c r="L27418">
        <v>-1</v>
      </c>
      <c r="M27418">
        <v>2.0878000000000001</v>
      </c>
      <c r="N27418">
        <v>9.8280999999999992</v>
      </c>
      <c r="O27418">
        <v>-1</v>
      </c>
      <c r="P27418">
        <v>-1</v>
      </c>
      <c r="Q27418">
        <v>65</v>
      </c>
      <c r="R27418">
        <v>65</v>
      </c>
      <c r="S27418">
        <v>-1</v>
      </c>
      <c r="T27418">
        <v>-1</v>
      </c>
      <c r="U27418">
        <v>67.5</v>
      </c>
      <c r="V27418">
        <v>-999</v>
      </c>
      <c r="W27418">
        <v>-999</v>
      </c>
      <c r="X27418">
        <v>987.57</v>
      </c>
    </row>
    <row r="27419" spans="1:24" x14ac:dyDescent="0.25">
      <c r="A27419" s="1">
        <v>44558</v>
      </c>
      <c r="B27419" s="2">
        <v>0.77665509259259258</v>
      </c>
      <c r="C27419">
        <v>1640716703</v>
      </c>
      <c r="D27419">
        <v>365302433</v>
      </c>
      <c r="E27419">
        <v>187</v>
      </c>
      <c r="F27419">
        <v>383</v>
      </c>
      <c r="G27419">
        <v>-1</v>
      </c>
      <c r="H27419">
        <v>-1</v>
      </c>
      <c r="I27419">
        <v>2388</v>
      </c>
      <c r="J27419">
        <v>3385</v>
      </c>
      <c r="K27419">
        <v>-1</v>
      </c>
      <c r="L27419">
        <v>-1</v>
      </c>
      <c r="M27419">
        <v>0.92345999999999995</v>
      </c>
      <c r="N27419">
        <v>1.6913</v>
      </c>
      <c r="O27419">
        <v>-1</v>
      </c>
      <c r="P27419">
        <v>-1</v>
      </c>
      <c r="Q27419">
        <v>65</v>
      </c>
      <c r="R27419">
        <v>90</v>
      </c>
      <c r="S27419">
        <v>-1</v>
      </c>
      <c r="T27419">
        <v>-1</v>
      </c>
      <c r="U27419">
        <v>90</v>
      </c>
      <c r="V27419">
        <v>-999</v>
      </c>
      <c r="W27419">
        <v>-999</v>
      </c>
      <c r="X27419">
        <v>987.57</v>
      </c>
    </row>
    <row r="27420" spans="1:24" x14ac:dyDescent="0.25">
      <c r="A27420" s="1">
        <v>44558</v>
      </c>
      <c r="B27420" s="2">
        <v>0.77667824074074077</v>
      </c>
      <c r="C27420">
        <v>1640716705</v>
      </c>
      <c r="D27420">
        <v>724056488</v>
      </c>
      <c r="E27420">
        <v>103</v>
      </c>
      <c r="F27420">
        <v>57</v>
      </c>
      <c r="G27420">
        <v>-1</v>
      </c>
      <c r="H27420">
        <v>-1</v>
      </c>
      <c r="I27420">
        <v>619</v>
      </c>
      <c r="J27420">
        <v>218</v>
      </c>
      <c r="K27420">
        <v>-1</v>
      </c>
      <c r="L27420">
        <v>-1</v>
      </c>
      <c r="M27420">
        <v>0.23937</v>
      </c>
      <c r="N27420">
        <v>0.10892</v>
      </c>
      <c r="O27420">
        <v>-1</v>
      </c>
      <c r="P27420">
        <v>-1</v>
      </c>
      <c r="Q27420">
        <v>540</v>
      </c>
      <c r="R27420">
        <v>57.5</v>
      </c>
      <c r="S27420">
        <v>-1</v>
      </c>
      <c r="T27420">
        <v>-1</v>
      </c>
      <c r="U27420">
        <v>545</v>
      </c>
      <c r="V27420">
        <v>-999</v>
      </c>
      <c r="W27420">
        <v>-999</v>
      </c>
      <c r="X27420">
        <v>987.57</v>
      </c>
    </row>
    <row r="27421" spans="1:24" x14ac:dyDescent="0.25">
      <c r="A27421" s="1">
        <v>44558</v>
      </c>
      <c r="B27421" s="2">
        <v>0.77670138888888884</v>
      </c>
      <c r="C27421">
        <v>1640716707</v>
      </c>
      <c r="D27421">
        <v>724859298</v>
      </c>
      <c r="E27421">
        <v>154</v>
      </c>
      <c r="F27421">
        <v>279</v>
      </c>
      <c r="G27421">
        <v>-1</v>
      </c>
      <c r="H27421">
        <v>-1</v>
      </c>
      <c r="I27421">
        <v>1501</v>
      </c>
      <c r="J27421">
        <v>2564</v>
      </c>
      <c r="K27421">
        <v>-1</v>
      </c>
      <c r="L27421">
        <v>-1</v>
      </c>
      <c r="M27421">
        <v>0.58045000000000002</v>
      </c>
      <c r="N27421">
        <v>1.2810999999999999</v>
      </c>
      <c r="O27421">
        <v>-1</v>
      </c>
      <c r="P27421">
        <v>-1</v>
      </c>
      <c r="Q27421">
        <v>60</v>
      </c>
      <c r="R27421">
        <v>90</v>
      </c>
      <c r="S27421">
        <v>-1</v>
      </c>
      <c r="T27421">
        <v>-1</v>
      </c>
      <c r="U27421">
        <v>95</v>
      </c>
      <c r="V27421">
        <v>-999</v>
      </c>
      <c r="W27421">
        <v>-999</v>
      </c>
      <c r="X27421">
        <v>987.57</v>
      </c>
    </row>
    <row r="27422" spans="1:24" x14ac:dyDescent="0.25">
      <c r="A27422" s="1">
        <v>44558</v>
      </c>
      <c r="B27422" s="2">
        <v>0.77672453703703703</v>
      </c>
      <c r="C27422">
        <v>1640716709</v>
      </c>
      <c r="D27422">
        <v>85187079</v>
      </c>
      <c r="E27422">
        <v>264</v>
      </c>
      <c r="F27422">
        <v>170</v>
      </c>
      <c r="G27422">
        <v>-1</v>
      </c>
      <c r="H27422">
        <v>-1</v>
      </c>
      <c r="I27422">
        <v>2760</v>
      </c>
      <c r="J27422">
        <v>1423</v>
      </c>
      <c r="K27422">
        <v>-1</v>
      </c>
      <c r="L27422">
        <v>-1</v>
      </c>
      <c r="M27422">
        <v>1.0672999999999999</v>
      </c>
      <c r="N27422">
        <v>0.71099999999999997</v>
      </c>
      <c r="O27422">
        <v>-1</v>
      </c>
      <c r="P27422">
        <v>-1</v>
      </c>
      <c r="Q27422">
        <v>65</v>
      </c>
      <c r="R27422">
        <v>85</v>
      </c>
      <c r="S27422">
        <v>-1</v>
      </c>
      <c r="T27422">
        <v>-1</v>
      </c>
      <c r="U27422">
        <v>85</v>
      </c>
      <c r="V27422">
        <v>-999</v>
      </c>
      <c r="W27422">
        <v>-999</v>
      </c>
      <c r="X27422">
        <v>987.57</v>
      </c>
    </row>
    <row r="27423" spans="1:24" x14ac:dyDescent="0.25">
      <c r="A27423" s="1">
        <v>44558</v>
      </c>
      <c r="B27423" s="2">
        <v>0.77678240740740745</v>
      </c>
      <c r="C27423">
        <v>1640716714</v>
      </c>
      <c r="D27423">
        <v>999830003</v>
      </c>
      <c r="E27423">
        <v>279</v>
      </c>
      <c r="F27423">
        <v>307</v>
      </c>
      <c r="G27423">
        <v>-1</v>
      </c>
      <c r="H27423">
        <v>-1</v>
      </c>
      <c r="I27423">
        <v>3186</v>
      </c>
      <c r="J27423">
        <v>2736</v>
      </c>
      <c r="K27423">
        <v>-1</v>
      </c>
      <c r="L27423">
        <v>-1</v>
      </c>
      <c r="M27423">
        <v>1.2321</v>
      </c>
      <c r="N27423">
        <v>1.367</v>
      </c>
      <c r="O27423">
        <v>-1</v>
      </c>
      <c r="P27423">
        <v>-1</v>
      </c>
      <c r="Q27423">
        <v>375</v>
      </c>
      <c r="R27423">
        <v>60</v>
      </c>
      <c r="S27423">
        <v>-1</v>
      </c>
      <c r="T27423">
        <v>-1</v>
      </c>
      <c r="U27423">
        <v>375</v>
      </c>
      <c r="V27423">
        <v>-999</v>
      </c>
      <c r="W27423">
        <v>-999</v>
      </c>
      <c r="X27423">
        <v>987.57</v>
      </c>
    </row>
    <row r="27424" spans="1:24" x14ac:dyDescent="0.25">
      <c r="A27424" s="1">
        <v>44558</v>
      </c>
      <c r="B27424" s="2">
        <v>0.77679398148148149</v>
      </c>
      <c r="C27424">
        <v>1640716715</v>
      </c>
      <c r="D27424">
        <v>74705703</v>
      </c>
      <c r="E27424">
        <v>311</v>
      </c>
      <c r="F27424">
        <v>240</v>
      </c>
      <c r="G27424">
        <v>-1</v>
      </c>
      <c r="H27424">
        <v>-1</v>
      </c>
      <c r="I27424">
        <v>3388</v>
      </c>
      <c r="J27424">
        <v>2462</v>
      </c>
      <c r="K27424">
        <v>-1</v>
      </c>
      <c r="L27424">
        <v>-1</v>
      </c>
      <c r="M27424">
        <v>1.3102</v>
      </c>
      <c r="N27424">
        <v>1.2301</v>
      </c>
      <c r="O27424">
        <v>-1</v>
      </c>
      <c r="P27424">
        <v>-1</v>
      </c>
      <c r="Q27424">
        <v>65</v>
      </c>
      <c r="R27424">
        <v>1235</v>
      </c>
      <c r="S27424">
        <v>-1</v>
      </c>
      <c r="T27424">
        <v>-1</v>
      </c>
      <c r="U27424">
        <v>1240</v>
      </c>
      <c r="V27424">
        <v>-999</v>
      </c>
      <c r="W27424">
        <v>-999</v>
      </c>
      <c r="X27424">
        <v>987.57</v>
      </c>
    </row>
    <row r="27425" spans="1:24" x14ac:dyDescent="0.25">
      <c r="A27425" s="1">
        <v>44558</v>
      </c>
      <c r="B27425" s="2">
        <v>0.7768518518518519</v>
      </c>
      <c r="C27425">
        <v>1640716720</v>
      </c>
      <c r="D27425">
        <v>345813357</v>
      </c>
      <c r="E27425">
        <v>220</v>
      </c>
      <c r="F27425">
        <v>279</v>
      </c>
      <c r="G27425">
        <v>-1</v>
      </c>
      <c r="H27425">
        <v>-1</v>
      </c>
      <c r="I27425">
        <v>2109</v>
      </c>
      <c r="J27425">
        <v>2350</v>
      </c>
      <c r="K27425">
        <v>-1</v>
      </c>
      <c r="L27425">
        <v>-1</v>
      </c>
      <c r="M27425">
        <v>0.81557000000000002</v>
      </c>
      <c r="N27425">
        <v>1.1741999999999999</v>
      </c>
      <c r="O27425">
        <v>-1</v>
      </c>
      <c r="P27425">
        <v>-1</v>
      </c>
      <c r="Q27425">
        <v>65</v>
      </c>
      <c r="R27425">
        <v>65</v>
      </c>
      <c r="S27425">
        <v>-1</v>
      </c>
      <c r="T27425">
        <v>-1</v>
      </c>
      <c r="U27425">
        <v>67.5</v>
      </c>
      <c r="V27425">
        <v>-999</v>
      </c>
      <c r="W27425">
        <v>-999</v>
      </c>
      <c r="X27425">
        <v>987.57</v>
      </c>
    </row>
    <row r="27426" spans="1:24" x14ac:dyDescent="0.25">
      <c r="A27426" s="1">
        <v>44558</v>
      </c>
      <c r="B27426" s="2">
        <v>0.77688657407407402</v>
      </c>
      <c r="C27426">
        <v>1640716723</v>
      </c>
      <c r="D27426">
        <v>444129852</v>
      </c>
      <c r="E27426">
        <v>265</v>
      </c>
      <c r="F27426">
        <v>403</v>
      </c>
      <c r="G27426">
        <v>-1</v>
      </c>
      <c r="H27426">
        <v>-1</v>
      </c>
      <c r="I27426">
        <v>2532</v>
      </c>
      <c r="J27426">
        <v>4427</v>
      </c>
      <c r="K27426">
        <v>-1</v>
      </c>
      <c r="L27426">
        <v>-1</v>
      </c>
      <c r="M27426">
        <v>0.97914999999999996</v>
      </c>
      <c r="N27426">
        <v>2.2120000000000002</v>
      </c>
      <c r="O27426">
        <v>-1</v>
      </c>
      <c r="P27426">
        <v>-1</v>
      </c>
      <c r="Q27426">
        <v>65</v>
      </c>
      <c r="R27426">
        <v>65</v>
      </c>
      <c r="S27426">
        <v>-1</v>
      </c>
      <c r="T27426">
        <v>-1</v>
      </c>
      <c r="U27426">
        <v>70</v>
      </c>
      <c r="V27426">
        <v>-999</v>
      </c>
      <c r="W27426">
        <v>-999</v>
      </c>
      <c r="X27426">
        <v>987.57</v>
      </c>
    </row>
    <row r="27427" spans="1:24" x14ac:dyDescent="0.25">
      <c r="A27427" s="1">
        <v>44558</v>
      </c>
      <c r="B27427" s="2">
        <v>0.77692129629629625</v>
      </c>
      <c r="C27427">
        <v>1640716726</v>
      </c>
      <c r="D27427">
        <v>663030999</v>
      </c>
      <c r="E27427">
        <v>56</v>
      </c>
      <c r="F27427">
        <v>128</v>
      </c>
      <c r="G27427">
        <v>-1</v>
      </c>
      <c r="H27427">
        <v>-1</v>
      </c>
      <c r="I27427">
        <v>251</v>
      </c>
      <c r="J27427">
        <v>754</v>
      </c>
      <c r="K27427">
        <v>-1</v>
      </c>
      <c r="L27427">
        <v>-1</v>
      </c>
      <c r="M27427">
        <v>9.7063999999999998E-2</v>
      </c>
      <c r="N27427">
        <v>0.37674000000000002</v>
      </c>
      <c r="O27427">
        <v>-1</v>
      </c>
      <c r="P27427">
        <v>-1</v>
      </c>
      <c r="Q27427">
        <v>65</v>
      </c>
      <c r="R27427">
        <v>60</v>
      </c>
      <c r="S27427">
        <v>-1</v>
      </c>
      <c r="T27427">
        <v>-1</v>
      </c>
      <c r="U27427">
        <v>65</v>
      </c>
      <c r="V27427">
        <v>-999</v>
      </c>
      <c r="W27427">
        <v>-999</v>
      </c>
      <c r="X27427">
        <v>987.57</v>
      </c>
    </row>
    <row r="27428" spans="1:24" x14ac:dyDescent="0.25">
      <c r="A27428" s="1">
        <v>44558</v>
      </c>
      <c r="B27428" s="2">
        <v>0.7769328703703704</v>
      </c>
      <c r="C27428">
        <v>1640716727</v>
      </c>
      <c r="D27428">
        <v>420705110</v>
      </c>
      <c r="E27428">
        <v>200</v>
      </c>
      <c r="F27428">
        <v>164</v>
      </c>
      <c r="G27428">
        <v>-1</v>
      </c>
      <c r="H27428">
        <v>-1</v>
      </c>
      <c r="I27428">
        <v>2773</v>
      </c>
      <c r="J27428">
        <v>1594</v>
      </c>
      <c r="K27428">
        <v>-1</v>
      </c>
      <c r="L27428">
        <v>-1</v>
      </c>
      <c r="M27428">
        <v>1.0723</v>
      </c>
      <c r="N27428">
        <v>0.79644000000000004</v>
      </c>
      <c r="O27428">
        <v>-1</v>
      </c>
      <c r="P27428">
        <v>-1</v>
      </c>
      <c r="Q27428">
        <v>65</v>
      </c>
      <c r="R27428">
        <v>70</v>
      </c>
      <c r="S27428">
        <v>-1</v>
      </c>
      <c r="T27428">
        <v>-1</v>
      </c>
      <c r="U27428">
        <v>70</v>
      </c>
      <c r="V27428">
        <v>-999</v>
      </c>
      <c r="W27428">
        <v>-999</v>
      </c>
      <c r="X27428">
        <v>987.57</v>
      </c>
    </row>
    <row r="27429" spans="1:24" x14ac:dyDescent="0.25">
      <c r="A27429" s="1">
        <v>44558</v>
      </c>
      <c r="B27429" s="2">
        <v>0.77695601851851848</v>
      </c>
      <c r="C27429">
        <v>1640716729</v>
      </c>
      <c r="D27429">
        <v>435042175</v>
      </c>
      <c r="E27429">
        <v>101</v>
      </c>
      <c r="F27429">
        <v>322</v>
      </c>
      <c r="G27429">
        <v>-1</v>
      </c>
      <c r="H27429">
        <v>-1</v>
      </c>
      <c r="I27429">
        <v>1039</v>
      </c>
      <c r="J27429">
        <v>3428</v>
      </c>
      <c r="K27429">
        <v>-1</v>
      </c>
      <c r="L27429">
        <v>-1</v>
      </c>
      <c r="M27429">
        <v>0.40178999999999998</v>
      </c>
      <c r="N27429">
        <v>1.7128000000000001</v>
      </c>
      <c r="O27429">
        <v>-1</v>
      </c>
      <c r="P27429">
        <v>-1</v>
      </c>
      <c r="Q27429">
        <v>62.5</v>
      </c>
      <c r="R27429">
        <v>752.5</v>
      </c>
      <c r="S27429">
        <v>-1</v>
      </c>
      <c r="T27429">
        <v>-1</v>
      </c>
      <c r="U27429">
        <v>755</v>
      </c>
      <c r="V27429">
        <v>-999</v>
      </c>
      <c r="W27429">
        <v>-999</v>
      </c>
      <c r="X27429">
        <v>987.57</v>
      </c>
    </row>
    <row r="27430" spans="1:24" x14ac:dyDescent="0.25">
      <c r="A27430" s="1">
        <v>44558</v>
      </c>
      <c r="B27430" s="2">
        <v>0.77695601851851848</v>
      </c>
      <c r="C27430">
        <v>1640716729</v>
      </c>
      <c r="D27430">
        <v>683890947</v>
      </c>
      <c r="E27430">
        <v>390</v>
      </c>
      <c r="F27430">
        <v>171</v>
      </c>
      <c r="G27430">
        <v>-1</v>
      </c>
      <c r="H27430">
        <v>-1</v>
      </c>
      <c r="I27430">
        <v>4522</v>
      </c>
      <c r="J27430">
        <v>2042</v>
      </c>
      <c r="K27430">
        <v>-1</v>
      </c>
      <c r="L27430">
        <v>-1</v>
      </c>
      <c r="M27430">
        <v>1.7486999999999999</v>
      </c>
      <c r="N27430">
        <v>1.0203</v>
      </c>
      <c r="O27430">
        <v>-1</v>
      </c>
      <c r="P27430">
        <v>-1</v>
      </c>
      <c r="Q27430">
        <v>67.5</v>
      </c>
      <c r="R27430">
        <v>65</v>
      </c>
      <c r="S27430">
        <v>-1</v>
      </c>
      <c r="T27430">
        <v>-1</v>
      </c>
      <c r="U27430">
        <v>70</v>
      </c>
      <c r="V27430">
        <v>-999</v>
      </c>
      <c r="W27430">
        <v>-999</v>
      </c>
      <c r="X27430">
        <v>987.57</v>
      </c>
    </row>
    <row r="27431" spans="1:24" x14ac:dyDescent="0.25">
      <c r="A27431" s="1">
        <v>44558</v>
      </c>
      <c r="B27431" s="2">
        <v>0.77697916666666667</v>
      </c>
      <c r="C27431">
        <v>1640716731</v>
      </c>
      <c r="D27431">
        <v>387953780</v>
      </c>
      <c r="E27431">
        <v>74</v>
      </c>
      <c r="F27431">
        <v>62</v>
      </c>
      <c r="G27431">
        <v>-1</v>
      </c>
      <c r="H27431">
        <v>-1</v>
      </c>
      <c r="I27431">
        <v>594</v>
      </c>
      <c r="J27431">
        <v>391</v>
      </c>
      <c r="K27431">
        <v>-1</v>
      </c>
      <c r="L27431">
        <v>-1</v>
      </c>
      <c r="M27431">
        <v>0.22971</v>
      </c>
      <c r="N27431">
        <v>0.19536000000000001</v>
      </c>
      <c r="O27431">
        <v>-1</v>
      </c>
      <c r="P27431">
        <v>-1</v>
      </c>
      <c r="Q27431">
        <v>60</v>
      </c>
      <c r="R27431">
        <v>690</v>
      </c>
      <c r="S27431">
        <v>-1</v>
      </c>
      <c r="T27431">
        <v>-1</v>
      </c>
      <c r="U27431">
        <v>695</v>
      </c>
      <c r="V27431">
        <v>-999</v>
      </c>
      <c r="W27431">
        <v>-999</v>
      </c>
      <c r="X27431">
        <v>987.57</v>
      </c>
    </row>
    <row r="27432" spans="1:24" x14ac:dyDescent="0.25">
      <c r="A27432" s="1">
        <v>44558</v>
      </c>
      <c r="B27432" s="2">
        <v>0.77703703703703708</v>
      </c>
      <c r="C27432">
        <v>1640716736</v>
      </c>
      <c r="D27432">
        <v>374040312</v>
      </c>
      <c r="E27432">
        <v>101</v>
      </c>
      <c r="F27432">
        <v>232</v>
      </c>
      <c r="G27432">
        <v>-1</v>
      </c>
      <c r="H27432">
        <v>-1</v>
      </c>
      <c r="I27432">
        <v>968</v>
      </c>
      <c r="J27432">
        <v>1813</v>
      </c>
      <c r="K27432">
        <v>-1</v>
      </c>
      <c r="L27432">
        <v>-1</v>
      </c>
      <c r="M27432">
        <v>0.37434000000000001</v>
      </c>
      <c r="N27432">
        <v>0.90586999999999995</v>
      </c>
      <c r="O27432">
        <v>-1</v>
      </c>
      <c r="P27432">
        <v>-1</v>
      </c>
      <c r="Q27432">
        <v>65</v>
      </c>
      <c r="R27432">
        <v>62.5</v>
      </c>
      <c r="S27432">
        <v>-1</v>
      </c>
      <c r="T27432">
        <v>-1</v>
      </c>
      <c r="U27432">
        <v>72.5</v>
      </c>
      <c r="V27432">
        <v>-999</v>
      </c>
      <c r="W27432">
        <v>-999</v>
      </c>
      <c r="X27432">
        <v>987.57</v>
      </c>
    </row>
    <row r="27433" spans="1:24" x14ac:dyDescent="0.25">
      <c r="A27433" s="1">
        <v>44558</v>
      </c>
      <c r="B27433" s="2">
        <v>0.77707175925925931</v>
      </c>
      <c r="C27433">
        <v>1640716739</v>
      </c>
      <c r="D27433">
        <v>643016313</v>
      </c>
      <c r="E27433">
        <v>153</v>
      </c>
      <c r="F27433">
        <v>275</v>
      </c>
      <c r="G27433">
        <v>-1</v>
      </c>
      <c r="H27433">
        <v>-1</v>
      </c>
      <c r="I27433">
        <v>2057</v>
      </c>
      <c r="J27433">
        <v>2510</v>
      </c>
      <c r="K27433">
        <v>-1</v>
      </c>
      <c r="L27433">
        <v>-1</v>
      </c>
      <c r="M27433">
        <v>0.79545999999999994</v>
      </c>
      <c r="N27433">
        <v>1.2541</v>
      </c>
      <c r="O27433">
        <v>-1</v>
      </c>
      <c r="P27433">
        <v>-1</v>
      </c>
      <c r="Q27433">
        <v>65</v>
      </c>
      <c r="R27433">
        <v>65</v>
      </c>
      <c r="S27433">
        <v>-1</v>
      </c>
      <c r="T27433">
        <v>-1</v>
      </c>
      <c r="U27433">
        <v>70</v>
      </c>
      <c r="V27433">
        <v>-999</v>
      </c>
      <c r="W27433">
        <v>-999</v>
      </c>
      <c r="X27433">
        <v>987.57</v>
      </c>
    </row>
    <row r="27434" spans="1:24" x14ac:dyDescent="0.25">
      <c r="A27434" s="1">
        <v>44558</v>
      </c>
      <c r="B27434" s="2">
        <v>0.77708333333333335</v>
      </c>
      <c r="C27434">
        <v>1640716740</v>
      </c>
      <c r="D27434">
        <v>630706797</v>
      </c>
      <c r="E27434">
        <v>198</v>
      </c>
      <c r="F27434">
        <v>166</v>
      </c>
      <c r="G27434">
        <v>-1</v>
      </c>
      <c r="H27434">
        <v>-1</v>
      </c>
      <c r="I27434">
        <v>1772</v>
      </c>
      <c r="J27434">
        <v>1401</v>
      </c>
      <c r="K27434">
        <v>-1</v>
      </c>
      <c r="L27434">
        <v>-1</v>
      </c>
      <c r="M27434">
        <v>0.68525000000000003</v>
      </c>
      <c r="N27434">
        <v>0.70001000000000002</v>
      </c>
      <c r="O27434">
        <v>-1</v>
      </c>
      <c r="P27434">
        <v>-1</v>
      </c>
      <c r="Q27434">
        <v>65</v>
      </c>
      <c r="R27434">
        <v>85</v>
      </c>
      <c r="S27434">
        <v>-1</v>
      </c>
      <c r="T27434">
        <v>-1</v>
      </c>
      <c r="U27434">
        <v>90</v>
      </c>
      <c r="V27434">
        <v>-999</v>
      </c>
      <c r="W27434">
        <v>-999</v>
      </c>
      <c r="X27434">
        <v>987.57</v>
      </c>
    </row>
    <row r="27435" spans="1:24" x14ac:dyDescent="0.25">
      <c r="A27435" s="1">
        <v>44558</v>
      </c>
      <c r="B27435" s="2">
        <v>0.77712962962962961</v>
      </c>
      <c r="C27435">
        <v>1640716744</v>
      </c>
      <c r="D27435">
        <v>742540272</v>
      </c>
      <c r="E27435">
        <v>55</v>
      </c>
      <c r="F27435">
        <v>142</v>
      </c>
      <c r="G27435">
        <v>-1</v>
      </c>
      <c r="H27435">
        <v>-1</v>
      </c>
      <c r="I27435">
        <v>468</v>
      </c>
      <c r="J27435">
        <v>891</v>
      </c>
      <c r="K27435">
        <v>-1</v>
      </c>
      <c r="L27435">
        <v>-1</v>
      </c>
      <c r="M27435">
        <v>0.18098</v>
      </c>
      <c r="N27435">
        <v>0.44518999999999997</v>
      </c>
      <c r="O27435">
        <v>-1</v>
      </c>
      <c r="P27435">
        <v>-1</v>
      </c>
      <c r="Q27435">
        <v>70</v>
      </c>
      <c r="R27435">
        <v>62.5</v>
      </c>
      <c r="S27435">
        <v>-1</v>
      </c>
      <c r="T27435">
        <v>-1</v>
      </c>
      <c r="U27435">
        <v>75</v>
      </c>
      <c r="V27435">
        <v>-999</v>
      </c>
      <c r="W27435">
        <v>-999</v>
      </c>
      <c r="X27435">
        <v>987.57</v>
      </c>
    </row>
    <row r="27436" spans="1:24" x14ac:dyDescent="0.25">
      <c r="A27436" s="1">
        <v>44558</v>
      </c>
      <c r="B27436" s="2">
        <v>0.77717592592592588</v>
      </c>
      <c r="C27436">
        <v>1640716748</v>
      </c>
      <c r="D27436">
        <v>799872533</v>
      </c>
      <c r="E27436">
        <v>303</v>
      </c>
      <c r="F27436">
        <v>68</v>
      </c>
      <c r="G27436">
        <v>-1</v>
      </c>
      <c r="H27436">
        <v>-1</v>
      </c>
      <c r="I27436">
        <v>2972</v>
      </c>
      <c r="J27436">
        <v>312</v>
      </c>
      <c r="K27436">
        <v>-1</v>
      </c>
      <c r="L27436">
        <v>-1</v>
      </c>
      <c r="M27436">
        <v>1.1493</v>
      </c>
      <c r="N27436">
        <v>0.15589</v>
      </c>
      <c r="O27436">
        <v>-1</v>
      </c>
      <c r="P27436">
        <v>-1</v>
      </c>
      <c r="Q27436">
        <v>65</v>
      </c>
      <c r="R27436">
        <v>900</v>
      </c>
      <c r="S27436">
        <v>-1</v>
      </c>
      <c r="T27436">
        <v>-1</v>
      </c>
      <c r="U27436">
        <v>905</v>
      </c>
      <c r="V27436">
        <v>-999</v>
      </c>
      <c r="W27436">
        <v>-999</v>
      </c>
      <c r="X27436">
        <v>987.57</v>
      </c>
    </row>
    <row r="27437" spans="1:24" x14ac:dyDescent="0.25">
      <c r="A27437" s="1">
        <v>44558</v>
      </c>
      <c r="B27437" s="2">
        <v>0.7772337962962963</v>
      </c>
      <c r="C27437">
        <v>1640716753</v>
      </c>
      <c r="D27437">
        <v>498211392</v>
      </c>
      <c r="E27437">
        <v>255</v>
      </c>
      <c r="F27437">
        <v>484</v>
      </c>
      <c r="G27437">
        <v>-1</v>
      </c>
      <c r="H27437">
        <v>-1</v>
      </c>
      <c r="I27437">
        <v>3222</v>
      </c>
      <c r="J27437">
        <v>4703</v>
      </c>
      <c r="K27437">
        <v>-1</v>
      </c>
      <c r="L27437">
        <v>-1</v>
      </c>
      <c r="M27437">
        <v>1.246</v>
      </c>
      <c r="N27437">
        <v>2.3498999999999999</v>
      </c>
      <c r="O27437">
        <v>-1</v>
      </c>
      <c r="P27437">
        <v>-1</v>
      </c>
      <c r="Q27437">
        <v>60</v>
      </c>
      <c r="R27437">
        <v>75</v>
      </c>
      <c r="S27437">
        <v>-1</v>
      </c>
      <c r="T27437">
        <v>-1</v>
      </c>
      <c r="U27437">
        <v>75</v>
      </c>
      <c r="V27437">
        <v>-999</v>
      </c>
      <c r="W27437">
        <v>-999</v>
      </c>
      <c r="X27437">
        <v>987.57</v>
      </c>
    </row>
    <row r="27438" spans="1:24" x14ac:dyDescent="0.25">
      <c r="A27438" s="1">
        <v>44558</v>
      </c>
      <c r="B27438" s="2">
        <v>0.7772337962962963</v>
      </c>
      <c r="C27438">
        <v>1640716753</v>
      </c>
      <c r="D27438">
        <v>634367845</v>
      </c>
      <c r="E27438">
        <v>252</v>
      </c>
      <c r="F27438">
        <v>322</v>
      </c>
      <c r="G27438">
        <v>-1</v>
      </c>
      <c r="H27438">
        <v>-1</v>
      </c>
      <c r="I27438">
        <v>2923</v>
      </c>
      <c r="J27438">
        <v>3141</v>
      </c>
      <c r="K27438">
        <v>-1</v>
      </c>
      <c r="L27438">
        <v>-1</v>
      </c>
      <c r="M27438">
        <v>1.1304000000000001</v>
      </c>
      <c r="N27438">
        <v>1.5693999999999999</v>
      </c>
      <c r="O27438">
        <v>-1</v>
      </c>
      <c r="P27438">
        <v>-1</v>
      </c>
      <c r="Q27438">
        <v>65</v>
      </c>
      <c r="R27438">
        <v>60</v>
      </c>
      <c r="S27438">
        <v>-1</v>
      </c>
      <c r="T27438">
        <v>-1</v>
      </c>
      <c r="U27438">
        <v>65</v>
      </c>
      <c r="V27438">
        <v>-999</v>
      </c>
      <c r="W27438">
        <v>-999</v>
      </c>
      <c r="X27438">
        <v>987.57</v>
      </c>
    </row>
    <row r="27439" spans="1:24" x14ac:dyDescent="0.25">
      <c r="A27439" s="1">
        <v>44558</v>
      </c>
      <c r="B27439" s="2">
        <v>0.77729166666666671</v>
      </c>
      <c r="C27439">
        <v>1640716758</v>
      </c>
      <c r="D27439">
        <v>523529664</v>
      </c>
      <c r="E27439">
        <v>256</v>
      </c>
      <c r="F27439">
        <v>240</v>
      </c>
      <c r="G27439">
        <v>-1</v>
      </c>
      <c r="H27439">
        <v>-1</v>
      </c>
      <c r="I27439">
        <v>3140</v>
      </c>
      <c r="J27439">
        <v>1895</v>
      </c>
      <c r="K27439">
        <v>-1</v>
      </c>
      <c r="L27439">
        <v>-1</v>
      </c>
      <c r="M27439">
        <v>1.2142999999999999</v>
      </c>
      <c r="N27439">
        <v>0.94684000000000001</v>
      </c>
      <c r="O27439">
        <v>-1</v>
      </c>
      <c r="P27439">
        <v>-1</v>
      </c>
      <c r="Q27439">
        <v>140</v>
      </c>
      <c r="R27439">
        <v>65</v>
      </c>
      <c r="S27439">
        <v>-1</v>
      </c>
      <c r="T27439">
        <v>-1</v>
      </c>
      <c r="U27439">
        <v>145</v>
      </c>
      <c r="V27439">
        <v>-999</v>
      </c>
      <c r="W27439">
        <v>-999</v>
      </c>
      <c r="X27439">
        <v>987.57</v>
      </c>
    </row>
    <row r="27440" spans="1:24" x14ac:dyDescent="0.25">
      <c r="A27440" s="1">
        <v>44558</v>
      </c>
      <c r="B27440" s="2">
        <v>0.77732638888888894</v>
      </c>
      <c r="C27440">
        <v>1640716761</v>
      </c>
      <c r="D27440">
        <v>59920966</v>
      </c>
      <c r="E27440">
        <v>73</v>
      </c>
      <c r="F27440">
        <v>140</v>
      </c>
      <c r="G27440">
        <v>-1</v>
      </c>
      <c r="H27440">
        <v>-1</v>
      </c>
      <c r="I27440">
        <v>412</v>
      </c>
      <c r="J27440">
        <v>1281</v>
      </c>
      <c r="K27440">
        <v>-1</v>
      </c>
      <c r="L27440">
        <v>-1</v>
      </c>
      <c r="M27440">
        <v>0.15931999999999999</v>
      </c>
      <c r="N27440">
        <v>0.64005000000000001</v>
      </c>
      <c r="O27440">
        <v>-1</v>
      </c>
      <c r="P27440">
        <v>-1</v>
      </c>
      <c r="Q27440">
        <v>60</v>
      </c>
      <c r="R27440">
        <v>60</v>
      </c>
      <c r="S27440">
        <v>-1</v>
      </c>
      <c r="T27440">
        <v>-1</v>
      </c>
      <c r="U27440">
        <v>65</v>
      </c>
      <c r="V27440">
        <v>-999</v>
      </c>
      <c r="W27440">
        <v>-999</v>
      </c>
      <c r="X27440">
        <v>987.57</v>
      </c>
    </row>
    <row r="27441" spans="1:24" x14ac:dyDescent="0.25">
      <c r="A27441" s="1">
        <v>44558</v>
      </c>
      <c r="B27441" s="2">
        <v>0.77741898148148147</v>
      </c>
      <c r="C27441">
        <v>1640716769</v>
      </c>
      <c r="D27441">
        <v>416993696</v>
      </c>
      <c r="E27441">
        <v>483</v>
      </c>
      <c r="F27441">
        <v>900</v>
      </c>
      <c r="G27441">
        <v>-1</v>
      </c>
      <c r="H27441">
        <v>-1</v>
      </c>
      <c r="I27441">
        <v>6213</v>
      </c>
      <c r="J27441">
        <v>10505</v>
      </c>
      <c r="K27441">
        <v>-1</v>
      </c>
      <c r="L27441">
        <v>-1</v>
      </c>
      <c r="M27441">
        <v>2.4026000000000001</v>
      </c>
      <c r="N27441">
        <v>5.2488000000000001</v>
      </c>
      <c r="O27441">
        <v>-1</v>
      </c>
      <c r="P27441">
        <v>-1</v>
      </c>
      <c r="Q27441">
        <v>65</v>
      </c>
      <c r="R27441">
        <v>75</v>
      </c>
      <c r="S27441">
        <v>-1</v>
      </c>
      <c r="T27441">
        <v>-1</v>
      </c>
      <c r="U27441">
        <v>75</v>
      </c>
      <c r="V27441">
        <v>-999</v>
      </c>
      <c r="W27441">
        <v>-999</v>
      </c>
      <c r="X27441">
        <v>987.57</v>
      </c>
    </row>
    <row r="27442" spans="1:24" x14ac:dyDescent="0.25">
      <c r="A27442" s="1">
        <v>44558</v>
      </c>
      <c r="B27442" s="2">
        <v>0.77741898148148147</v>
      </c>
      <c r="C27442">
        <v>1640716769</v>
      </c>
      <c r="D27442">
        <v>649868317</v>
      </c>
      <c r="E27442">
        <v>253</v>
      </c>
      <c r="F27442">
        <v>224</v>
      </c>
      <c r="G27442">
        <v>-1</v>
      </c>
      <c r="H27442">
        <v>-1</v>
      </c>
      <c r="I27442">
        <v>3010</v>
      </c>
      <c r="J27442">
        <v>2210</v>
      </c>
      <c r="K27442">
        <v>-1</v>
      </c>
      <c r="L27442">
        <v>-1</v>
      </c>
      <c r="M27442">
        <v>1.1639999999999999</v>
      </c>
      <c r="N27442">
        <v>1.1042000000000001</v>
      </c>
      <c r="O27442">
        <v>-1</v>
      </c>
      <c r="P27442">
        <v>-1</v>
      </c>
      <c r="Q27442">
        <v>65</v>
      </c>
      <c r="R27442">
        <v>67.5</v>
      </c>
      <c r="S27442">
        <v>-1</v>
      </c>
      <c r="T27442">
        <v>-1</v>
      </c>
      <c r="U27442">
        <v>70</v>
      </c>
      <c r="V27442">
        <v>-999</v>
      </c>
      <c r="W27442">
        <v>-999</v>
      </c>
      <c r="X27442">
        <v>987.57</v>
      </c>
    </row>
    <row r="27443" spans="1:24" x14ac:dyDescent="0.25">
      <c r="A27443" s="1">
        <v>44558</v>
      </c>
      <c r="B27443" s="2">
        <v>0.77744212962962966</v>
      </c>
      <c r="C27443">
        <v>1640716771</v>
      </c>
      <c r="D27443">
        <v>412640807</v>
      </c>
      <c r="E27443">
        <v>195</v>
      </c>
      <c r="F27443">
        <v>248</v>
      </c>
      <c r="G27443">
        <v>-1</v>
      </c>
      <c r="H27443">
        <v>-1</v>
      </c>
      <c r="I27443">
        <v>2400</v>
      </c>
      <c r="J27443">
        <v>2826</v>
      </c>
      <c r="K27443">
        <v>-1</v>
      </c>
      <c r="L27443">
        <v>-1</v>
      </c>
      <c r="M27443">
        <v>0.92810000000000004</v>
      </c>
      <c r="N27443">
        <v>1.4119999999999999</v>
      </c>
      <c r="O27443">
        <v>-1</v>
      </c>
      <c r="P27443">
        <v>-1</v>
      </c>
      <c r="Q27443">
        <v>725</v>
      </c>
      <c r="R27443">
        <v>65</v>
      </c>
      <c r="S27443">
        <v>-1</v>
      </c>
      <c r="T27443">
        <v>-1</v>
      </c>
      <c r="U27443">
        <v>730</v>
      </c>
      <c r="V27443">
        <v>-999</v>
      </c>
      <c r="W27443">
        <v>-999</v>
      </c>
      <c r="X27443">
        <v>987.57</v>
      </c>
    </row>
    <row r="27444" spans="1:24" x14ac:dyDescent="0.25">
      <c r="A27444" s="1">
        <v>44558</v>
      </c>
      <c r="B27444" s="2">
        <v>0.77748842592592593</v>
      </c>
      <c r="C27444">
        <v>1640716775</v>
      </c>
      <c r="D27444">
        <v>216420837</v>
      </c>
      <c r="E27444">
        <v>756</v>
      </c>
      <c r="F27444">
        <v>276</v>
      </c>
      <c r="G27444">
        <v>-1</v>
      </c>
      <c r="H27444">
        <v>-1</v>
      </c>
      <c r="I27444">
        <v>8227</v>
      </c>
      <c r="J27444">
        <v>2815</v>
      </c>
      <c r="K27444">
        <v>-1</v>
      </c>
      <c r="L27444">
        <v>-1</v>
      </c>
      <c r="M27444">
        <v>3.1815000000000002</v>
      </c>
      <c r="N27444">
        <v>1.4065000000000001</v>
      </c>
      <c r="O27444">
        <v>-1</v>
      </c>
      <c r="P27444">
        <v>-1</v>
      </c>
      <c r="Q27444">
        <v>65</v>
      </c>
      <c r="R27444">
        <v>72.5</v>
      </c>
      <c r="S27444">
        <v>-1</v>
      </c>
      <c r="T27444">
        <v>-1</v>
      </c>
      <c r="U27444">
        <v>75</v>
      </c>
      <c r="V27444">
        <v>-999</v>
      </c>
      <c r="W27444">
        <v>-999</v>
      </c>
      <c r="X27444">
        <v>987.57</v>
      </c>
    </row>
    <row r="27445" spans="1:24" x14ac:dyDescent="0.25">
      <c r="A27445" s="1">
        <v>44558</v>
      </c>
      <c r="B27445" s="2">
        <v>0.77749999999999997</v>
      </c>
      <c r="C27445">
        <v>1640716776</v>
      </c>
      <c r="D27445">
        <v>772606315</v>
      </c>
      <c r="E27445">
        <v>385</v>
      </c>
      <c r="F27445">
        <v>303</v>
      </c>
      <c r="G27445">
        <v>-1</v>
      </c>
      <c r="H27445">
        <v>-1</v>
      </c>
      <c r="I27445">
        <v>4439</v>
      </c>
      <c r="J27445">
        <v>2279</v>
      </c>
      <c r="K27445">
        <v>-1</v>
      </c>
      <c r="L27445">
        <v>-1</v>
      </c>
      <c r="M27445">
        <v>1.7165999999999999</v>
      </c>
      <c r="N27445">
        <v>1.1387</v>
      </c>
      <c r="O27445">
        <v>-1</v>
      </c>
      <c r="P27445">
        <v>-1</v>
      </c>
      <c r="Q27445">
        <v>65</v>
      </c>
      <c r="R27445">
        <v>65</v>
      </c>
      <c r="S27445">
        <v>-1</v>
      </c>
      <c r="T27445">
        <v>-1</v>
      </c>
      <c r="U27445">
        <v>65</v>
      </c>
      <c r="V27445">
        <v>-999</v>
      </c>
      <c r="W27445">
        <v>-999</v>
      </c>
      <c r="X27445">
        <v>987.57</v>
      </c>
    </row>
    <row r="27446" spans="1:24" x14ac:dyDescent="0.25">
      <c r="A27446" s="1">
        <v>44558</v>
      </c>
      <c r="B27446" s="2">
        <v>0.77751157407407412</v>
      </c>
      <c r="C27446">
        <v>1640716777</v>
      </c>
      <c r="D27446">
        <v>53585012</v>
      </c>
      <c r="E27446">
        <v>457</v>
      </c>
      <c r="F27446">
        <v>190</v>
      </c>
      <c r="G27446">
        <v>-1</v>
      </c>
      <c r="H27446">
        <v>-1</v>
      </c>
      <c r="I27446">
        <v>4721</v>
      </c>
      <c r="J27446">
        <v>2227</v>
      </c>
      <c r="K27446">
        <v>-1</v>
      </c>
      <c r="L27446">
        <v>-1</v>
      </c>
      <c r="M27446">
        <v>1.8257000000000001</v>
      </c>
      <c r="N27446">
        <v>1.1127</v>
      </c>
      <c r="O27446">
        <v>-1</v>
      </c>
      <c r="P27446">
        <v>-1</v>
      </c>
      <c r="Q27446">
        <v>65</v>
      </c>
      <c r="R27446">
        <v>62.5</v>
      </c>
      <c r="S27446">
        <v>-1</v>
      </c>
      <c r="T27446">
        <v>-1</v>
      </c>
      <c r="U27446">
        <v>65</v>
      </c>
      <c r="V27446">
        <v>-999</v>
      </c>
      <c r="W27446">
        <v>-999</v>
      </c>
      <c r="X27446">
        <v>987.57</v>
      </c>
    </row>
    <row r="27447" spans="1:24" x14ac:dyDescent="0.25">
      <c r="A27447" s="1">
        <v>44558</v>
      </c>
      <c r="B27447" s="2">
        <v>0.77754629629629635</v>
      </c>
      <c r="C27447">
        <v>1640716780</v>
      </c>
      <c r="D27447">
        <v>204427389</v>
      </c>
      <c r="E27447">
        <v>341</v>
      </c>
      <c r="F27447">
        <v>153</v>
      </c>
      <c r="G27447">
        <v>-1</v>
      </c>
      <c r="H27447">
        <v>-1</v>
      </c>
      <c r="I27447">
        <v>3767</v>
      </c>
      <c r="J27447">
        <v>879</v>
      </c>
      <c r="K27447">
        <v>-1</v>
      </c>
      <c r="L27447">
        <v>-1</v>
      </c>
      <c r="M27447">
        <v>1.4567000000000001</v>
      </c>
      <c r="N27447">
        <v>0.43919000000000002</v>
      </c>
      <c r="O27447">
        <v>-1</v>
      </c>
      <c r="P27447">
        <v>-1</v>
      </c>
      <c r="Q27447">
        <v>65</v>
      </c>
      <c r="R27447">
        <v>70</v>
      </c>
      <c r="S27447">
        <v>-1</v>
      </c>
      <c r="T27447">
        <v>-1</v>
      </c>
      <c r="U27447">
        <v>75</v>
      </c>
      <c r="V27447">
        <v>-999</v>
      </c>
      <c r="W27447">
        <v>-999</v>
      </c>
      <c r="X27447">
        <v>987.57</v>
      </c>
    </row>
    <row r="27448" spans="1:24" x14ac:dyDescent="0.25">
      <c r="A27448" s="1">
        <v>44558</v>
      </c>
      <c r="B27448" s="2">
        <v>0.77756944444444442</v>
      </c>
      <c r="C27448">
        <v>1640716782</v>
      </c>
      <c r="D27448">
        <v>574306504</v>
      </c>
      <c r="E27448">
        <v>86</v>
      </c>
      <c r="F27448">
        <v>113</v>
      </c>
      <c r="G27448">
        <v>-1</v>
      </c>
      <c r="H27448">
        <v>-1</v>
      </c>
      <c r="I27448">
        <v>565</v>
      </c>
      <c r="J27448">
        <v>976</v>
      </c>
      <c r="K27448">
        <v>-1</v>
      </c>
      <c r="L27448">
        <v>-1</v>
      </c>
      <c r="M27448">
        <v>0.21848999999999999</v>
      </c>
      <c r="N27448">
        <v>0.48765999999999998</v>
      </c>
      <c r="O27448">
        <v>-1</v>
      </c>
      <c r="P27448">
        <v>-1</v>
      </c>
      <c r="Q27448">
        <v>105</v>
      </c>
      <c r="R27448">
        <v>65</v>
      </c>
      <c r="S27448">
        <v>-1</v>
      </c>
      <c r="T27448">
        <v>-1</v>
      </c>
      <c r="U27448">
        <v>110</v>
      </c>
      <c r="V27448">
        <v>-999</v>
      </c>
      <c r="W27448">
        <v>-999</v>
      </c>
      <c r="X27448">
        <v>987.57</v>
      </c>
    </row>
    <row r="27449" spans="1:24" x14ac:dyDescent="0.25">
      <c r="A27449" s="1">
        <v>44558</v>
      </c>
      <c r="B27449" s="2">
        <v>0.77761574074074069</v>
      </c>
      <c r="C27449">
        <v>1640716786</v>
      </c>
      <c r="D27449">
        <v>399215107</v>
      </c>
      <c r="E27449">
        <v>328</v>
      </c>
      <c r="F27449">
        <v>202</v>
      </c>
      <c r="G27449">
        <v>-1</v>
      </c>
      <c r="H27449">
        <v>-1</v>
      </c>
      <c r="I27449">
        <v>3377</v>
      </c>
      <c r="J27449">
        <v>2027</v>
      </c>
      <c r="K27449">
        <v>-1</v>
      </c>
      <c r="L27449">
        <v>-1</v>
      </c>
      <c r="M27449">
        <v>1.3059000000000001</v>
      </c>
      <c r="N27449">
        <v>1.0127999999999999</v>
      </c>
      <c r="O27449">
        <v>-1</v>
      </c>
      <c r="P27449">
        <v>-1</v>
      </c>
      <c r="Q27449">
        <v>65</v>
      </c>
      <c r="R27449">
        <v>70</v>
      </c>
      <c r="S27449">
        <v>-1</v>
      </c>
      <c r="T27449">
        <v>-1</v>
      </c>
      <c r="U27449">
        <v>70</v>
      </c>
      <c r="V27449">
        <v>-999</v>
      </c>
      <c r="W27449">
        <v>-999</v>
      </c>
      <c r="X27449">
        <v>987.57</v>
      </c>
    </row>
    <row r="27450" spans="1:24" x14ac:dyDescent="0.25">
      <c r="A27450" s="1">
        <v>44558</v>
      </c>
      <c r="B27450" s="2">
        <v>0.77767361111111111</v>
      </c>
      <c r="C27450">
        <v>1640716791</v>
      </c>
      <c r="D27450">
        <v>763032549</v>
      </c>
      <c r="E27450">
        <v>639</v>
      </c>
      <c r="F27450">
        <v>304</v>
      </c>
      <c r="G27450">
        <v>-1</v>
      </c>
      <c r="H27450">
        <v>-1</v>
      </c>
      <c r="I27450">
        <v>8239</v>
      </c>
      <c r="J27450">
        <v>3600</v>
      </c>
      <c r="K27450">
        <v>-1</v>
      </c>
      <c r="L27450">
        <v>-1</v>
      </c>
      <c r="M27450">
        <v>3.1861000000000002</v>
      </c>
      <c r="N27450">
        <v>1.7987</v>
      </c>
      <c r="O27450">
        <v>-1</v>
      </c>
      <c r="P27450">
        <v>-1</v>
      </c>
      <c r="Q27450">
        <v>65</v>
      </c>
      <c r="R27450">
        <v>70</v>
      </c>
      <c r="S27450">
        <v>-1</v>
      </c>
      <c r="T27450">
        <v>-1</v>
      </c>
      <c r="U27450">
        <v>72.5</v>
      </c>
      <c r="V27450">
        <v>-999</v>
      </c>
      <c r="W27450">
        <v>-999</v>
      </c>
      <c r="X27450">
        <v>987.57</v>
      </c>
    </row>
    <row r="27451" spans="1:24" x14ac:dyDescent="0.25">
      <c r="A27451" s="1">
        <v>44558</v>
      </c>
      <c r="B27451" s="2">
        <v>0.77768518518518515</v>
      </c>
      <c r="C27451">
        <v>1640716792</v>
      </c>
      <c r="D27451">
        <v>191679668</v>
      </c>
      <c r="E27451">
        <v>269</v>
      </c>
      <c r="F27451">
        <v>264</v>
      </c>
      <c r="G27451">
        <v>-1</v>
      </c>
      <c r="H27451">
        <v>-1</v>
      </c>
      <c r="I27451">
        <v>2833</v>
      </c>
      <c r="J27451">
        <v>2550</v>
      </c>
      <c r="K27451">
        <v>-1</v>
      </c>
      <c r="L27451">
        <v>-1</v>
      </c>
      <c r="M27451">
        <v>1.0955999999999999</v>
      </c>
      <c r="N27451">
        <v>1.2741</v>
      </c>
      <c r="O27451">
        <v>-1</v>
      </c>
      <c r="P27451">
        <v>-1</v>
      </c>
      <c r="Q27451">
        <v>60</v>
      </c>
      <c r="R27451">
        <v>65</v>
      </c>
      <c r="S27451">
        <v>-1</v>
      </c>
      <c r="T27451">
        <v>-1</v>
      </c>
      <c r="U27451">
        <v>65</v>
      </c>
      <c r="V27451">
        <v>-999</v>
      </c>
      <c r="W27451">
        <v>-999</v>
      </c>
      <c r="X27451">
        <v>987.57</v>
      </c>
    </row>
    <row r="27452" spans="1:24" x14ac:dyDescent="0.25">
      <c r="A27452" s="1">
        <v>44558</v>
      </c>
      <c r="B27452" s="2">
        <v>0.77770833333333333</v>
      </c>
      <c r="C27452">
        <v>1640716794</v>
      </c>
      <c r="D27452">
        <v>184044037</v>
      </c>
      <c r="E27452">
        <v>622</v>
      </c>
      <c r="F27452">
        <v>307</v>
      </c>
      <c r="G27452">
        <v>-1</v>
      </c>
      <c r="H27452">
        <v>-1</v>
      </c>
      <c r="I27452">
        <v>8097</v>
      </c>
      <c r="J27452">
        <v>3593</v>
      </c>
      <c r="K27452">
        <v>-1</v>
      </c>
      <c r="L27452">
        <v>-1</v>
      </c>
      <c r="M27452">
        <v>3.1312000000000002</v>
      </c>
      <c r="N27452">
        <v>1.7951999999999999</v>
      </c>
      <c r="O27452">
        <v>-1</v>
      </c>
      <c r="P27452">
        <v>-1</v>
      </c>
      <c r="Q27452">
        <v>70</v>
      </c>
      <c r="R27452">
        <v>65</v>
      </c>
      <c r="S27452">
        <v>-1</v>
      </c>
      <c r="T27452">
        <v>-1</v>
      </c>
      <c r="U27452">
        <v>70</v>
      </c>
      <c r="V27452">
        <v>-999</v>
      </c>
      <c r="W27452">
        <v>-999</v>
      </c>
      <c r="X27452">
        <v>987.57</v>
      </c>
    </row>
    <row r="27453" spans="1:24" x14ac:dyDescent="0.25">
      <c r="A27453" s="1">
        <v>44558</v>
      </c>
      <c r="B27453" s="2">
        <v>0.77778935185185183</v>
      </c>
      <c r="C27453">
        <v>1640716801</v>
      </c>
      <c r="D27453">
        <v>915320721</v>
      </c>
      <c r="E27453">
        <v>223</v>
      </c>
      <c r="F27453">
        <v>99</v>
      </c>
      <c r="G27453">
        <v>-1</v>
      </c>
      <c r="H27453">
        <v>-1</v>
      </c>
      <c r="I27453">
        <v>2455</v>
      </c>
      <c r="J27453">
        <v>726</v>
      </c>
      <c r="K27453">
        <v>-1</v>
      </c>
      <c r="L27453">
        <v>-1</v>
      </c>
      <c r="M27453">
        <v>0.94937000000000005</v>
      </c>
      <c r="N27453">
        <v>0.36275000000000002</v>
      </c>
      <c r="O27453">
        <v>-1</v>
      </c>
      <c r="P27453">
        <v>-1</v>
      </c>
      <c r="Q27453">
        <v>60</v>
      </c>
      <c r="R27453">
        <v>75</v>
      </c>
      <c r="S27453">
        <v>-1</v>
      </c>
      <c r="T27453">
        <v>-1</v>
      </c>
      <c r="U27453">
        <v>75</v>
      </c>
      <c r="V27453">
        <v>-999</v>
      </c>
      <c r="W27453">
        <v>-999</v>
      </c>
      <c r="X27453">
        <v>987.57</v>
      </c>
    </row>
    <row r="27454" spans="1:24" x14ac:dyDescent="0.25">
      <c r="A27454" s="1">
        <v>44558</v>
      </c>
      <c r="B27454" s="2">
        <v>0.77780092592592598</v>
      </c>
      <c r="C27454">
        <v>1640716802</v>
      </c>
      <c r="D27454">
        <v>362308483</v>
      </c>
      <c r="E27454">
        <v>143</v>
      </c>
      <c r="F27454">
        <v>79</v>
      </c>
      <c r="G27454">
        <v>-1</v>
      </c>
      <c r="H27454">
        <v>-1</v>
      </c>
      <c r="I27454">
        <v>1089</v>
      </c>
      <c r="J27454">
        <v>506</v>
      </c>
      <c r="K27454">
        <v>-1</v>
      </c>
      <c r="L27454">
        <v>-1</v>
      </c>
      <c r="M27454">
        <v>0.42113</v>
      </c>
      <c r="N27454">
        <v>0.25281999999999999</v>
      </c>
      <c r="O27454">
        <v>-1</v>
      </c>
      <c r="P27454">
        <v>-1</v>
      </c>
      <c r="Q27454">
        <v>65</v>
      </c>
      <c r="R27454">
        <v>820</v>
      </c>
      <c r="S27454">
        <v>-1</v>
      </c>
      <c r="T27454">
        <v>-1</v>
      </c>
      <c r="U27454">
        <v>825</v>
      </c>
      <c r="V27454">
        <v>-999</v>
      </c>
      <c r="W27454">
        <v>-999</v>
      </c>
      <c r="X27454">
        <v>987.57</v>
      </c>
    </row>
    <row r="27455" spans="1:24" x14ac:dyDescent="0.25">
      <c r="A27455" s="1">
        <v>44558</v>
      </c>
      <c r="B27455" s="2">
        <v>0.77790509259259255</v>
      </c>
      <c r="C27455">
        <v>1640716811</v>
      </c>
      <c r="D27455">
        <v>266641708</v>
      </c>
      <c r="E27455">
        <v>243</v>
      </c>
      <c r="F27455">
        <v>56</v>
      </c>
      <c r="G27455">
        <v>-1</v>
      </c>
      <c r="H27455">
        <v>-1</v>
      </c>
      <c r="I27455">
        <v>2469</v>
      </c>
      <c r="J27455">
        <v>288</v>
      </c>
      <c r="K27455">
        <v>-1</v>
      </c>
      <c r="L27455">
        <v>-1</v>
      </c>
      <c r="M27455">
        <v>0.95479000000000003</v>
      </c>
      <c r="N27455">
        <v>0.1439</v>
      </c>
      <c r="O27455">
        <v>-1</v>
      </c>
      <c r="P27455">
        <v>-1</v>
      </c>
      <c r="Q27455">
        <v>65</v>
      </c>
      <c r="R27455">
        <v>180</v>
      </c>
      <c r="S27455">
        <v>-1</v>
      </c>
      <c r="T27455">
        <v>-1</v>
      </c>
      <c r="U27455">
        <v>185</v>
      </c>
      <c r="V27455">
        <v>-999</v>
      </c>
      <c r="W27455">
        <v>-999</v>
      </c>
      <c r="X27455">
        <v>987.57</v>
      </c>
    </row>
    <row r="27456" spans="1:24" x14ac:dyDescent="0.25">
      <c r="A27456" s="1">
        <v>44558</v>
      </c>
      <c r="B27456" s="2">
        <v>0.77797453703703701</v>
      </c>
      <c r="C27456">
        <v>1640716817</v>
      </c>
      <c r="D27456">
        <v>978897350</v>
      </c>
      <c r="E27456">
        <v>157</v>
      </c>
      <c r="F27456">
        <v>354</v>
      </c>
      <c r="G27456">
        <v>-1</v>
      </c>
      <c r="H27456">
        <v>-1</v>
      </c>
      <c r="I27456">
        <v>1907</v>
      </c>
      <c r="J27456">
        <v>2617</v>
      </c>
      <c r="K27456">
        <v>-1</v>
      </c>
      <c r="L27456">
        <v>-1</v>
      </c>
      <c r="M27456">
        <v>0.73746</v>
      </c>
      <c r="N27456">
        <v>1.3076000000000001</v>
      </c>
      <c r="O27456">
        <v>-1</v>
      </c>
      <c r="P27456">
        <v>-1</v>
      </c>
      <c r="Q27456">
        <v>62.5</v>
      </c>
      <c r="R27456">
        <v>62.5</v>
      </c>
      <c r="S27456">
        <v>-1</v>
      </c>
      <c r="T27456">
        <v>-1</v>
      </c>
      <c r="U27456">
        <v>67.5</v>
      </c>
      <c r="V27456">
        <v>-999</v>
      </c>
      <c r="W27456">
        <v>-999</v>
      </c>
      <c r="X27456">
        <v>987.57</v>
      </c>
    </row>
    <row r="27457" spans="1:24" x14ac:dyDescent="0.25">
      <c r="A27457" s="1">
        <v>44558</v>
      </c>
      <c r="B27457" s="2">
        <v>0.77806712962962965</v>
      </c>
      <c r="C27457">
        <v>1640716825</v>
      </c>
      <c r="D27457">
        <v>6343261</v>
      </c>
      <c r="E27457">
        <v>121</v>
      </c>
      <c r="F27457">
        <v>159</v>
      </c>
      <c r="G27457">
        <v>-1</v>
      </c>
      <c r="H27457">
        <v>-1</v>
      </c>
      <c r="I27457">
        <v>1339</v>
      </c>
      <c r="J27457">
        <v>1573</v>
      </c>
      <c r="K27457">
        <v>-1</v>
      </c>
      <c r="L27457">
        <v>-1</v>
      </c>
      <c r="M27457">
        <v>0.51780999999999999</v>
      </c>
      <c r="N27457">
        <v>0.78595000000000004</v>
      </c>
      <c r="O27457">
        <v>-1</v>
      </c>
      <c r="P27457">
        <v>-1</v>
      </c>
      <c r="Q27457">
        <v>195</v>
      </c>
      <c r="R27457">
        <v>60</v>
      </c>
      <c r="S27457">
        <v>-1</v>
      </c>
      <c r="T27457">
        <v>-1</v>
      </c>
      <c r="U27457">
        <v>200</v>
      </c>
      <c r="V27457">
        <v>-999</v>
      </c>
      <c r="W27457">
        <v>-999</v>
      </c>
      <c r="X27457">
        <v>987.57</v>
      </c>
    </row>
    <row r="27458" spans="1:24" x14ac:dyDescent="0.25">
      <c r="A27458" s="1">
        <v>44558</v>
      </c>
      <c r="B27458" s="2">
        <v>0.77806712962962965</v>
      </c>
      <c r="C27458">
        <v>1640716825</v>
      </c>
      <c r="D27458">
        <v>234898336</v>
      </c>
      <c r="E27458">
        <v>263</v>
      </c>
      <c r="F27458">
        <v>97</v>
      </c>
      <c r="G27458">
        <v>-1</v>
      </c>
      <c r="H27458">
        <v>-1</v>
      </c>
      <c r="I27458">
        <v>3611</v>
      </c>
      <c r="J27458">
        <v>1048</v>
      </c>
      <c r="K27458">
        <v>-1</v>
      </c>
      <c r="L27458">
        <v>-1</v>
      </c>
      <c r="M27458">
        <v>1.3964000000000001</v>
      </c>
      <c r="N27458">
        <v>0.52363000000000004</v>
      </c>
      <c r="O27458">
        <v>-1</v>
      </c>
      <c r="P27458">
        <v>-1</v>
      </c>
      <c r="Q27458">
        <v>60</v>
      </c>
      <c r="R27458">
        <v>1430</v>
      </c>
      <c r="S27458">
        <v>-1</v>
      </c>
      <c r="T27458">
        <v>-1</v>
      </c>
      <c r="U27458">
        <v>1430</v>
      </c>
      <c r="V27458">
        <v>-999</v>
      </c>
      <c r="W27458">
        <v>-999</v>
      </c>
      <c r="X27458">
        <v>987.57</v>
      </c>
    </row>
    <row r="27459" spans="1:24" x14ac:dyDescent="0.25">
      <c r="A27459" s="1">
        <v>44558</v>
      </c>
      <c r="B27459" s="2">
        <v>0.77810185185185188</v>
      </c>
      <c r="C27459">
        <v>1640716828</v>
      </c>
      <c r="D27459">
        <v>608828064</v>
      </c>
      <c r="E27459">
        <v>422</v>
      </c>
      <c r="F27459">
        <v>290</v>
      </c>
      <c r="G27459">
        <v>-1</v>
      </c>
      <c r="H27459">
        <v>-1</v>
      </c>
      <c r="I27459">
        <v>5312</v>
      </c>
      <c r="J27459">
        <v>2673</v>
      </c>
      <c r="K27459">
        <v>-1</v>
      </c>
      <c r="L27459">
        <v>-1</v>
      </c>
      <c r="M27459">
        <v>2.0541999999999998</v>
      </c>
      <c r="N27459">
        <v>1.3355999999999999</v>
      </c>
      <c r="O27459">
        <v>-1</v>
      </c>
      <c r="P27459">
        <v>-1</v>
      </c>
      <c r="Q27459">
        <v>67.5</v>
      </c>
      <c r="R27459">
        <v>65</v>
      </c>
      <c r="S27459">
        <v>-1</v>
      </c>
      <c r="T27459">
        <v>-1</v>
      </c>
      <c r="U27459">
        <v>70</v>
      </c>
      <c r="V27459">
        <v>-999</v>
      </c>
      <c r="W27459">
        <v>-999</v>
      </c>
      <c r="X27459">
        <v>987.57</v>
      </c>
    </row>
    <row r="27460" spans="1:24" x14ac:dyDescent="0.25">
      <c r="A27460" s="1">
        <v>44558</v>
      </c>
      <c r="B27460" s="2">
        <v>0.77814814814814814</v>
      </c>
      <c r="C27460">
        <v>1640716832</v>
      </c>
      <c r="D27460">
        <v>322233257</v>
      </c>
      <c r="E27460">
        <v>247</v>
      </c>
      <c r="F27460">
        <v>140</v>
      </c>
      <c r="G27460">
        <v>-1</v>
      </c>
      <c r="H27460">
        <v>-1</v>
      </c>
      <c r="I27460">
        <v>2174</v>
      </c>
      <c r="J27460">
        <v>1391</v>
      </c>
      <c r="K27460">
        <v>-1</v>
      </c>
      <c r="L27460">
        <v>-1</v>
      </c>
      <c r="M27460">
        <v>0.84070999999999996</v>
      </c>
      <c r="N27460">
        <v>0.69501000000000002</v>
      </c>
      <c r="O27460">
        <v>-1</v>
      </c>
      <c r="P27460">
        <v>-1</v>
      </c>
      <c r="Q27460">
        <v>65</v>
      </c>
      <c r="R27460">
        <v>75</v>
      </c>
      <c r="S27460">
        <v>-1</v>
      </c>
      <c r="T27460">
        <v>-1</v>
      </c>
      <c r="U27460">
        <v>75</v>
      </c>
      <c r="V27460">
        <v>-999</v>
      </c>
      <c r="W27460">
        <v>-999</v>
      </c>
      <c r="X27460">
        <v>987.57</v>
      </c>
    </row>
    <row r="27461" spans="1:24" x14ac:dyDescent="0.25">
      <c r="A27461" s="1">
        <v>44558</v>
      </c>
      <c r="B27461" s="2">
        <v>0.77814814814814814</v>
      </c>
      <c r="C27461">
        <v>1640716832</v>
      </c>
      <c r="D27461">
        <v>950748474</v>
      </c>
      <c r="E27461">
        <v>194</v>
      </c>
      <c r="F27461">
        <v>409</v>
      </c>
      <c r="G27461">
        <v>-1</v>
      </c>
      <c r="H27461">
        <v>-1</v>
      </c>
      <c r="I27461">
        <v>2263</v>
      </c>
      <c r="J27461">
        <v>3870</v>
      </c>
      <c r="K27461">
        <v>-1</v>
      </c>
      <c r="L27461">
        <v>-1</v>
      </c>
      <c r="M27461">
        <v>0.87512999999999996</v>
      </c>
      <c r="N27461">
        <v>1.9336</v>
      </c>
      <c r="O27461">
        <v>-1</v>
      </c>
      <c r="P27461">
        <v>-1</v>
      </c>
      <c r="Q27461">
        <v>70</v>
      </c>
      <c r="R27461">
        <v>65</v>
      </c>
      <c r="S27461">
        <v>-1</v>
      </c>
      <c r="T27461">
        <v>-1</v>
      </c>
      <c r="U27461">
        <v>70</v>
      </c>
      <c r="V27461">
        <v>-999</v>
      </c>
      <c r="W27461">
        <v>-999</v>
      </c>
      <c r="X27461">
        <v>987.57</v>
      </c>
    </row>
    <row r="27462" spans="1:24" x14ac:dyDescent="0.25">
      <c r="A27462" s="1">
        <v>44558</v>
      </c>
      <c r="B27462" s="2">
        <v>0.77817129629629633</v>
      </c>
      <c r="C27462">
        <v>1640716834</v>
      </c>
      <c r="D27462">
        <v>748665601</v>
      </c>
      <c r="E27462">
        <v>71</v>
      </c>
      <c r="F27462">
        <v>106</v>
      </c>
      <c r="G27462">
        <v>-1</v>
      </c>
      <c r="H27462">
        <v>-1</v>
      </c>
      <c r="I27462">
        <v>442</v>
      </c>
      <c r="J27462">
        <v>925</v>
      </c>
      <c r="K27462">
        <v>-1</v>
      </c>
      <c r="L27462">
        <v>-1</v>
      </c>
      <c r="M27462">
        <v>0.17093</v>
      </c>
      <c r="N27462">
        <v>0.46217999999999998</v>
      </c>
      <c r="O27462">
        <v>-1</v>
      </c>
      <c r="P27462">
        <v>-1</v>
      </c>
      <c r="Q27462">
        <v>760</v>
      </c>
      <c r="R27462">
        <v>65</v>
      </c>
      <c r="S27462">
        <v>-1</v>
      </c>
      <c r="T27462">
        <v>-1</v>
      </c>
      <c r="U27462">
        <v>765</v>
      </c>
      <c r="V27462">
        <v>-999</v>
      </c>
      <c r="W27462">
        <v>-999</v>
      </c>
      <c r="X27462">
        <v>987.57</v>
      </c>
    </row>
    <row r="27463" spans="1:24" x14ac:dyDescent="0.25">
      <c r="A27463" s="1">
        <v>44558</v>
      </c>
      <c r="B27463" s="2">
        <v>0.77818287037037037</v>
      </c>
      <c r="C27463">
        <v>1640716835</v>
      </c>
      <c r="D27463">
        <v>353255977</v>
      </c>
      <c r="E27463">
        <v>297</v>
      </c>
      <c r="F27463">
        <v>232</v>
      </c>
      <c r="G27463">
        <v>-1</v>
      </c>
      <c r="H27463">
        <v>-1</v>
      </c>
      <c r="I27463">
        <v>3653</v>
      </c>
      <c r="J27463">
        <v>2178</v>
      </c>
      <c r="K27463">
        <v>-1</v>
      </c>
      <c r="L27463">
        <v>-1</v>
      </c>
      <c r="M27463">
        <v>1.4127000000000001</v>
      </c>
      <c r="N27463">
        <v>1.0882000000000001</v>
      </c>
      <c r="O27463">
        <v>-1</v>
      </c>
      <c r="P27463">
        <v>-1</v>
      </c>
      <c r="Q27463">
        <v>175</v>
      </c>
      <c r="R27463">
        <v>65</v>
      </c>
      <c r="S27463">
        <v>-1</v>
      </c>
      <c r="T27463">
        <v>-1</v>
      </c>
      <c r="U27463">
        <v>175</v>
      </c>
      <c r="V27463">
        <v>-999</v>
      </c>
      <c r="W27463">
        <v>-999</v>
      </c>
      <c r="X27463">
        <v>987.57</v>
      </c>
    </row>
    <row r="27464" spans="1:24" x14ac:dyDescent="0.25">
      <c r="A27464" s="1">
        <v>44558</v>
      </c>
      <c r="B27464" s="2">
        <v>0.77820601851851856</v>
      </c>
      <c r="C27464">
        <v>1640716837</v>
      </c>
      <c r="D27464">
        <v>117826671</v>
      </c>
      <c r="E27464">
        <v>285</v>
      </c>
      <c r="F27464">
        <v>179</v>
      </c>
      <c r="G27464">
        <v>-1</v>
      </c>
      <c r="H27464">
        <v>-1</v>
      </c>
      <c r="I27464">
        <v>3455</v>
      </c>
      <c r="J27464">
        <v>1653</v>
      </c>
      <c r="K27464">
        <v>-1</v>
      </c>
      <c r="L27464">
        <v>-1</v>
      </c>
      <c r="M27464">
        <v>1.3361000000000001</v>
      </c>
      <c r="N27464">
        <v>0.82591999999999999</v>
      </c>
      <c r="O27464">
        <v>-1</v>
      </c>
      <c r="P27464">
        <v>-1</v>
      </c>
      <c r="Q27464">
        <v>1020</v>
      </c>
      <c r="R27464">
        <v>65</v>
      </c>
      <c r="S27464">
        <v>-1</v>
      </c>
      <c r="T27464">
        <v>-1</v>
      </c>
      <c r="U27464">
        <v>1020</v>
      </c>
      <c r="V27464">
        <v>-999</v>
      </c>
      <c r="W27464">
        <v>-999</v>
      </c>
      <c r="X27464">
        <v>987.57</v>
      </c>
    </row>
    <row r="27465" spans="1:24" x14ac:dyDescent="0.25">
      <c r="A27465" s="1">
        <v>44558</v>
      </c>
      <c r="B27465" s="2">
        <v>0.77832175925925928</v>
      </c>
      <c r="C27465">
        <v>1640716847</v>
      </c>
      <c r="D27465">
        <v>399337751</v>
      </c>
      <c r="E27465">
        <v>485</v>
      </c>
      <c r="F27465">
        <v>377</v>
      </c>
      <c r="G27465">
        <v>-1</v>
      </c>
      <c r="H27465">
        <v>-1</v>
      </c>
      <c r="I27465">
        <v>7384</v>
      </c>
      <c r="J27465">
        <v>3665</v>
      </c>
      <c r="K27465">
        <v>-1</v>
      </c>
      <c r="L27465">
        <v>-1</v>
      </c>
      <c r="M27465">
        <v>2.8555000000000001</v>
      </c>
      <c r="N27465">
        <v>1.8311999999999999</v>
      </c>
      <c r="O27465">
        <v>-1</v>
      </c>
      <c r="P27465">
        <v>-1</v>
      </c>
      <c r="Q27465">
        <v>60</v>
      </c>
      <c r="R27465">
        <v>70</v>
      </c>
      <c r="S27465">
        <v>-1</v>
      </c>
      <c r="T27465">
        <v>-1</v>
      </c>
      <c r="U27465">
        <v>70</v>
      </c>
      <c r="V27465">
        <v>-999</v>
      </c>
      <c r="W27465">
        <v>-999</v>
      </c>
      <c r="X27465">
        <v>987.57</v>
      </c>
    </row>
    <row r="27466" spans="1:24" x14ac:dyDescent="0.25">
      <c r="A27466" s="1">
        <v>44558</v>
      </c>
      <c r="B27466" s="2">
        <v>0.77839120370370374</v>
      </c>
      <c r="C27466">
        <v>1640716853</v>
      </c>
      <c r="D27466">
        <v>729069154</v>
      </c>
      <c r="E27466">
        <v>361</v>
      </c>
      <c r="F27466">
        <v>96</v>
      </c>
      <c r="G27466">
        <v>-1</v>
      </c>
      <c r="H27466">
        <v>-1</v>
      </c>
      <c r="I27466">
        <v>3385</v>
      </c>
      <c r="J27466">
        <v>652</v>
      </c>
      <c r="K27466">
        <v>-1</v>
      </c>
      <c r="L27466">
        <v>-1</v>
      </c>
      <c r="M27466">
        <v>1.3089999999999999</v>
      </c>
      <c r="N27466">
        <v>0.32577</v>
      </c>
      <c r="O27466">
        <v>-1</v>
      </c>
      <c r="P27466">
        <v>-1</v>
      </c>
      <c r="Q27466">
        <v>65</v>
      </c>
      <c r="R27466">
        <v>575</v>
      </c>
      <c r="S27466">
        <v>-1</v>
      </c>
      <c r="T27466">
        <v>-1</v>
      </c>
      <c r="U27466">
        <v>580</v>
      </c>
      <c r="V27466">
        <v>-999</v>
      </c>
      <c r="W27466">
        <v>-999</v>
      </c>
      <c r="X27466">
        <v>987.57</v>
      </c>
    </row>
    <row r="27467" spans="1:24" x14ac:dyDescent="0.25">
      <c r="A27467" s="1">
        <v>44558</v>
      </c>
      <c r="B27467" s="2">
        <v>0.77840277777777778</v>
      </c>
      <c r="C27467">
        <v>1640716854</v>
      </c>
      <c r="D27467">
        <v>125984461</v>
      </c>
      <c r="E27467">
        <v>808</v>
      </c>
      <c r="F27467">
        <v>119</v>
      </c>
      <c r="G27467">
        <v>-1</v>
      </c>
      <c r="H27467">
        <v>-1</v>
      </c>
      <c r="I27467">
        <v>8142</v>
      </c>
      <c r="J27467">
        <v>823</v>
      </c>
      <c r="K27467">
        <v>-1</v>
      </c>
      <c r="L27467">
        <v>-1</v>
      </c>
      <c r="M27467">
        <v>3.1486000000000001</v>
      </c>
      <c r="N27467">
        <v>0.41121000000000002</v>
      </c>
      <c r="O27467">
        <v>-1</v>
      </c>
      <c r="P27467">
        <v>-1</v>
      </c>
      <c r="Q27467">
        <v>62.5</v>
      </c>
      <c r="R27467">
        <v>1010</v>
      </c>
      <c r="S27467">
        <v>-1</v>
      </c>
      <c r="T27467">
        <v>-1</v>
      </c>
      <c r="U27467">
        <v>1012.5</v>
      </c>
      <c r="V27467">
        <v>-999</v>
      </c>
      <c r="W27467">
        <v>-999</v>
      </c>
      <c r="X27467">
        <v>987.57</v>
      </c>
    </row>
    <row r="27468" spans="1:24" x14ac:dyDescent="0.25">
      <c r="A27468" s="1">
        <v>44558</v>
      </c>
      <c r="B27468" s="2">
        <v>0.77847222222222223</v>
      </c>
      <c r="C27468">
        <v>1640716860</v>
      </c>
      <c r="D27468">
        <v>754920931</v>
      </c>
      <c r="E27468">
        <v>356</v>
      </c>
      <c r="F27468">
        <v>222</v>
      </c>
      <c r="G27468">
        <v>-1</v>
      </c>
      <c r="H27468">
        <v>-1</v>
      </c>
      <c r="I27468">
        <v>3883</v>
      </c>
      <c r="J27468">
        <v>2747</v>
      </c>
      <c r="K27468">
        <v>-1</v>
      </c>
      <c r="L27468">
        <v>-1</v>
      </c>
      <c r="M27468">
        <v>1.5016</v>
      </c>
      <c r="N27468">
        <v>1.3725000000000001</v>
      </c>
      <c r="O27468">
        <v>-1</v>
      </c>
      <c r="P27468">
        <v>-1</v>
      </c>
      <c r="Q27468">
        <v>65</v>
      </c>
      <c r="R27468">
        <v>75</v>
      </c>
      <c r="S27468">
        <v>-1</v>
      </c>
      <c r="T27468">
        <v>-1</v>
      </c>
      <c r="U27468">
        <v>75</v>
      </c>
      <c r="V27468">
        <v>-999</v>
      </c>
      <c r="W27468">
        <v>-999</v>
      </c>
      <c r="X27468">
        <v>987.57</v>
      </c>
    </row>
    <row r="27469" spans="1:24" x14ac:dyDescent="0.25">
      <c r="A27469" s="1">
        <v>44558</v>
      </c>
      <c r="B27469" s="2">
        <v>0.77848379629629627</v>
      </c>
      <c r="C27469">
        <v>1640716861</v>
      </c>
      <c r="D27469">
        <v>259280773</v>
      </c>
      <c r="E27469">
        <v>307</v>
      </c>
      <c r="F27469">
        <v>192</v>
      </c>
      <c r="G27469">
        <v>-1</v>
      </c>
      <c r="H27469">
        <v>-1</v>
      </c>
      <c r="I27469">
        <v>3375</v>
      </c>
      <c r="J27469">
        <v>1599</v>
      </c>
      <c r="K27469">
        <v>-1</v>
      </c>
      <c r="L27469">
        <v>-1</v>
      </c>
      <c r="M27469">
        <v>1.3050999999999999</v>
      </c>
      <c r="N27469">
        <v>0.79893999999999998</v>
      </c>
      <c r="O27469">
        <v>-1</v>
      </c>
      <c r="P27469">
        <v>-1</v>
      </c>
      <c r="Q27469">
        <v>77.5</v>
      </c>
      <c r="R27469">
        <v>65</v>
      </c>
      <c r="S27469">
        <v>-1</v>
      </c>
      <c r="T27469">
        <v>-1</v>
      </c>
      <c r="U27469">
        <v>80</v>
      </c>
      <c r="V27469">
        <v>-999</v>
      </c>
      <c r="W27469">
        <v>-999</v>
      </c>
      <c r="X27469">
        <v>987.57</v>
      </c>
    </row>
    <row r="27470" spans="1:24" x14ac:dyDescent="0.25">
      <c r="A27470" s="1">
        <v>44558</v>
      </c>
      <c r="B27470" s="2">
        <v>0.77854166666666669</v>
      </c>
      <c r="C27470">
        <v>1640716866</v>
      </c>
      <c r="D27470">
        <v>966607896</v>
      </c>
      <c r="E27470">
        <v>144</v>
      </c>
      <c r="F27470">
        <v>340</v>
      </c>
      <c r="G27470">
        <v>-1</v>
      </c>
      <c r="H27470">
        <v>-1</v>
      </c>
      <c r="I27470">
        <v>1343</v>
      </c>
      <c r="J27470">
        <v>3452</v>
      </c>
      <c r="K27470">
        <v>-1</v>
      </c>
      <c r="L27470">
        <v>-1</v>
      </c>
      <c r="M27470">
        <v>0.51934999999999998</v>
      </c>
      <c r="N27470">
        <v>1.7248000000000001</v>
      </c>
      <c r="O27470">
        <v>-1</v>
      </c>
      <c r="P27470">
        <v>-1</v>
      </c>
      <c r="Q27470">
        <v>65</v>
      </c>
      <c r="R27470">
        <v>65</v>
      </c>
      <c r="S27470">
        <v>-1</v>
      </c>
      <c r="T27470">
        <v>-1</v>
      </c>
      <c r="U27470">
        <v>65</v>
      </c>
      <c r="V27470">
        <v>-999</v>
      </c>
      <c r="W27470">
        <v>-999</v>
      </c>
      <c r="X27470">
        <v>987.57</v>
      </c>
    </row>
    <row r="27471" spans="1:24" x14ac:dyDescent="0.25">
      <c r="A27471" s="1">
        <v>44558</v>
      </c>
      <c r="B27471" s="2">
        <v>0.77856481481481477</v>
      </c>
      <c r="C27471">
        <v>1640716868</v>
      </c>
      <c r="D27471">
        <v>425957592</v>
      </c>
      <c r="E27471">
        <v>211</v>
      </c>
      <c r="F27471">
        <v>72</v>
      </c>
      <c r="G27471">
        <v>-1</v>
      </c>
      <c r="H27471">
        <v>-1</v>
      </c>
      <c r="I27471">
        <v>2594</v>
      </c>
      <c r="J27471">
        <v>542</v>
      </c>
      <c r="K27471">
        <v>-1</v>
      </c>
      <c r="L27471">
        <v>-1</v>
      </c>
      <c r="M27471">
        <v>1.0031000000000001</v>
      </c>
      <c r="N27471">
        <v>0.27081</v>
      </c>
      <c r="O27471">
        <v>-1</v>
      </c>
      <c r="P27471">
        <v>-1</v>
      </c>
      <c r="Q27471">
        <v>780</v>
      </c>
      <c r="R27471">
        <v>60</v>
      </c>
      <c r="S27471">
        <v>-1</v>
      </c>
      <c r="T27471">
        <v>-1</v>
      </c>
      <c r="U27471">
        <v>780</v>
      </c>
      <c r="V27471">
        <v>-999</v>
      </c>
      <c r="W27471">
        <v>-999</v>
      </c>
      <c r="X27471">
        <v>987.57</v>
      </c>
    </row>
    <row r="27472" spans="1:24" x14ac:dyDescent="0.25">
      <c r="A27472" s="1">
        <v>44558</v>
      </c>
      <c r="B27472" s="2">
        <v>0.77856481481481477</v>
      </c>
      <c r="C27472">
        <v>1640716868</v>
      </c>
      <c r="D27472">
        <v>982396624</v>
      </c>
      <c r="E27472">
        <v>165</v>
      </c>
      <c r="F27472">
        <v>222</v>
      </c>
      <c r="G27472">
        <v>-1</v>
      </c>
      <c r="H27472">
        <v>-1</v>
      </c>
      <c r="I27472">
        <v>1535</v>
      </c>
      <c r="J27472">
        <v>2085</v>
      </c>
      <c r="K27472">
        <v>-1</v>
      </c>
      <c r="L27472">
        <v>-1</v>
      </c>
      <c r="M27472">
        <v>0.59360000000000002</v>
      </c>
      <c r="N27472">
        <v>1.0418000000000001</v>
      </c>
      <c r="O27472">
        <v>-1</v>
      </c>
      <c r="P27472">
        <v>-1</v>
      </c>
      <c r="Q27472">
        <v>180</v>
      </c>
      <c r="R27472">
        <v>60</v>
      </c>
      <c r="S27472">
        <v>-1</v>
      </c>
      <c r="T27472">
        <v>-1</v>
      </c>
      <c r="U27472">
        <v>180</v>
      </c>
      <c r="V27472">
        <v>-999</v>
      </c>
      <c r="W27472">
        <v>-999</v>
      </c>
      <c r="X27472">
        <v>987.57</v>
      </c>
    </row>
    <row r="27473" spans="1:24" x14ac:dyDescent="0.25">
      <c r="A27473" s="1">
        <v>44558</v>
      </c>
      <c r="B27473" s="2">
        <v>0.77857638888888892</v>
      </c>
      <c r="C27473">
        <v>1640716869</v>
      </c>
      <c r="D27473">
        <v>183782938</v>
      </c>
      <c r="E27473">
        <v>240</v>
      </c>
      <c r="F27473">
        <v>57</v>
      </c>
      <c r="G27473">
        <v>-1</v>
      </c>
      <c r="H27473">
        <v>-1</v>
      </c>
      <c r="I27473">
        <v>2893</v>
      </c>
      <c r="J27473">
        <v>242</v>
      </c>
      <c r="K27473">
        <v>-1</v>
      </c>
      <c r="L27473">
        <v>-1</v>
      </c>
      <c r="M27473">
        <v>1.1188</v>
      </c>
      <c r="N27473">
        <v>0.12092</v>
      </c>
      <c r="O27473">
        <v>-1</v>
      </c>
      <c r="P27473">
        <v>-1</v>
      </c>
      <c r="Q27473">
        <v>65</v>
      </c>
      <c r="R27473">
        <v>75</v>
      </c>
      <c r="S27473">
        <v>-1</v>
      </c>
      <c r="T27473">
        <v>-1</v>
      </c>
      <c r="U27473">
        <v>80</v>
      </c>
      <c r="V27473">
        <v>-999</v>
      </c>
      <c r="W27473">
        <v>-999</v>
      </c>
      <c r="X27473">
        <v>987.57</v>
      </c>
    </row>
    <row r="27474" spans="1:24" x14ac:dyDescent="0.25">
      <c r="A27474" s="1">
        <v>44558</v>
      </c>
      <c r="B27474" s="2">
        <v>0.77861111111111114</v>
      </c>
      <c r="C27474">
        <v>1640716872</v>
      </c>
      <c r="D27474">
        <v>391373658</v>
      </c>
      <c r="E27474">
        <v>64</v>
      </c>
      <c r="F27474">
        <v>92</v>
      </c>
      <c r="G27474">
        <v>-1</v>
      </c>
      <c r="H27474">
        <v>-1</v>
      </c>
      <c r="I27474">
        <v>556</v>
      </c>
      <c r="J27474">
        <v>415</v>
      </c>
      <c r="K27474">
        <v>-1</v>
      </c>
      <c r="L27474">
        <v>-1</v>
      </c>
      <c r="M27474">
        <v>0.21501000000000001</v>
      </c>
      <c r="N27474">
        <v>0.20735999999999999</v>
      </c>
      <c r="O27474">
        <v>-1</v>
      </c>
      <c r="P27474">
        <v>-1</v>
      </c>
      <c r="Q27474">
        <v>785</v>
      </c>
      <c r="R27474">
        <v>65</v>
      </c>
      <c r="S27474">
        <v>-1</v>
      </c>
      <c r="T27474">
        <v>-1</v>
      </c>
      <c r="U27474">
        <v>790</v>
      </c>
      <c r="V27474">
        <v>-999</v>
      </c>
      <c r="W27474">
        <v>-999</v>
      </c>
      <c r="X27474">
        <v>987.57</v>
      </c>
    </row>
    <row r="27475" spans="1:24" x14ac:dyDescent="0.25">
      <c r="A27475" s="1">
        <v>44558</v>
      </c>
      <c r="B27475" s="2">
        <v>0.77861111111111114</v>
      </c>
      <c r="C27475">
        <v>1640716872</v>
      </c>
      <c r="D27475">
        <v>750269110</v>
      </c>
      <c r="E27475">
        <v>223</v>
      </c>
      <c r="F27475">
        <v>179</v>
      </c>
      <c r="G27475">
        <v>-1</v>
      </c>
      <c r="H27475">
        <v>-1</v>
      </c>
      <c r="I27475">
        <v>1935</v>
      </c>
      <c r="J27475">
        <v>1591</v>
      </c>
      <c r="K27475">
        <v>-1</v>
      </c>
      <c r="L27475">
        <v>-1</v>
      </c>
      <c r="M27475">
        <v>0.74827999999999995</v>
      </c>
      <c r="N27475">
        <v>0.79493999999999998</v>
      </c>
      <c r="O27475">
        <v>-1</v>
      </c>
      <c r="P27475">
        <v>-1</v>
      </c>
      <c r="Q27475">
        <v>65</v>
      </c>
      <c r="R27475">
        <v>150</v>
      </c>
      <c r="S27475">
        <v>-1</v>
      </c>
      <c r="T27475">
        <v>-1</v>
      </c>
      <c r="U27475">
        <v>155</v>
      </c>
      <c r="V27475">
        <v>-999</v>
      </c>
      <c r="W27475">
        <v>-999</v>
      </c>
      <c r="X27475">
        <v>987.57</v>
      </c>
    </row>
    <row r="27476" spans="1:24" x14ac:dyDescent="0.25">
      <c r="A27476" s="1">
        <v>44558</v>
      </c>
      <c r="B27476" s="2">
        <v>0.77864583333333337</v>
      </c>
      <c r="C27476">
        <v>1640716875</v>
      </c>
      <c r="D27476">
        <v>18821696</v>
      </c>
      <c r="E27476">
        <v>230</v>
      </c>
      <c r="F27476">
        <v>114</v>
      </c>
      <c r="G27476">
        <v>-1</v>
      </c>
      <c r="H27476">
        <v>-1</v>
      </c>
      <c r="I27476">
        <v>2663</v>
      </c>
      <c r="J27476">
        <v>887</v>
      </c>
      <c r="K27476">
        <v>-1</v>
      </c>
      <c r="L27476">
        <v>-1</v>
      </c>
      <c r="M27476">
        <v>1.0298</v>
      </c>
      <c r="N27476">
        <v>0.44318999999999997</v>
      </c>
      <c r="O27476">
        <v>-1</v>
      </c>
      <c r="P27476">
        <v>-1</v>
      </c>
      <c r="Q27476">
        <v>575</v>
      </c>
      <c r="R27476">
        <v>65</v>
      </c>
      <c r="S27476">
        <v>-1</v>
      </c>
      <c r="T27476">
        <v>-1</v>
      </c>
      <c r="U27476">
        <v>580</v>
      </c>
      <c r="V27476">
        <v>-999</v>
      </c>
      <c r="W27476">
        <v>-999</v>
      </c>
      <c r="X27476">
        <v>987.57</v>
      </c>
    </row>
    <row r="27477" spans="1:24" x14ac:dyDescent="0.25">
      <c r="A27477" s="1">
        <v>44558</v>
      </c>
      <c r="B27477" s="2">
        <v>0.77864583333333337</v>
      </c>
      <c r="C27477">
        <v>1640716875</v>
      </c>
      <c r="D27477">
        <v>219996058</v>
      </c>
      <c r="E27477">
        <v>182</v>
      </c>
      <c r="F27477">
        <v>380</v>
      </c>
      <c r="G27477">
        <v>-1</v>
      </c>
      <c r="H27477">
        <v>-1</v>
      </c>
      <c r="I27477">
        <v>1871</v>
      </c>
      <c r="J27477">
        <v>4370</v>
      </c>
      <c r="K27477">
        <v>-1</v>
      </c>
      <c r="L27477">
        <v>-1</v>
      </c>
      <c r="M27477">
        <v>0.72353000000000001</v>
      </c>
      <c r="N27477">
        <v>2.1835</v>
      </c>
      <c r="O27477">
        <v>-1</v>
      </c>
      <c r="P27477">
        <v>-1</v>
      </c>
      <c r="Q27477">
        <v>65</v>
      </c>
      <c r="R27477">
        <v>65</v>
      </c>
      <c r="S27477">
        <v>-1</v>
      </c>
      <c r="T27477">
        <v>-1</v>
      </c>
      <c r="U27477">
        <v>67.5</v>
      </c>
      <c r="V27477">
        <v>-999</v>
      </c>
      <c r="W27477">
        <v>-999</v>
      </c>
      <c r="X27477">
        <v>987.57</v>
      </c>
    </row>
    <row r="27478" spans="1:24" x14ac:dyDescent="0.25">
      <c r="A27478" s="1">
        <v>44558</v>
      </c>
      <c r="B27478" s="2">
        <v>0.77865740740740741</v>
      </c>
      <c r="C27478">
        <v>1640716876</v>
      </c>
      <c r="D27478">
        <v>322301829</v>
      </c>
      <c r="E27478">
        <v>184</v>
      </c>
      <c r="F27478">
        <v>1171</v>
      </c>
      <c r="G27478">
        <v>-1</v>
      </c>
      <c r="H27478">
        <v>-1</v>
      </c>
      <c r="I27478">
        <v>2193</v>
      </c>
      <c r="J27478">
        <v>14374</v>
      </c>
      <c r="K27478">
        <v>-1</v>
      </c>
      <c r="L27478">
        <v>-1</v>
      </c>
      <c r="M27478">
        <v>0.84806000000000004</v>
      </c>
      <c r="N27478">
        <v>7.1820000000000004</v>
      </c>
      <c r="O27478">
        <v>-1</v>
      </c>
      <c r="P27478">
        <v>-1</v>
      </c>
      <c r="Q27478">
        <v>67.5</v>
      </c>
      <c r="R27478">
        <v>65</v>
      </c>
      <c r="S27478">
        <v>-1</v>
      </c>
      <c r="T27478">
        <v>-1</v>
      </c>
      <c r="U27478">
        <v>70</v>
      </c>
      <c r="V27478">
        <v>-999</v>
      </c>
      <c r="W27478">
        <v>-999</v>
      </c>
      <c r="X27478">
        <v>987.57</v>
      </c>
    </row>
    <row r="27479" spans="1:24" x14ac:dyDescent="0.25">
      <c r="A27479" s="1">
        <v>44558</v>
      </c>
      <c r="B27479" s="2">
        <v>0.778900462962963</v>
      </c>
      <c r="C27479">
        <v>1640716897</v>
      </c>
      <c r="D27479">
        <v>718348789</v>
      </c>
      <c r="E27479">
        <v>182</v>
      </c>
      <c r="F27479">
        <v>65</v>
      </c>
      <c r="G27479">
        <v>-1</v>
      </c>
      <c r="H27479">
        <v>-1</v>
      </c>
      <c r="I27479">
        <v>1256</v>
      </c>
      <c r="J27479">
        <v>420</v>
      </c>
      <c r="K27479">
        <v>-1</v>
      </c>
      <c r="L27479">
        <v>-1</v>
      </c>
      <c r="M27479">
        <v>0.48570999999999998</v>
      </c>
      <c r="N27479">
        <v>0.20985000000000001</v>
      </c>
      <c r="O27479">
        <v>-1</v>
      </c>
      <c r="P27479">
        <v>-1</v>
      </c>
      <c r="Q27479">
        <v>1235</v>
      </c>
      <c r="R27479">
        <v>50</v>
      </c>
      <c r="S27479">
        <v>-1</v>
      </c>
      <c r="T27479">
        <v>-1</v>
      </c>
      <c r="U27479">
        <v>1235</v>
      </c>
      <c r="V27479">
        <v>-999</v>
      </c>
      <c r="W27479">
        <v>-999</v>
      </c>
      <c r="X27479">
        <v>987.57</v>
      </c>
    </row>
    <row r="27480" spans="1:24" x14ac:dyDescent="0.25">
      <c r="A27480" s="1">
        <v>44558</v>
      </c>
      <c r="B27480" s="2">
        <v>0.77896990740740746</v>
      </c>
      <c r="C27480">
        <v>1640716903</v>
      </c>
      <c r="D27480">
        <v>358147722</v>
      </c>
      <c r="E27480">
        <v>290</v>
      </c>
      <c r="F27480">
        <v>541</v>
      </c>
      <c r="G27480">
        <v>-1</v>
      </c>
      <c r="H27480">
        <v>-1</v>
      </c>
      <c r="I27480">
        <v>2323</v>
      </c>
      <c r="J27480">
        <v>5865</v>
      </c>
      <c r="K27480">
        <v>-1</v>
      </c>
      <c r="L27480">
        <v>-1</v>
      </c>
      <c r="M27480">
        <v>0.89832999999999996</v>
      </c>
      <c r="N27480">
        <v>2.9304999999999999</v>
      </c>
      <c r="O27480">
        <v>-1</v>
      </c>
      <c r="P27480">
        <v>-1</v>
      </c>
      <c r="Q27480">
        <v>65</v>
      </c>
      <c r="R27480">
        <v>65</v>
      </c>
      <c r="S27480">
        <v>-1</v>
      </c>
      <c r="T27480">
        <v>-1</v>
      </c>
      <c r="U27480">
        <v>65</v>
      </c>
      <c r="V27480">
        <v>-999</v>
      </c>
      <c r="W27480">
        <v>-999</v>
      </c>
      <c r="X27480">
        <v>987.57</v>
      </c>
    </row>
    <row r="27481" spans="1:24" x14ac:dyDescent="0.25">
      <c r="A27481" s="1">
        <v>44558</v>
      </c>
      <c r="B27481" s="2">
        <v>0.77900462962962957</v>
      </c>
      <c r="C27481">
        <v>1640716906</v>
      </c>
      <c r="D27481">
        <v>71354226</v>
      </c>
      <c r="E27481">
        <v>360</v>
      </c>
      <c r="F27481">
        <v>208</v>
      </c>
      <c r="G27481">
        <v>-1</v>
      </c>
      <c r="H27481">
        <v>-1</v>
      </c>
      <c r="I27481">
        <v>4261</v>
      </c>
      <c r="J27481">
        <v>1934</v>
      </c>
      <c r="K27481">
        <v>-1</v>
      </c>
      <c r="L27481">
        <v>-1</v>
      </c>
      <c r="M27481">
        <v>1.6477999999999999</v>
      </c>
      <c r="N27481">
        <v>0.96631999999999996</v>
      </c>
      <c r="O27481">
        <v>-1</v>
      </c>
      <c r="P27481">
        <v>-1</v>
      </c>
      <c r="Q27481">
        <v>1310</v>
      </c>
      <c r="R27481">
        <v>65</v>
      </c>
      <c r="S27481">
        <v>-1</v>
      </c>
      <c r="T27481">
        <v>-1</v>
      </c>
      <c r="U27481">
        <v>1315</v>
      </c>
      <c r="V27481">
        <v>-999</v>
      </c>
      <c r="W27481">
        <v>-999</v>
      </c>
      <c r="X27481">
        <v>987.57</v>
      </c>
    </row>
    <row r="27482" spans="1:24" x14ac:dyDescent="0.25">
      <c r="A27482" s="1">
        <v>44558</v>
      </c>
      <c r="B27482" s="2">
        <v>0.77902777777777776</v>
      </c>
      <c r="C27482">
        <v>1640716908</v>
      </c>
      <c r="D27482">
        <v>16305542</v>
      </c>
      <c r="E27482">
        <v>304</v>
      </c>
      <c r="F27482">
        <v>257</v>
      </c>
      <c r="G27482">
        <v>-1</v>
      </c>
      <c r="H27482">
        <v>-1</v>
      </c>
      <c r="I27482">
        <v>4038</v>
      </c>
      <c r="J27482">
        <v>2144</v>
      </c>
      <c r="K27482">
        <v>-1</v>
      </c>
      <c r="L27482">
        <v>-1</v>
      </c>
      <c r="M27482">
        <v>1.5615000000000001</v>
      </c>
      <c r="N27482">
        <v>1.0712999999999999</v>
      </c>
      <c r="O27482">
        <v>-1</v>
      </c>
      <c r="P27482">
        <v>-1</v>
      </c>
      <c r="Q27482">
        <v>65</v>
      </c>
      <c r="R27482">
        <v>60</v>
      </c>
      <c r="S27482">
        <v>-1</v>
      </c>
      <c r="T27482">
        <v>-1</v>
      </c>
      <c r="U27482">
        <v>65</v>
      </c>
      <c r="V27482">
        <v>-999</v>
      </c>
      <c r="W27482">
        <v>-999</v>
      </c>
      <c r="X27482">
        <v>987.57</v>
      </c>
    </row>
    <row r="27483" spans="1:24" x14ac:dyDescent="0.25">
      <c r="A27483" s="1">
        <v>44558</v>
      </c>
      <c r="B27483" s="2">
        <v>0.77902777777777776</v>
      </c>
      <c r="C27483">
        <v>1640716908</v>
      </c>
      <c r="D27483">
        <v>534437856</v>
      </c>
      <c r="E27483">
        <v>203</v>
      </c>
      <c r="F27483">
        <v>370</v>
      </c>
      <c r="G27483">
        <v>-1</v>
      </c>
      <c r="H27483">
        <v>-1</v>
      </c>
      <c r="I27483">
        <v>2325</v>
      </c>
      <c r="J27483">
        <v>4152</v>
      </c>
      <c r="K27483">
        <v>-1</v>
      </c>
      <c r="L27483">
        <v>-1</v>
      </c>
      <c r="M27483">
        <v>0.89910000000000001</v>
      </c>
      <c r="N27483">
        <v>2.0745</v>
      </c>
      <c r="O27483">
        <v>-1</v>
      </c>
      <c r="P27483">
        <v>-1</v>
      </c>
      <c r="Q27483">
        <v>67.5</v>
      </c>
      <c r="R27483">
        <v>65</v>
      </c>
      <c r="S27483">
        <v>-1</v>
      </c>
      <c r="T27483">
        <v>-1</v>
      </c>
      <c r="U27483">
        <v>70</v>
      </c>
      <c r="V27483">
        <v>-999</v>
      </c>
      <c r="W27483">
        <v>-999</v>
      </c>
      <c r="X27483">
        <v>987.57</v>
      </c>
    </row>
    <row r="27484" spans="1:24" x14ac:dyDescent="0.25">
      <c r="A27484" s="1">
        <v>44558</v>
      </c>
      <c r="B27484" s="2">
        <v>0.77902777777777776</v>
      </c>
      <c r="C27484">
        <v>1640716908</v>
      </c>
      <c r="D27484">
        <v>983941908</v>
      </c>
      <c r="E27484">
        <v>205</v>
      </c>
      <c r="F27484">
        <v>171</v>
      </c>
      <c r="G27484">
        <v>-1</v>
      </c>
      <c r="H27484">
        <v>-1</v>
      </c>
      <c r="I27484">
        <v>1999</v>
      </c>
      <c r="J27484">
        <v>1597</v>
      </c>
      <c r="K27484">
        <v>-1</v>
      </c>
      <c r="L27484">
        <v>-1</v>
      </c>
      <c r="M27484">
        <v>0.77302999999999999</v>
      </c>
      <c r="N27484">
        <v>0.79793999999999998</v>
      </c>
      <c r="O27484">
        <v>-1</v>
      </c>
      <c r="P27484">
        <v>-1</v>
      </c>
      <c r="Q27484">
        <v>60</v>
      </c>
      <c r="R27484">
        <v>65</v>
      </c>
      <c r="S27484">
        <v>-1</v>
      </c>
      <c r="T27484">
        <v>-1</v>
      </c>
      <c r="U27484">
        <v>65</v>
      </c>
      <c r="V27484">
        <v>-999</v>
      </c>
      <c r="W27484">
        <v>-999</v>
      </c>
      <c r="X27484">
        <v>987.57</v>
      </c>
    </row>
    <row r="27485" spans="1:24" x14ac:dyDescent="0.25">
      <c r="A27485" s="1">
        <v>44558</v>
      </c>
      <c r="B27485" s="2">
        <v>0.7790393518518518</v>
      </c>
      <c r="C27485">
        <v>1640716909</v>
      </c>
      <c r="D27485">
        <v>818634764</v>
      </c>
      <c r="E27485">
        <v>59</v>
      </c>
      <c r="F27485">
        <v>142</v>
      </c>
      <c r="G27485">
        <v>-1</v>
      </c>
      <c r="H27485">
        <v>-1</v>
      </c>
      <c r="I27485">
        <v>297</v>
      </c>
      <c r="J27485">
        <v>1329</v>
      </c>
      <c r="K27485">
        <v>-1</v>
      </c>
      <c r="L27485">
        <v>-1</v>
      </c>
      <c r="M27485">
        <v>0.11484999999999999</v>
      </c>
      <c r="N27485">
        <v>0.66403999999999996</v>
      </c>
      <c r="O27485">
        <v>-1</v>
      </c>
      <c r="P27485">
        <v>-1</v>
      </c>
      <c r="Q27485">
        <v>685</v>
      </c>
      <c r="R27485">
        <v>65</v>
      </c>
      <c r="S27485">
        <v>-1</v>
      </c>
      <c r="T27485">
        <v>-1</v>
      </c>
      <c r="U27485">
        <v>690</v>
      </c>
      <c r="V27485">
        <v>-999</v>
      </c>
      <c r="W27485">
        <v>-999</v>
      </c>
      <c r="X27485">
        <v>987.57</v>
      </c>
    </row>
    <row r="27486" spans="1:24" x14ac:dyDescent="0.25">
      <c r="A27486" s="1">
        <v>44558</v>
      </c>
      <c r="B27486" s="2">
        <v>0.77909722222222222</v>
      </c>
      <c r="C27486">
        <v>1640716914</v>
      </c>
      <c r="D27486">
        <v>637045916</v>
      </c>
      <c r="E27486">
        <v>1252</v>
      </c>
      <c r="F27486">
        <v>64</v>
      </c>
      <c r="G27486">
        <v>-1</v>
      </c>
      <c r="H27486">
        <v>-1</v>
      </c>
      <c r="I27486">
        <v>17040</v>
      </c>
      <c r="J27486">
        <v>278</v>
      </c>
      <c r="K27486">
        <v>-1</v>
      </c>
      <c r="L27486">
        <v>-1</v>
      </c>
      <c r="M27486">
        <v>6.5895000000000001</v>
      </c>
      <c r="N27486">
        <v>0.1389</v>
      </c>
      <c r="O27486">
        <v>-1</v>
      </c>
      <c r="P27486">
        <v>-1</v>
      </c>
      <c r="Q27486">
        <v>62.5</v>
      </c>
      <c r="R27486">
        <v>70</v>
      </c>
      <c r="S27486">
        <v>-1</v>
      </c>
      <c r="T27486">
        <v>-1</v>
      </c>
      <c r="U27486">
        <v>75</v>
      </c>
      <c r="V27486">
        <v>-999</v>
      </c>
      <c r="W27486">
        <v>-999</v>
      </c>
      <c r="X27486">
        <v>987.57</v>
      </c>
    </row>
    <row r="27487" spans="1:24" x14ac:dyDescent="0.25">
      <c r="A27487" s="1">
        <v>44558</v>
      </c>
      <c r="B27487" s="2">
        <v>0.77915509259259264</v>
      </c>
      <c r="C27487">
        <v>1640716919</v>
      </c>
      <c r="D27487">
        <v>759245772</v>
      </c>
      <c r="E27487">
        <v>509</v>
      </c>
      <c r="F27487">
        <v>170</v>
      </c>
      <c r="G27487">
        <v>-1</v>
      </c>
      <c r="H27487">
        <v>-1</v>
      </c>
      <c r="I27487">
        <v>5886</v>
      </c>
      <c r="J27487">
        <v>1366</v>
      </c>
      <c r="K27487">
        <v>-1</v>
      </c>
      <c r="L27487">
        <v>-1</v>
      </c>
      <c r="M27487">
        <v>2.2761999999999998</v>
      </c>
      <c r="N27487">
        <v>0.68252000000000002</v>
      </c>
      <c r="O27487">
        <v>-1</v>
      </c>
      <c r="P27487">
        <v>-1</v>
      </c>
      <c r="Q27487">
        <v>60</v>
      </c>
      <c r="R27487">
        <v>75</v>
      </c>
      <c r="S27487">
        <v>-1</v>
      </c>
      <c r="T27487">
        <v>-1</v>
      </c>
      <c r="U27487">
        <v>77.5</v>
      </c>
      <c r="V27487">
        <v>-999</v>
      </c>
      <c r="W27487">
        <v>-999</v>
      </c>
      <c r="X27487">
        <v>987.57</v>
      </c>
    </row>
    <row r="27488" spans="1:24" x14ac:dyDescent="0.25">
      <c r="A27488" s="1">
        <v>44558</v>
      </c>
      <c r="B27488" s="2">
        <v>0.77915509259259264</v>
      </c>
      <c r="C27488">
        <v>1640716919</v>
      </c>
      <c r="D27488">
        <v>868043703</v>
      </c>
      <c r="E27488">
        <v>300</v>
      </c>
      <c r="F27488">
        <v>189</v>
      </c>
      <c r="G27488">
        <v>-1</v>
      </c>
      <c r="H27488">
        <v>-1</v>
      </c>
      <c r="I27488">
        <v>3406</v>
      </c>
      <c r="J27488">
        <v>1797</v>
      </c>
      <c r="K27488">
        <v>-1</v>
      </c>
      <c r="L27488">
        <v>-1</v>
      </c>
      <c r="M27488">
        <v>1.3170999999999999</v>
      </c>
      <c r="N27488">
        <v>0.89786999999999995</v>
      </c>
      <c r="O27488">
        <v>-1</v>
      </c>
      <c r="P27488">
        <v>-1</v>
      </c>
      <c r="Q27488">
        <v>62.5</v>
      </c>
      <c r="R27488">
        <v>70</v>
      </c>
      <c r="S27488">
        <v>-1</v>
      </c>
      <c r="T27488">
        <v>-1</v>
      </c>
      <c r="U27488">
        <v>70</v>
      </c>
      <c r="V27488">
        <v>-999</v>
      </c>
      <c r="W27488">
        <v>-999</v>
      </c>
      <c r="X27488">
        <v>987.57</v>
      </c>
    </row>
    <row r="27489" spans="1:24" x14ac:dyDescent="0.25">
      <c r="A27489" s="1">
        <v>44558</v>
      </c>
      <c r="B27489" s="2">
        <v>0.77916666666666667</v>
      </c>
      <c r="C27489">
        <v>1640716920</v>
      </c>
      <c r="D27489">
        <v>780990463</v>
      </c>
      <c r="E27489">
        <v>188</v>
      </c>
      <c r="F27489">
        <v>284</v>
      </c>
      <c r="G27489">
        <v>-1</v>
      </c>
      <c r="H27489">
        <v>-1</v>
      </c>
      <c r="I27489">
        <v>2205</v>
      </c>
      <c r="J27489">
        <v>2941</v>
      </c>
      <c r="K27489">
        <v>-1</v>
      </c>
      <c r="L27489">
        <v>-1</v>
      </c>
      <c r="M27489">
        <v>0.85270000000000001</v>
      </c>
      <c r="N27489">
        <v>1.4695</v>
      </c>
      <c r="O27489">
        <v>-1</v>
      </c>
      <c r="P27489">
        <v>-1</v>
      </c>
      <c r="Q27489">
        <v>65</v>
      </c>
      <c r="R27489">
        <v>1550</v>
      </c>
      <c r="S27489">
        <v>-1</v>
      </c>
      <c r="T27489">
        <v>-1</v>
      </c>
      <c r="U27489">
        <v>1550</v>
      </c>
      <c r="V27489">
        <v>-999</v>
      </c>
      <c r="W27489">
        <v>-999</v>
      </c>
      <c r="X27489">
        <v>987.57</v>
      </c>
    </row>
    <row r="27490" spans="1:24" x14ac:dyDescent="0.25">
      <c r="A27490" s="1">
        <v>44558</v>
      </c>
      <c r="B27490" s="2">
        <v>0.77918981481481486</v>
      </c>
      <c r="C27490">
        <v>1640716922</v>
      </c>
      <c r="D27490">
        <v>197084158</v>
      </c>
      <c r="E27490">
        <v>180</v>
      </c>
      <c r="F27490">
        <v>65</v>
      </c>
      <c r="G27490">
        <v>-1</v>
      </c>
      <c r="H27490">
        <v>-1</v>
      </c>
      <c r="I27490">
        <v>1831</v>
      </c>
      <c r="J27490">
        <v>583</v>
      </c>
      <c r="K27490">
        <v>-1</v>
      </c>
      <c r="L27490">
        <v>-1</v>
      </c>
      <c r="M27490">
        <v>0.70806999999999998</v>
      </c>
      <c r="N27490">
        <v>0.2913</v>
      </c>
      <c r="O27490">
        <v>-1</v>
      </c>
      <c r="P27490">
        <v>-1</v>
      </c>
      <c r="Q27490">
        <v>1315</v>
      </c>
      <c r="R27490">
        <v>60</v>
      </c>
      <c r="S27490">
        <v>-1</v>
      </c>
      <c r="T27490">
        <v>-1</v>
      </c>
      <c r="U27490">
        <v>1315</v>
      </c>
      <c r="V27490">
        <v>-999</v>
      </c>
      <c r="W27490">
        <v>-999</v>
      </c>
      <c r="X27490">
        <v>987.57</v>
      </c>
    </row>
    <row r="27491" spans="1:24" x14ac:dyDescent="0.25">
      <c r="A27491" s="1">
        <v>44558</v>
      </c>
      <c r="B27491" s="2">
        <v>0.77918981481481486</v>
      </c>
      <c r="C27491">
        <v>1640716922</v>
      </c>
      <c r="D27491">
        <v>700425335</v>
      </c>
      <c r="E27491">
        <v>434</v>
      </c>
      <c r="F27491">
        <v>67</v>
      </c>
      <c r="G27491">
        <v>-1</v>
      </c>
      <c r="H27491">
        <v>-1</v>
      </c>
      <c r="I27491">
        <v>4869</v>
      </c>
      <c r="J27491">
        <v>608</v>
      </c>
      <c r="K27491">
        <v>-1</v>
      </c>
      <c r="L27491">
        <v>-1</v>
      </c>
      <c r="M27491">
        <v>1.8829</v>
      </c>
      <c r="N27491">
        <v>0.30379</v>
      </c>
      <c r="O27491">
        <v>-1</v>
      </c>
      <c r="P27491">
        <v>-1</v>
      </c>
      <c r="Q27491">
        <v>65</v>
      </c>
      <c r="R27491">
        <v>60</v>
      </c>
      <c r="S27491">
        <v>-1</v>
      </c>
      <c r="T27491">
        <v>-1</v>
      </c>
      <c r="U27491">
        <v>70</v>
      </c>
      <c r="V27491">
        <v>-999</v>
      </c>
      <c r="W27491">
        <v>-999</v>
      </c>
      <c r="X27491">
        <v>987.57</v>
      </c>
    </row>
    <row r="27492" spans="1:24" x14ac:dyDescent="0.25">
      <c r="A27492" s="1">
        <v>44558</v>
      </c>
      <c r="B27492" s="2">
        <v>0.77918981481481486</v>
      </c>
      <c r="C27492">
        <v>1640716922</v>
      </c>
      <c r="D27492">
        <v>761412071</v>
      </c>
      <c r="E27492">
        <v>173</v>
      </c>
      <c r="F27492">
        <v>399</v>
      </c>
      <c r="G27492">
        <v>-1</v>
      </c>
      <c r="H27492">
        <v>-1</v>
      </c>
      <c r="I27492">
        <v>1818</v>
      </c>
      <c r="J27492">
        <v>3633</v>
      </c>
      <c r="K27492">
        <v>-1</v>
      </c>
      <c r="L27492">
        <v>-1</v>
      </c>
      <c r="M27492">
        <v>0.70304</v>
      </c>
      <c r="N27492">
        <v>1.8151999999999999</v>
      </c>
      <c r="O27492">
        <v>-1</v>
      </c>
      <c r="P27492">
        <v>-1</v>
      </c>
      <c r="Q27492">
        <v>65</v>
      </c>
      <c r="R27492">
        <v>70</v>
      </c>
      <c r="S27492">
        <v>-1</v>
      </c>
      <c r="T27492">
        <v>-1</v>
      </c>
      <c r="U27492">
        <v>75</v>
      </c>
      <c r="V27492">
        <v>-999</v>
      </c>
      <c r="W27492">
        <v>-999</v>
      </c>
      <c r="X27492">
        <v>987.57</v>
      </c>
    </row>
    <row r="27493" spans="1:24" x14ac:dyDescent="0.25">
      <c r="A27493" s="1">
        <v>44558</v>
      </c>
      <c r="B27493" s="2">
        <v>0.77921296296296294</v>
      </c>
      <c r="C27493">
        <v>1640716924</v>
      </c>
      <c r="D27493">
        <v>865474636</v>
      </c>
      <c r="E27493">
        <v>62</v>
      </c>
      <c r="F27493">
        <v>405</v>
      </c>
      <c r="G27493">
        <v>-1</v>
      </c>
      <c r="H27493">
        <v>-1</v>
      </c>
      <c r="I27493">
        <v>470</v>
      </c>
      <c r="J27493">
        <v>4963</v>
      </c>
      <c r="K27493">
        <v>-1</v>
      </c>
      <c r="L27493">
        <v>-1</v>
      </c>
      <c r="M27493">
        <v>0.18174999999999999</v>
      </c>
      <c r="N27493">
        <v>2.4798</v>
      </c>
      <c r="O27493">
        <v>-1</v>
      </c>
      <c r="P27493">
        <v>-1</v>
      </c>
      <c r="Q27493">
        <v>675</v>
      </c>
      <c r="R27493">
        <v>62.5</v>
      </c>
      <c r="S27493">
        <v>-1</v>
      </c>
      <c r="T27493">
        <v>-1</v>
      </c>
      <c r="U27493">
        <v>680</v>
      </c>
      <c r="V27493">
        <v>-999</v>
      </c>
      <c r="W27493">
        <v>-999</v>
      </c>
      <c r="X27493">
        <v>987.57</v>
      </c>
    </row>
    <row r="27494" spans="1:24" x14ac:dyDescent="0.25">
      <c r="A27494" s="1">
        <v>44558</v>
      </c>
      <c r="B27494" s="2">
        <v>0.77922453703703709</v>
      </c>
      <c r="C27494">
        <v>1640716925</v>
      </c>
      <c r="D27494">
        <v>410711532</v>
      </c>
      <c r="E27494">
        <v>911</v>
      </c>
      <c r="F27494">
        <v>680</v>
      </c>
      <c r="G27494">
        <v>-1</v>
      </c>
      <c r="H27494">
        <v>-1</v>
      </c>
      <c r="I27494">
        <v>11202</v>
      </c>
      <c r="J27494">
        <v>6121</v>
      </c>
      <c r="K27494">
        <v>-1</v>
      </c>
      <c r="L27494">
        <v>-1</v>
      </c>
      <c r="M27494">
        <v>4.3319000000000001</v>
      </c>
      <c r="N27494">
        <v>3.0583999999999998</v>
      </c>
      <c r="O27494">
        <v>-1</v>
      </c>
      <c r="P27494">
        <v>-1</v>
      </c>
      <c r="Q27494">
        <v>65</v>
      </c>
      <c r="R27494">
        <v>70</v>
      </c>
      <c r="S27494">
        <v>-1</v>
      </c>
      <c r="T27494">
        <v>-1</v>
      </c>
      <c r="U27494">
        <v>75</v>
      </c>
      <c r="V27494">
        <v>-999</v>
      </c>
      <c r="W27494">
        <v>-999</v>
      </c>
      <c r="X27494">
        <v>987.57</v>
      </c>
    </row>
    <row r="27495" spans="1:24" x14ac:dyDescent="0.25">
      <c r="A27495" s="1">
        <v>44558</v>
      </c>
      <c r="B27495" s="2">
        <v>0.77924768518518517</v>
      </c>
      <c r="C27495">
        <v>1640716927</v>
      </c>
      <c r="D27495">
        <v>598067540</v>
      </c>
      <c r="E27495">
        <v>227</v>
      </c>
      <c r="F27495">
        <v>123</v>
      </c>
      <c r="G27495">
        <v>-1</v>
      </c>
      <c r="H27495">
        <v>-1</v>
      </c>
      <c r="I27495">
        <v>2364</v>
      </c>
      <c r="J27495">
        <v>667</v>
      </c>
      <c r="K27495">
        <v>-1</v>
      </c>
      <c r="L27495">
        <v>-1</v>
      </c>
      <c r="M27495">
        <v>0.91417999999999999</v>
      </c>
      <c r="N27495">
        <v>0.33327000000000001</v>
      </c>
      <c r="O27495">
        <v>-1</v>
      </c>
      <c r="P27495">
        <v>-1</v>
      </c>
      <c r="Q27495">
        <v>65</v>
      </c>
      <c r="R27495">
        <v>62.5</v>
      </c>
      <c r="S27495">
        <v>-1</v>
      </c>
      <c r="T27495">
        <v>-1</v>
      </c>
      <c r="U27495">
        <v>65</v>
      </c>
      <c r="V27495">
        <v>-999</v>
      </c>
      <c r="W27495">
        <v>-999</v>
      </c>
      <c r="X27495">
        <v>987.57</v>
      </c>
    </row>
    <row r="27496" spans="1:24" x14ac:dyDescent="0.25">
      <c r="A27496" s="1">
        <v>44558</v>
      </c>
      <c r="B27496" s="2">
        <v>0.77929398148148143</v>
      </c>
      <c r="C27496">
        <v>1640716931</v>
      </c>
      <c r="D27496">
        <v>72974931</v>
      </c>
      <c r="E27496">
        <v>78</v>
      </c>
      <c r="F27496">
        <v>119</v>
      </c>
      <c r="G27496">
        <v>-1</v>
      </c>
      <c r="H27496">
        <v>-1</v>
      </c>
      <c r="I27496">
        <v>669</v>
      </c>
      <c r="J27496">
        <v>588</v>
      </c>
      <c r="K27496">
        <v>-1</v>
      </c>
      <c r="L27496">
        <v>-1</v>
      </c>
      <c r="M27496">
        <v>0.25871</v>
      </c>
      <c r="N27496">
        <v>0.29379</v>
      </c>
      <c r="O27496">
        <v>-1</v>
      </c>
      <c r="P27496">
        <v>-1</v>
      </c>
      <c r="Q27496">
        <v>950</v>
      </c>
      <c r="R27496">
        <v>62.5</v>
      </c>
      <c r="S27496">
        <v>-1</v>
      </c>
      <c r="T27496">
        <v>-1</v>
      </c>
      <c r="U27496">
        <v>960</v>
      </c>
      <c r="V27496">
        <v>-999</v>
      </c>
      <c r="W27496">
        <v>-999</v>
      </c>
      <c r="X27496">
        <v>987.57</v>
      </c>
    </row>
    <row r="27497" spans="1:24" x14ac:dyDescent="0.25">
      <c r="A27497" s="1">
        <v>44558</v>
      </c>
      <c r="B27497" s="2">
        <v>0.77935185185185185</v>
      </c>
      <c r="C27497">
        <v>1640716936</v>
      </c>
      <c r="D27497">
        <v>898474620</v>
      </c>
      <c r="E27497">
        <v>755</v>
      </c>
      <c r="F27497">
        <v>568</v>
      </c>
      <c r="G27497">
        <v>-1</v>
      </c>
      <c r="H27497">
        <v>-1</v>
      </c>
      <c r="I27497">
        <v>9601</v>
      </c>
      <c r="J27497">
        <v>7090</v>
      </c>
      <c r="K27497">
        <v>-1</v>
      </c>
      <c r="L27497">
        <v>-1</v>
      </c>
      <c r="M27497">
        <v>3.7128000000000001</v>
      </c>
      <c r="N27497">
        <v>3.5425</v>
      </c>
      <c r="O27497">
        <v>-1</v>
      </c>
      <c r="P27497">
        <v>-1</v>
      </c>
      <c r="Q27497">
        <v>65</v>
      </c>
      <c r="R27497">
        <v>65</v>
      </c>
      <c r="S27497">
        <v>-1</v>
      </c>
      <c r="T27497">
        <v>-1</v>
      </c>
      <c r="U27497">
        <v>65</v>
      </c>
      <c r="V27497">
        <v>-999</v>
      </c>
      <c r="W27497">
        <v>-999</v>
      </c>
      <c r="X27497">
        <v>987.57</v>
      </c>
    </row>
    <row r="27498" spans="1:24" x14ac:dyDescent="0.25">
      <c r="A27498" s="1">
        <v>44558</v>
      </c>
      <c r="B27498" s="2">
        <v>0.77949074074074076</v>
      </c>
      <c r="C27498">
        <v>1640716948</v>
      </c>
      <c r="D27498">
        <v>399972442</v>
      </c>
      <c r="E27498">
        <v>370</v>
      </c>
      <c r="F27498">
        <v>75</v>
      </c>
      <c r="G27498">
        <v>-1</v>
      </c>
      <c r="H27498">
        <v>-1</v>
      </c>
      <c r="I27498">
        <v>3965</v>
      </c>
      <c r="J27498">
        <v>648</v>
      </c>
      <c r="K27498">
        <v>-1</v>
      </c>
      <c r="L27498">
        <v>-1</v>
      </c>
      <c r="M27498">
        <v>1.5333000000000001</v>
      </c>
      <c r="N27498">
        <v>0.32377</v>
      </c>
      <c r="O27498">
        <v>-1</v>
      </c>
      <c r="P27498">
        <v>-1</v>
      </c>
      <c r="Q27498">
        <v>625</v>
      </c>
      <c r="R27498">
        <v>65</v>
      </c>
      <c r="S27498">
        <v>-1</v>
      </c>
      <c r="T27498">
        <v>-1</v>
      </c>
      <c r="U27498">
        <v>625</v>
      </c>
      <c r="V27498">
        <v>-999</v>
      </c>
      <c r="W27498">
        <v>-999</v>
      </c>
      <c r="X27498">
        <v>987.57</v>
      </c>
    </row>
    <row r="27499" spans="1:24" x14ac:dyDescent="0.25">
      <c r="A27499" s="1">
        <v>44558</v>
      </c>
      <c r="B27499" s="2">
        <v>0.7795023148148148</v>
      </c>
      <c r="C27499">
        <v>1640716949</v>
      </c>
      <c r="D27499">
        <v>983774813</v>
      </c>
      <c r="E27499">
        <v>178</v>
      </c>
      <c r="F27499">
        <v>380</v>
      </c>
      <c r="G27499">
        <v>-1</v>
      </c>
      <c r="H27499">
        <v>-1</v>
      </c>
      <c r="I27499">
        <v>1917</v>
      </c>
      <c r="J27499">
        <v>4146</v>
      </c>
      <c r="K27499">
        <v>-1</v>
      </c>
      <c r="L27499">
        <v>-1</v>
      </c>
      <c r="M27499">
        <v>0.74131999999999998</v>
      </c>
      <c r="N27499">
        <v>2.0716000000000001</v>
      </c>
      <c r="O27499">
        <v>-1</v>
      </c>
      <c r="P27499">
        <v>-1</v>
      </c>
      <c r="Q27499">
        <v>65</v>
      </c>
      <c r="R27499">
        <v>65</v>
      </c>
      <c r="S27499">
        <v>-1</v>
      </c>
      <c r="T27499">
        <v>-1</v>
      </c>
      <c r="U27499">
        <v>65</v>
      </c>
      <c r="V27499">
        <v>-999</v>
      </c>
      <c r="W27499">
        <v>-999</v>
      </c>
      <c r="X27499">
        <v>987.57</v>
      </c>
    </row>
    <row r="27500" spans="1:24" x14ac:dyDescent="0.25">
      <c r="A27500" s="1">
        <v>44558</v>
      </c>
      <c r="B27500" s="2">
        <v>0.77954861111111107</v>
      </c>
      <c r="C27500">
        <v>1640716953</v>
      </c>
      <c r="D27500">
        <v>683438705</v>
      </c>
      <c r="E27500">
        <v>247</v>
      </c>
      <c r="F27500">
        <v>379</v>
      </c>
      <c r="G27500">
        <v>-1</v>
      </c>
      <c r="H27500">
        <v>-1</v>
      </c>
      <c r="I27500">
        <v>2800</v>
      </c>
      <c r="J27500">
        <v>3861</v>
      </c>
      <c r="K27500">
        <v>-1</v>
      </c>
      <c r="L27500">
        <v>-1</v>
      </c>
      <c r="M27500">
        <v>1.0828</v>
      </c>
      <c r="N27500">
        <v>1.9292</v>
      </c>
      <c r="O27500">
        <v>-1</v>
      </c>
      <c r="P27500">
        <v>-1</v>
      </c>
      <c r="Q27500">
        <v>65</v>
      </c>
      <c r="R27500">
        <v>70</v>
      </c>
      <c r="S27500">
        <v>-1</v>
      </c>
      <c r="T27500">
        <v>-1</v>
      </c>
      <c r="U27500">
        <v>70</v>
      </c>
      <c r="V27500">
        <v>-999</v>
      </c>
      <c r="W27500">
        <v>-999</v>
      </c>
      <c r="X27500">
        <v>987.57</v>
      </c>
    </row>
    <row r="27501" spans="1:24" x14ac:dyDescent="0.25">
      <c r="A27501" s="1">
        <v>44558</v>
      </c>
      <c r="B27501" s="2">
        <v>0.77956018518518522</v>
      </c>
      <c r="C27501">
        <v>1640716954</v>
      </c>
      <c r="D27501">
        <v>584153068</v>
      </c>
      <c r="E27501">
        <v>220</v>
      </c>
      <c r="F27501">
        <v>265</v>
      </c>
      <c r="G27501">
        <v>-1</v>
      </c>
      <c r="H27501">
        <v>-1</v>
      </c>
      <c r="I27501">
        <v>2540</v>
      </c>
      <c r="J27501">
        <v>2582</v>
      </c>
      <c r="K27501">
        <v>-1</v>
      </c>
      <c r="L27501">
        <v>-1</v>
      </c>
      <c r="M27501">
        <v>0.98224</v>
      </c>
      <c r="N27501">
        <v>1.2901</v>
      </c>
      <c r="O27501">
        <v>-1</v>
      </c>
      <c r="P27501">
        <v>-1</v>
      </c>
      <c r="Q27501">
        <v>65</v>
      </c>
      <c r="R27501">
        <v>70</v>
      </c>
      <c r="S27501">
        <v>-1</v>
      </c>
      <c r="T27501">
        <v>-1</v>
      </c>
      <c r="U27501">
        <v>75</v>
      </c>
      <c r="V27501">
        <v>-999</v>
      </c>
      <c r="W27501">
        <v>-999</v>
      </c>
      <c r="X27501">
        <v>987.57</v>
      </c>
    </row>
    <row r="27502" spans="1:24" x14ac:dyDescent="0.25">
      <c r="A27502" s="1">
        <v>44558</v>
      </c>
      <c r="B27502" s="2">
        <v>0.77971064814814817</v>
      </c>
      <c r="C27502">
        <v>1640716967</v>
      </c>
      <c r="D27502">
        <v>472227267</v>
      </c>
      <c r="E27502">
        <v>294</v>
      </c>
      <c r="F27502">
        <v>218</v>
      </c>
      <c r="G27502">
        <v>-1</v>
      </c>
      <c r="H27502">
        <v>-1</v>
      </c>
      <c r="I27502">
        <v>2981</v>
      </c>
      <c r="J27502">
        <v>2279</v>
      </c>
      <c r="K27502">
        <v>-1</v>
      </c>
      <c r="L27502">
        <v>-1</v>
      </c>
      <c r="M27502">
        <v>1.1528</v>
      </c>
      <c r="N27502">
        <v>1.1387</v>
      </c>
      <c r="O27502">
        <v>-1</v>
      </c>
      <c r="P27502">
        <v>-1</v>
      </c>
      <c r="Q27502">
        <v>70</v>
      </c>
      <c r="R27502">
        <v>65</v>
      </c>
      <c r="S27502">
        <v>-1</v>
      </c>
      <c r="T27502">
        <v>-1</v>
      </c>
      <c r="U27502">
        <v>75</v>
      </c>
      <c r="V27502">
        <v>-999</v>
      </c>
      <c r="W27502">
        <v>-999</v>
      </c>
      <c r="X27502">
        <v>987.57</v>
      </c>
    </row>
    <row r="27503" spans="1:24" x14ac:dyDescent="0.25">
      <c r="A27503" s="1">
        <v>44558</v>
      </c>
      <c r="B27503" s="2">
        <v>0.77974537037037039</v>
      </c>
      <c r="C27503">
        <v>1640716970</v>
      </c>
      <c r="D27503">
        <v>4748957</v>
      </c>
      <c r="E27503">
        <v>74</v>
      </c>
      <c r="F27503">
        <v>421</v>
      </c>
      <c r="G27503">
        <v>-1</v>
      </c>
      <c r="H27503">
        <v>-1</v>
      </c>
      <c r="I27503">
        <v>580</v>
      </c>
      <c r="J27503">
        <v>3808</v>
      </c>
      <c r="K27503">
        <v>-1</v>
      </c>
      <c r="L27503">
        <v>-1</v>
      </c>
      <c r="M27503">
        <v>0.22428999999999999</v>
      </c>
      <c r="N27503">
        <v>1.9027000000000001</v>
      </c>
      <c r="O27503">
        <v>-1</v>
      </c>
      <c r="P27503">
        <v>-1</v>
      </c>
      <c r="Q27503">
        <v>627.5</v>
      </c>
      <c r="R27503">
        <v>60</v>
      </c>
      <c r="S27503">
        <v>-1</v>
      </c>
      <c r="T27503">
        <v>-1</v>
      </c>
      <c r="U27503">
        <v>635</v>
      </c>
      <c r="V27503">
        <v>-999</v>
      </c>
      <c r="W27503">
        <v>-999</v>
      </c>
      <c r="X27503">
        <v>987.57</v>
      </c>
    </row>
    <row r="27504" spans="1:24" x14ac:dyDescent="0.25">
      <c r="A27504" s="1">
        <v>44558</v>
      </c>
      <c r="B27504" s="2">
        <v>0.77975694444444443</v>
      </c>
      <c r="C27504">
        <v>1640716971</v>
      </c>
      <c r="D27504">
        <v>977400815</v>
      </c>
      <c r="E27504">
        <v>133</v>
      </c>
      <c r="F27504">
        <v>197</v>
      </c>
      <c r="G27504">
        <v>-1</v>
      </c>
      <c r="H27504">
        <v>-1</v>
      </c>
      <c r="I27504">
        <v>1440</v>
      </c>
      <c r="J27504">
        <v>2304</v>
      </c>
      <c r="K27504">
        <v>-1</v>
      </c>
      <c r="L27504">
        <v>-1</v>
      </c>
      <c r="M27504">
        <v>0.55686000000000002</v>
      </c>
      <c r="N27504">
        <v>1.1512</v>
      </c>
      <c r="O27504">
        <v>-1</v>
      </c>
      <c r="P27504">
        <v>-1</v>
      </c>
      <c r="Q27504">
        <v>65</v>
      </c>
      <c r="R27504">
        <v>70</v>
      </c>
      <c r="S27504">
        <v>-1</v>
      </c>
      <c r="T27504">
        <v>-1</v>
      </c>
      <c r="U27504">
        <v>70</v>
      </c>
      <c r="V27504">
        <v>-999</v>
      </c>
      <c r="W27504">
        <v>-999</v>
      </c>
      <c r="X27504">
        <v>987.57</v>
      </c>
    </row>
    <row r="27505" spans="1:24" x14ac:dyDescent="0.25">
      <c r="A27505" s="1">
        <v>44558</v>
      </c>
      <c r="B27505" s="2">
        <v>0.77991898148148153</v>
      </c>
      <c r="C27505">
        <v>1640716985</v>
      </c>
      <c r="D27505">
        <v>189044475</v>
      </c>
      <c r="E27505">
        <v>269</v>
      </c>
      <c r="F27505">
        <v>290</v>
      </c>
      <c r="G27505">
        <v>-1</v>
      </c>
      <c r="H27505">
        <v>-1</v>
      </c>
      <c r="I27505">
        <v>3129</v>
      </c>
      <c r="J27505">
        <v>3349</v>
      </c>
      <c r="K27505">
        <v>-1</v>
      </c>
      <c r="L27505">
        <v>-1</v>
      </c>
      <c r="M27505">
        <v>1.21</v>
      </c>
      <c r="N27505">
        <v>1.6733</v>
      </c>
      <c r="O27505">
        <v>-1</v>
      </c>
      <c r="P27505">
        <v>-1</v>
      </c>
      <c r="Q27505">
        <v>70</v>
      </c>
      <c r="R27505">
        <v>65</v>
      </c>
      <c r="S27505">
        <v>-1</v>
      </c>
      <c r="T27505">
        <v>-1</v>
      </c>
      <c r="U27505">
        <v>70</v>
      </c>
      <c r="V27505">
        <v>-999</v>
      </c>
      <c r="W27505">
        <v>-999</v>
      </c>
      <c r="X27505">
        <v>987.57</v>
      </c>
    </row>
    <row r="27506" spans="1:24" x14ac:dyDescent="0.25">
      <c r="A27506" s="1">
        <v>44558</v>
      </c>
      <c r="B27506" s="2">
        <v>0.77991898148148153</v>
      </c>
      <c r="C27506">
        <v>1640716985</v>
      </c>
      <c r="D27506">
        <v>377930506</v>
      </c>
      <c r="E27506">
        <v>439</v>
      </c>
      <c r="F27506">
        <v>306</v>
      </c>
      <c r="G27506">
        <v>-1</v>
      </c>
      <c r="H27506">
        <v>-1</v>
      </c>
      <c r="I27506">
        <v>5349</v>
      </c>
      <c r="J27506">
        <v>3126</v>
      </c>
      <c r="K27506">
        <v>-1</v>
      </c>
      <c r="L27506">
        <v>-1</v>
      </c>
      <c r="M27506">
        <v>2.0684999999999998</v>
      </c>
      <c r="N27506">
        <v>1.5619000000000001</v>
      </c>
      <c r="O27506">
        <v>-1</v>
      </c>
      <c r="P27506">
        <v>-1</v>
      </c>
      <c r="Q27506">
        <v>65</v>
      </c>
      <c r="R27506">
        <v>100</v>
      </c>
      <c r="S27506">
        <v>-1</v>
      </c>
      <c r="T27506">
        <v>-1</v>
      </c>
      <c r="U27506">
        <v>100</v>
      </c>
      <c r="V27506">
        <v>-999</v>
      </c>
      <c r="W27506">
        <v>-999</v>
      </c>
      <c r="X27506">
        <v>987.57</v>
      </c>
    </row>
    <row r="27507" spans="1:24" x14ac:dyDescent="0.25">
      <c r="A27507" s="1">
        <v>44558</v>
      </c>
      <c r="B27507" s="2">
        <v>0.77993055555555557</v>
      </c>
      <c r="C27507">
        <v>1640716986</v>
      </c>
      <c r="D27507">
        <v>645136780</v>
      </c>
      <c r="E27507">
        <v>561</v>
      </c>
      <c r="F27507">
        <v>57</v>
      </c>
      <c r="G27507">
        <v>-1</v>
      </c>
      <c r="H27507">
        <v>-1</v>
      </c>
      <c r="I27507">
        <v>7136</v>
      </c>
      <c r="J27507">
        <v>394</v>
      </c>
      <c r="K27507">
        <v>-1</v>
      </c>
      <c r="L27507">
        <v>-1</v>
      </c>
      <c r="M27507">
        <v>2.7595999999999998</v>
      </c>
      <c r="N27507">
        <v>0.19686000000000001</v>
      </c>
      <c r="O27507">
        <v>-1</v>
      </c>
      <c r="P27507">
        <v>-1</v>
      </c>
      <c r="Q27507">
        <v>60</v>
      </c>
      <c r="R27507">
        <v>1157.5</v>
      </c>
      <c r="S27507">
        <v>-1</v>
      </c>
      <c r="T27507">
        <v>-1</v>
      </c>
      <c r="U27507">
        <v>1160</v>
      </c>
      <c r="V27507">
        <v>-999</v>
      </c>
      <c r="W27507">
        <v>-999</v>
      </c>
      <c r="X27507">
        <v>987.57</v>
      </c>
    </row>
    <row r="27508" spans="1:24" x14ac:dyDescent="0.25">
      <c r="A27508" s="1">
        <v>44558</v>
      </c>
      <c r="B27508" s="2">
        <v>0.77994212962962961</v>
      </c>
      <c r="C27508">
        <v>1640716987</v>
      </c>
      <c r="D27508">
        <v>916443915</v>
      </c>
      <c r="E27508">
        <v>303</v>
      </c>
      <c r="F27508">
        <v>145</v>
      </c>
      <c r="G27508">
        <v>-1</v>
      </c>
      <c r="H27508">
        <v>-1</v>
      </c>
      <c r="I27508">
        <v>3229</v>
      </c>
      <c r="J27508">
        <v>1379</v>
      </c>
      <c r="K27508">
        <v>-1</v>
      </c>
      <c r="L27508">
        <v>-1</v>
      </c>
      <c r="M27508">
        <v>1.2486999999999999</v>
      </c>
      <c r="N27508">
        <v>0.68901999999999997</v>
      </c>
      <c r="O27508">
        <v>-1</v>
      </c>
      <c r="P27508">
        <v>-1</v>
      </c>
      <c r="Q27508">
        <v>60</v>
      </c>
      <c r="R27508">
        <v>65</v>
      </c>
      <c r="S27508">
        <v>-1</v>
      </c>
      <c r="T27508">
        <v>-1</v>
      </c>
      <c r="U27508">
        <v>70</v>
      </c>
      <c r="V27508">
        <v>-999</v>
      </c>
      <c r="W27508">
        <v>-999</v>
      </c>
      <c r="X27508">
        <v>987.57</v>
      </c>
    </row>
    <row r="27509" spans="1:24" x14ac:dyDescent="0.25">
      <c r="A27509" s="1">
        <v>44558</v>
      </c>
      <c r="B27509" s="2">
        <v>0.77995370370370365</v>
      </c>
      <c r="C27509">
        <v>1640716988</v>
      </c>
      <c r="D27509">
        <v>178605205</v>
      </c>
      <c r="E27509">
        <v>94</v>
      </c>
      <c r="F27509">
        <v>306</v>
      </c>
      <c r="G27509">
        <v>-1</v>
      </c>
      <c r="H27509">
        <v>-1</v>
      </c>
      <c r="I27509">
        <v>798</v>
      </c>
      <c r="J27509">
        <v>3174</v>
      </c>
      <c r="K27509">
        <v>-1</v>
      </c>
      <c r="L27509">
        <v>-1</v>
      </c>
      <c r="M27509">
        <v>0.30858999999999998</v>
      </c>
      <c r="N27509">
        <v>1.5859000000000001</v>
      </c>
      <c r="O27509">
        <v>-1</v>
      </c>
      <c r="P27509">
        <v>-1</v>
      </c>
      <c r="Q27509">
        <v>75</v>
      </c>
      <c r="R27509">
        <v>65</v>
      </c>
      <c r="S27509">
        <v>-1</v>
      </c>
      <c r="T27509">
        <v>-1</v>
      </c>
      <c r="U27509">
        <v>80</v>
      </c>
      <c r="V27509">
        <v>-999</v>
      </c>
      <c r="W27509">
        <v>-999</v>
      </c>
      <c r="X27509">
        <v>987.57</v>
      </c>
    </row>
    <row r="27510" spans="1:24" x14ac:dyDescent="0.25">
      <c r="A27510" s="1">
        <v>44558</v>
      </c>
      <c r="B27510" s="2">
        <v>0.7799652777777778</v>
      </c>
      <c r="C27510">
        <v>1640716989</v>
      </c>
      <c r="D27510">
        <v>790625540</v>
      </c>
      <c r="E27510">
        <v>697</v>
      </c>
      <c r="F27510">
        <v>238</v>
      </c>
      <c r="G27510">
        <v>-1</v>
      </c>
      <c r="H27510">
        <v>-1</v>
      </c>
      <c r="I27510">
        <v>8884</v>
      </c>
      <c r="J27510">
        <v>2159</v>
      </c>
      <c r="K27510">
        <v>-1</v>
      </c>
      <c r="L27510">
        <v>-1</v>
      </c>
      <c r="M27510">
        <v>3.4355000000000002</v>
      </c>
      <c r="N27510">
        <v>1.0787</v>
      </c>
      <c r="O27510">
        <v>-1</v>
      </c>
      <c r="P27510">
        <v>-1</v>
      </c>
      <c r="Q27510">
        <v>62.5</v>
      </c>
      <c r="R27510">
        <v>65</v>
      </c>
      <c r="S27510">
        <v>-1</v>
      </c>
      <c r="T27510">
        <v>-1</v>
      </c>
      <c r="U27510">
        <v>70</v>
      </c>
      <c r="V27510">
        <v>-999</v>
      </c>
      <c r="W27510">
        <v>-999</v>
      </c>
      <c r="X27510">
        <v>987.57</v>
      </c>
    </row>
    <row r="27511" spans="1:24" x14ac:dyDescent="0.25">
      <c r="A27511" s="1">
        <v>44558</v>
      </c>
      <c r="B27511" s="2">
        <v>0.7799652777777778</v>
      </c>
      <c r="C27511">
        <v>1640716989</v>
      </c>
      <c r="D27511">
        <v>844789798</v>
      </c>
      <c r="E27511">
        <v>427</v>
      </c>
      <c r="F27511">
        <v>164</v>
      </c>
      <c r="G27511">
        <v>-1</v>
      </c>
      <c r="H27511">
        <v>-1</v>
      </c>
      <c r="I27511">
        <v>4143</v>
      </c>
      <c r="J27511">
        <v>1525</v>
      </c>
      <c r="K27511">
        <v>-1</v>
      </c>
      <c r="L27511">
        <v>-1</v>
      </c>
      <c r="M27511">
        <v>1.6021000000000001</v>
      </c>
      <c r="N27511">
        <v>0.76197000000000004</v>
      </c>
      <c r="O27511">
        <v>-1</v>
      </c>
      <c r="P27511">
        <v>-1</v>
      </c>
      <c r="Q27511">
        <v>65</v>
      </c>
      <c r="R27511">
        <v>65</v>
      </c>
      <c r="S27511">
        <v>-1</v>
      </c>
      <c r="T27511">
        <v>-1</v>
      </c>
      <c r="U27511">
        <v>70</v>
      </c>
      <c r="V27511">
        <v>-999</v>
      </c>
      <c r="W27511">
        <v>-999</v>
      </c>
      <c r="X27511">
        <v>987.57</v>
      </c>
    </row>
    <row r="27512" spans="1:24" x14ac:dyDescent="0.25">
      <c r="A27512" s="1">
        <v>44558</v>
      </c>
      <c r="B27512" s="2">
        <v>0.77998842592592588</v>
      </c>
      <c r="C27512">
        <v>1640716991</v>
      </c>
      <c r="D27512">
        <v>947334510</v>
      </c>
      <c r="E27512">
        <v>402</v>
      </c>
      <c r="F27512">
        <v>233</v>
      </c>
      <c r="G27512">
        <v>-1</v>
      </c>
      <c r="H27512">
        <v>-1</v>
      </c>
      <c r="I27512">
        <v>4953</v>
      </c>
      <c r="J27512">
        <v>1886</v>
      </c>
      <c r="K27512">
        <v>-1</v>
      </c>
      <c r="L27512">
        <v>-1</v>
      </c>
      <c r="M27512">
        <v>1.9154</v>
      </c>
      <c r="N27512">
        <v>0.94233999999999996</v>
      </c>
      <c r="O27512">
        <v>-1</v>
      </c>
      <c r="P27512">
        <v>-1</v>
      </c>
      <c r="Q27512">
        <v>65</v>
      </c>
      <c r="R27512">
        <v>65</v>
      </c>
      <c r="S27512">
        <v>-1</v>
      </c>
      <c r="T27512">
        <v>-1</v>
      </c>
      <c r="U27512">
        <v>70</v>
      </c>
      <c r="V27512">
        <v>-999</v>
      </c>
      <c r="W27512">
        <v>-999</v>
      </c>
      <c r="X27512">
        <v>987.57</v>
      </c>
    </row>
    <row r="27513" spans="1:24" x14ac:dyDescent="0.25">
      <c r="A27513" s="1">
        <v>44558</v>
      </c>
      <c r="B27513" s="2">
        <v>0.78001157407407407</v>
      </c>
      <c r="C27513">
        <v>1640716993</v>
      </c>
      <c r="D27513">
        <v>120949541</v>
      </c>
      <c r="E27513">
        <v>2114</v>
      </c>
      <c r="F27513">
        <v>1955</v>
      </c>
      <c r="G27513">
        <v>-1</v>
      </c>
      <c r="H27513">
        <v>-1</v>
      </c>
      <c r="I27513">
        <v>37585</v>
      </c>
      <c r="J27513">
        <v>32006</v>
      </c>
      <c r="K27513">
        <v>-1</v>
      </c>
      <c r="L27513">
        <v>-1</v>
      </c>
      <c r="M27513">
        <v>14.535</v>
      </c>
      <c r="N27513">
        <v>15.992000000000001</v>
      </c>
      <c r="O27513">
        <v>-1</v>
      </c>
      <c r="P27513">
        <v>-1</v>
      </c>
      <c r="Q27513">
        <v>62.5</v>
      </c>
      <c r="R27513">
        <v>75</v>
      </c>
      <c r="S27513">
        <v>-1</v>
      </c>
      <c r="T27513">
        <v>-1</v>
      </c>
      <c r="U27513">
        <v>75</v>
      </c>
      <c r="V27513">
        <v>-999</v>
      </c>
      <c r="W27513">
        <v>-999</v>
      </c>
      <c r="X27513">
        <v>987.57</v>
      </c>
    </row>
    <row r="27514" spans="1:24" x14ac:dyDescent="0.25">
      <c r="A27514" s="1">
        <v>44558</v>
      </c>
      <c r="B27514" s="2">
        <v>0.7800231481481481</v>
      </c>
      <c r="C27514">
        <v>1640716994</v>
      </c>
      <c r="D27514">
        <v>550739693</v>
      </c>
      <c r="E27514">
        <v>551</v>
      </c>
      <c r="F27514">
        <v>283</v>
      </c>
      <c r="G27514">
        <v>-1</v>
      </c>
      <c r="H27514">
        <v>-1</v>
      </c>
      <c r="I27514">
        <v>7293</v>
      </c>
      <c r="J27514">
        <v>2801</v>
      </c>
      <c r="K27514">
        <v>-1</v>
      </c>
      <c r="L27514">
        <v>-1</v>
      </c>
      <c r="M27514">
        <v>2.8203</v>
      </c>
      <c r="N27514">
        <v>1.3995</v>
      </c>
      <c r="O27514">
        <v>-1</v>
      </c>
      <c r="P27514">
        <v>-1</v>
      </c>
      <c r="Q27514">
        <v>62.5</v>
      </c>
      <c r="R27514">
        <v>72.5</v>
      </c>
      <c r="S27514">
        <v>-1</v>
      </c>
      <c r="T27514">
        <v>-1</v>
      </c>
      <c r="U27514">
        <v>75</v>
      </c>
      <c r="V27514">
        <v>-999</v>
      </c>
      <c r="W27514">
        <v>-999</v>
      </c>
      <c r="X27514">
        <v>987.57</v>
      </c>
    </row>
    <row r="27515" spans="1:24" x14ac:dyDescent="0.25">
      <c r="A27515" s="1">
        <v>44558</v>
      </c>
      <c r="B27515" s="2">
        <v>0.78008101851851852</v>
      </c>
      <c r="C27515">
        <v>1640716999</v>
      </c>
      <c r="D27515">
        <v>333123531</v>
      </c>
      <c r="E27515">
        <v>208</v>
      </c>
      <c r="F27515">
        <v>183</v>
      </c>
      <c r="G27515">
        <v>-1</v>
      </c>
      <c r="H27515">
        <v>-1</v>
      </c>
      <c r="I27515">
        <v>2391</v>
      </c>
      <c r="J27515">
        <v>1451</v>
      </c>
      <c r="K27515">
        <v>-1</v>
      </c>
      <c r="L27515">
        <v>-1</v>
      </c>
      <c r="M27515">
        <v>0.92462</v>
      </c>
      <c r="N27515">
        <v>0.72499000000000002</v>
      </c>
      <c r="O27515">
        <v>-1</v>
      </c>
      <c r="P27515">
        <v>-1</v>
      </c>
      <c r="Q27515">
        <v>65</v>
      </c>
      <c r="R27515">
        <v>75</v>
      </c>
      <c r="S27515">
        <v>-1</v>
      </c>
      <c r="T27515">
        <v>-1</v>
      </c>
      <c r="U27515">
        <v>80</v>
      </c>
      <c r="V27515">
        <v>-999</v>
      </c>
      <c r="W27515">
        <v>-999</v>
      </c>
      <c r="X27515">
        <v>987.57</v>
      </c>
    </row>
    <row r="27516" spans="1:24" x14ac:dyDescent="0.25">
      <c r="A27516" s="1">
        <v>44558</v>
      </c>
      <c r="B27516" s="2">
        <v>0.78008101851851852</v>
      </c>
      <c r="C27516">
        <v>1640716999</v>
      </c>
      <c r="D27516">
        <v>902545806</v>
      </c>
      <c r="E27516">
        <v>141</v>
      </c>
      <c r="F27516">
        <v>200</v>
      </c>
      <c r="G27516">
        <v>-1</v>
      </c>
      <c r="H27516">
        <v>-1</v>
      </c>
      <c r="I27516">
        <v>1718</v>
      </c>
      <c r="J27516">
        <v>1684</v>
      </c>
      <c r="K27516">
        <v>-1</v>
      </c>
      <c r="L27516">
        <v>-1</v>
      </c>
      <c r="M27516">
        <v>0.66437000000000002</v>
      </c>
      <c r="N27516">
        <v>0.84140999999999999</v>
      </c>
      <c r="O27516">
        <v>-1</v>
      </c>
      <c r="P27516">
        <v>-1</v>
      </c>
      <c r="Q27516">
        <v>60</v>
      </c>
      <c r="R27516">
        <v>65</v>
      </c>
      <c r="S27516">
        <v>-1</v>
      </c>
      <c r="T27516">
        <v>-1</v>
      </c>
      <c r="U27516">
        <v>65</v>
      </c>
      <c r="V27516">
        <v>-999</v>
      </c>
      <c r="W27516">
        <v>-999</v>
      </c>
      <c r="X27516">
        <v>987.57</v>
      </c>
    </row>
    <row r="27517" spans="1:24" x14ac:dyDescent="0.25">
      <c r="A27517" s="1">
        <v>44558</v>
      </c>
      <c r="B27517" s="2">
        <v>0.78008101851851852</v>
      </c>
      <c r="C27517">
        <v>1640716999</v>
      </c>
      <c r="D27517">
        <v>999600200</v>
      </c>
      <c r="E27517">
        <v>56</v>
      </c>
      <c r="F27517">
        <v>64</v>
      </c>
      <c r="G27517">
        <v>-1</v>
      </c>
      <c r="H27517">
        <v>-1</v>
      </c>
      <c r="I27517">
        <v>196</v>
      </c>
      <c r="J27517">
        <v>312</v>
      </c>
      <c r="K27517">
        <v>-1</v>
      </c>
      <c r="L27517">
        <v>-1</v>
      </c>
      <c r="M27517">
        <v>7.5795000000000001E-2</v>
      </c>
      <c r="N27517">
        <v>0.15589</v>
      </c>
      <c r="O27517">
        <v>-1</v>
      </c>
      <c r="P27517">
        <v>-1</v>
      </c>
      <c r="Q27517">
        <v>80</v>
      </c>
      <c r="R27517">
        <v>65</v>
      </c>
      <c r="S27517">
        <v>-1</v>
      </c>
      <c r="T27517">
        <v>-1</v>
      </c>
      <c r="U27517">
        <v>80</v>
      </c>
      <c r="V27517">
        <v>-999</v>
      </c>
      <c r="W27517">
        <v>-999</v>
      </c>
      <c r="X27517">
        <v>987.57</v>
      </c>
    </row>
    <row r="27518" spans="1:24" x14ac:dyDescent="0.25">
      <c r="A27518" s="1">
        <v>44558</v>
      </c>
      <c r="B27518" s="2">
        <v>0.78013888888888894</v>
      </c>
      <c r="C27518">
        <v>1640717004</v>
      </c>
      <c r="D27518">
        <v>250698632</v>
      </c>
      <c r="E27518">
        <v>287</v>
      </c>
      <c r="F27518">
        <v>178</v>
      </c>
      <c r="G27518">
        <v>-1</v>
      </c>
      <c r="H27518">
        <v>-1</v>
      </c>
      <c r="I27518">
        <v>3469</v>
      </c>
      <c r="J27518">
        <v>1685</v>
      </c>
      <c r="K27518">
        <v>-1</v>
      </c>
      <c r="L27518">
        <v>-1</v>
      </c>
      <c r="M27518">
        <v>1.3414999999999999</v>
      </c>
      <c r="N27518">
        <v>0.84191000000000005</v>
      </c>
      <c r="O27518">
        <v>-1</v>
      </c>
      <c r="P27518">
        <v>-1</v>
      </c>
      <c r="Q27518">
        <v>60</v>
      </c>
      <c r="R27518">
        <v>72.5</v>
      </c>
      <c r="S27518">
        <v>-1</v>
      </c>
      <c r="T27518">
        <v>-1</v>
      </c>
      <c r="U27518">
        <v>75</v>
      </c>
      <c r="V27518">
        <v>-999</v>
      </c>
      <c r="W27518">
        <v>-999</v>
      </c>
      <c r="X27518">
        <v>987.57</v>
      </c>
    </row>
    <row r="27519" spans="1:24" x14ac:dyDescent="0.25">
      <c r="A27519" s="1">
        <v>44558</v>
      </c>
      <c r="B27519" s="2">
        <v>0.78015046296296298</v>
      </c>
      <c r="C27519">
        <v>1640717005</v>
      </c>
      <c r="D27519">
        <v>514807119</v>
      </c>
      <c r="E27519">
        <v>65</v>
      </c>
      <c r="F27519">
        <v>199</v>
      </c>
      <c r="G27519">
        <v>-1</v>
      </c>
      <c r="H27519">
        <v>-1</v>
      </c>
      <c r="I27519">
        <v>362</v>
      </c>
      <c r="J27519">
        <v>2538</v>
      </c>
      <c r="K27519">
        <v>-1</v>
      </c>
      <c r="L27519">
        <v>-1</v>
      </c>
      <c r="M27519">
        <v>0.13999</v>
      </c>
      <c r="N27519">
        <v>1.2681</v>
      </c>
      <c r="O27519">
        <v>-1</v>
      </c>
      <c r="P27519">
        <v>-1</v>
      </c>
      <c r="Q27519">
        <v>1060</v>
      </c>
      <c r="R27519">
        <v>60</v>
      </c>
      <c r="S27519">
        <v>-1</v>
      </c>
      <c r="T27519">
        <v>-1</v>
      </c>
      <c r="U27519">
        <v>1065</v>
      </c>
      <c r="V27519">
        <v>-999</v>
      </c>
      <c r="W27519">
        <v>-999</v>
      </c>
      <c r="X27519">
        <v>987.57</v>
      </c>
    </row>
    <row r="27520" spans="1:24" x14ac:dyDescent="0.25">
      <c r="A27520" s="1">
        <v>44558</v>
      </c>
      <c r="B27520" s="2">
        <v>0.78021990740740743</v>
      </c>
      <c r="C27520">
        <v>1640717011</v>
      </c>
      <c r="D27520">
        <v>607464868</v>
      </c>
      <c r="E27520">
        <v>191</v>
      </c>
      <c r="F27520">
        <v>244</v>
      </c>
      <c r="G27520">
        <v>-1</v>
      </c>
      <c r="H27520">
        <v>-1</v>
      </c>
      <c r="I27520">
        <v>2109</v>
      </c>
      <c r="J27520">
        <v>2454</v>
      </c>
      <c r="K27520">
        <v>-1</v>
      </c>
      <c r="L27520">
        <v>-1</v>
      </c>
      <c r="M27520">
        <v>0.81557000000000002</v>
      </c>
      <c r="N27520">
        <v>1.2261</v>
      </c>
      <c r="O27520">
        <v>-1</v>
      </c>
      <c r="P27520">
        <v>-1</v>
      </c>
      <c r="Q27520">
        <v>60</v>
      </c>
      <c r="R27520">
        <v>65</v>
      </c>
      <c r="S27520">
        <v>-1</v>
      </c>
      <c r="T27520">
        <v>-1</v>
      </c>
      <c r="U27520">
        <v>70</v>
      </c>
      <c r="V27520">
        <v>-999</v>
      </c>
      <c r="W27520">
        <v>-999</v>
      </c>
      <c r="X27520">
        <v>987.57</v>
      </c>
    </row>
    <row r="27521" spans="1:24" x14ac:dyDescent="0.25">
      <c r="A27521" s="1">
        <v>44558</v>
      </c>
      <c r="B27521" s="2">
        <v>0.78025462962962966</v>
      </c>
      <c r="C27521">
        <v>1640717014</v>
      </c>
      <c r="D27521">
        <v>923891111</v>
      </c>
      <c r="E27521">
        <v>98</v>
      </c>
      <c r="F27521">
        <v>710</v>
      </c>
      <c r="G27521">
        <v>-1</v>
      </c>
      <c r="H27521">
        <v>-1</v>
      </c>
      <c r="I27521">
        <v>1341</v>
      </c>
      <c r="J27521">
        <v>8112</v>
      </c>
      <c r="K27521">
        <v>-1</v>
      </c>
      <c r="L27521">
        <v>-1</v>
      </c>
      <c r="M27521">
        <v>0.51858000000000004</v>
      </c>
      <c r="N27521">
        <v>4.0532000000000004</v>
      </c>
      <c r="O27521">
        <v>-1</v>
      </c>
      <c r="P27521">
        <v>-1</v>
      </c>
      <c r="Q27521">
        <v>70</v>
      </c>
      <c r="R27521">
        <v>65</v>
      </c>
      <c r="S27521">
        <v>-1</v>
      </c>
      <c r="T27521">
        <v>-1</v>
      </c>
      <c r="U27521">
        <v>70</v>
      </c>
      <c r="V27521">
        <v>-999</v>
      </c>
      <c r="W27521">
        <v>-999</v>
      </c>
      <c r="X27521">
        <v>987.57</v>
      </c>
    </row>
    <row r="27522" spans="1:24" x14ac:dyDescent="0.25">
      <c r="A27522" s="1">
        <v>44558</v>
      </c>
      <c r="B27522" s="2">
        <v>0.7802662037037037</v>
      </c>
      <c r="C27522">
        <v>1640717015</v>
      </c>
      <c r="D27522">
        <v>599802314</v>
      </c>
      <c r="E27522">
        <v>232</v>
      </c>
      <c r="F27522">
        <v>292</v>
      </c>
      <c r="G27522">
        <v>-1</v>
      </c>
      <c r="H27522">
        <v>-1</v>
      </c>
      <c r="I27522">
        <v>2796</v>
      </c>
      <c r="J27522">
        <v>2380</v>
      </c>
      <c r="K27522">
        <v>-1</v>
      </c>
      <c r="L27522">
        <v>-1</v>
      </c>
      <c r="M27522">
        <v>1.0811999999999999</v>
      </c>
      <c r="N27522">
        <v>1.1892</v>
      </c>
      <c r="O27522">
        <v>-1</v>
      </c>
      <c r="P27522">
        <v>-1</v>
      </c>
      <c r="Q27522">
        <v>60</v>
      </c>
      <c r="R27522">
        <v>62.5</v>
      </c>
      <c r="S27522">
        <v>-1</v>
      </c>
      <c r="T27522">
        <v>-1</v>
      </c>
      <c r="U27522">
        <v>65</v>
      </c>
      <c r="V27522">
        <v>-999</v>
      </c>
      <c r="W27522">
        <v>-999</v>
      </c>
      <c r="X27522">
        <v>987.57</v>
      </c>
    </row>
    <row r="27523" spans="1:24" x14ac:dyDescent="0.25">
      <c r="A27523" s="1">
        <v>44558</v>
      </c>
      <c r="B27523" s="2">
        <v>0.78031249999999996</v>
      </c>
      <c r="C27523">
        <v>1640717019</v>
      </c>
      <c r="D27523">
        <v>631586511</v>
      </c>
      <c r="E27523">
        <v>348</v>
      </c>
      <c r="F27523">
        <v>115</v>
      </c>
      <c r="G27523">
        <v>-1</v>
      </c>
      <c r="H27523">
        <v>-1</v>
      </c>
      <c r="I27523">
        <v>3832</v>
      </c>
      <c r="J27523">
        <v>816</v>
      </c>
      <c r="K27523">
        <v>-1</v>
      </c>
      <c r="L27523">
        <v>-1</v>
      </c>
      <c r="M27523">
        <v>1.4819</v>
      </c>
      <c r="N27523">
        <v>0.40771000000000002</v>
      </c>
      <c r="O27523">
        <v>-1</v>
      </c>
      <c r="P27523">
        <v>-1</v>
      </c>
      <c r="Q27523">
        <v>75</v>
      </c>
      <c r="R27523">
        <v>65</v>
      </c>
      <c r="S27523">
        <v>-1</v>
      </c>
      <c r="T27523">
        <v>-1</v>
      </c>
      <c r="U27523">
        <v>80</v>
      </c>
      <c r="V27523">
        <v>-999</v>
      </c>
      <c r="W27523">
        <v>-999</v>
      </c>
      <c r="X27523">
        <v>987.57</v>
      </c>
    </row>
    <row r="27524" spans="1:24" x14ac:dyDescent="0.25">
      <c r="A27524" s="1">
        <v>44558</v>
      </c>
      <c r="B27524" s="2">
        <v>0.78032407407407411</v>
      </c>
      <c r="C27524">
        <v>1640717020</v>
      </c>
      <c r="D27524">
        <v>824860613</v>
      </c>
      <c r="E27524">
        <v>552</v>
      </c>
      <c r="F27524">
        <v>265</v>
      </c>
      <c r="G27524">
        <v>-1</v>
      </c>
      <c r="H27524">
        <v>-1</v>
      </c>
      <c r="I27524">
        <v>6464</v>
      </c>
      <c r="J27524">
        <v>2057</v>
      </c>
      <c r="K27524">
        <v>-1</v>
      </c>
      <c r="L27524">
        <v>-1</v>
      </c>
      <c r="M27524">
        <v>2.4996999999999998</v>
      </c>
      <c r="N27524">
        <v>1.0278</v>
      </c>
      <c r="O27524">
        <v>-1</v>
      </c>
      <c r="P27524">
        <v>-1</v>
      </c>
      <c r="Q27524">
        <v>65</v>
      </c>
      <c r="R27524">
        <v>70</v>
      </c>
      <c r="S27524">
        <v>-1</v>
      </c>
      <c r="T27524">
        <v>-1</v>
      </c>
      <c r="U27524">
        <v>70</v>
      </c>
      <c r="V27524">
        <v>-999</v>
      </c>
      <c r="W27524">
        <v>-999</v>
      </c>
      <c r="X27524">
        <v>987.57</v>
      </c>
    </row>
    <row r="27525" spans="1:24" x14ac:dyDescent="0.25">
      <c r="A27525" s="1">
        <v>44558</v>
      </c>
      <c r="B27525" s="2">
        <v>0.78035879629629634</v>
      </c>
      <c r="C27525">
        <v>1640717023</v>
      </c>
      <c r="D27525">
        <v>54097643</v>
      </c>
      <c r="E27525">
        <v>665</v>
      </c>
      <c r="F27525">
        <v>56</v>
      </c>
      <c r="G27525">
        <v>-1</v>
      </c>
      <c r="H27525">
        <v>-1</v>
      </c>
      <c r="I27525">
        <v>7419</v>
      </c>
      <c r="J27525">
        <v>219</v>
      </c>
      <c r="K27525">
        <v>-1</v>
      </c>
      <c r="L27525">
        <v>-1</v>
      </c>
      <c r="M27525">
        <v>2.8690000000000002</v>
      </c>
      <c r="N27525">
        <v>0.10942</v>
      </c>
      <c r="O27525">
        <v>-1</v>
      </c>
      <c r="P27525">
        <v>-1</v>
      </c>
      <c r="Q27525">
        <v>60</v>
      </c>
      <c r="R27525">
        <v>70</v>
      </c>
      <c r="S27525">
        <v>-1</v>
      </c>
      <c r="T27525">
        <v>-1</v>
      </c>
      <c r="U27525">
        <v>72.5</v>
      </c>
      <c r="V27525">
        <v>-999</v>
      </c>
      <c r="W27525">
        <v>-999</v>
      </c>
      <c r="X27525">
        <v>987.57</v>
      </c>
    </row>
    <row r="27526" spans="1:24" x14ac:dyDescent="0.25">
      <c r="A27526" s="1">
        <v>44558</v>
      </c>
      <c r="B27526" s="2">
        <v>0.78040509259259261</v>
      </c>
      <c r="C27526">
        <v>1640717027</v>
      </c>
      <c r="D27526">
        <v>878605056</v>
      </c>
      <c r="E27526">
        <v>285</v>
      </c>
      <c r="F27526">
        <v>369</v>
      </c>
      <c r="G27526">
        <v>-1</v>
      </c>
      <c r="H27526">
        <v>-1</v>
      </c>
      <c r="I27526">
        <v>3474</v>
      </c>
      <c r="J27526">
        <v>3155</v>
      </c>
      <c r="K27526">
        <v>-1</v>
      </c>
      <c r="L27526">
        <v>-1</v>
      </c>
      <c r="M27526">
        <v>1.3433999999999999</v>
      </c>
      <c r="N27526">
        <v>1.5764</v>
      </c>
      <c r="O27526">
        <v>-1</v>
      </c>
      <c r="P27526">
        <v>-1</v>
      </c>
      <c r="Q27526">
        <v>62.5</v>
      </c>
      <c r="R27526">
        <v>65</v>
      </c>
      <c r="S27526">
        <v>-1</v>
      </c>
      <c r="T27526">
        <v>-1</v>
      </c>
      <c r="U27526">
        <v>67.5</v>
      </c>
      <c r="V27526">
        <v>-999</v>
      </c>
      <c r="W27526">
        <v>-999</v>
      </c>
      <c r="X27526">
        <v>987.57</v>
      </c>
    </row>
    <row r="27527" spans="1:24" x14ac:dyDescent="0.25">
      <c r="A27527" s="1">
        <v>44558</v>
      </c>
      <c r="B27527" s="2">
        <v>0.78042824074074069</v>
      </c>
      <c r="C27527">
        <v>1640717029</v>
      </c>
      <c r="D27527">
        <v>423669777</v>
      </c>
      <c r="E27527">
        <v>1861</v>
      </c>
      <c r="F27527">
        <v>843</v>
      </c>
      <c r="G27527">
        <v>-1</v>
      </c>
      <c r="H27527">
        <v>-1</v>
      </c>
      <c r="I27527">
        <v>26396</v>
      </c>
      <c r="J27527">
        <v>9663</v>
      </c>
      <c r="K27527">
        <v>-1</v>
      </c>
      <c r="L27527">
        <v>-1</v>
      </c>
      <c r="M27527">
        <v>10.208</v>
      </c>
      <c r="N27527">
        <v>4.8281000000000001</v>
      </c>
      <c r="O27527">
        <v>-1</v>
      </c>
      <c r="P27527">
        <v>-1</v>
      </c>
      <c r="Q27527">
        <v>65</v>
      </c>
      <c r="R27527">
        <v>70</v>
      </c>
      <c r="S27527">
        <v>-1</v>
      </c>
      <c r="T27527">
        <v>-1</v>
      </c>
      <c r="U27527">
        <v>70</v>
      </c>
      <c r="V27527">
        <v>-999</v>
      </c>
      <c r="W27527">
        <v>-999</v>
      </c>
      <c r="X27527">
        <v>987.57</v>
      </c>
    </row>
    <row r="27528" spans="1:24" x14ac:dyDescent="0.25">
      <c r="A27528" s="1">
        <v>44558</v>
      </c>
      <c r="B27528" s="2">
        <v>0.78047453703703706</v>
      </c>
      <c r="C27528">
        <v>1640717033</v>
      </c>
      <c r="D27528">
        <v>633902522</v>
      </c>
      <c r="E27528">
        <v>189</v>
      </c>
      <c r="F27528">
        <v>309</v>
      </c>
      <c r="G27528">
        <v>-1</v>
      </c>
      <c r="H27528">
        <v>-1</v>
      </c>
      <c r="I27528">
        <v>2231</v>
      </c>
      <c r="J27528">
        <v>3232</v>
      </c>
      <c r="K27528">
        <v>-1</v>
      </c>
      <c r="L27528">
        <v>-1</v>
      </c>
      <c r="M27528">
        <v>0.86275000000000002</v>
      </c>
      <c r="N27528">
        <v>1.6149</v>
      </c>
      <c r="O27528">
        <v>-1</v>
      </c>
      <c r="P27528">
        <v>-1</v>
      </c>
      <c r="Q27528">
        <v>1092.5</v>
      </c>
      <c r="R27528">
        <v>62.5</v>
      </c>
      <c r="S27528">
        <v>-1</v>
      </c>
      <c r="T27528">
        <v>-1</v>
      </c>
      <c r="U27528">
        <v>1095</v>
      </c>
      <c r="V27528">
        <v>-999</v>
      </c>
      <c r="W27528">
        <v>-999</v>
      </c>
      <c r="X27528">
        <v>987.57</v>
      </c>
    </row>
    <row r="27529" spans="1:24" x14ac:dyDescent="0.25">
      <c r="A27529" s="1">
        <v>44558</v>
      </c>
      <c r="B27529" s="2">
        <v>0.78049768518518514</v>
      </c>
      <c r="C27529">
        <v>1640717035</v>
      </c>
      <c r="D27529">
        <v>664375947</v>
      </c>
      <c r="E27529">
        <v>234</v>
      </c>
      <c r="F27529">
        <v>55</v>
      </c>
      <c r="G27529">
        <v>-1</v>
      </c>
      <c r="H27529">
        <v>-1</v>
      </c>
      <c r="I27529">
        <v>2479</v>
      </c>
      <c r="J27529">
        <v>283</v>
      </c>
      <c r="K27529">
        <v>-1</v>
      </c>
      <c r="L27529">
        <v>-1</v>
      </c>
      <c r="M27529">
        <v>0.95865</v>
      </c>
      <c r="N27529">
        <v>0.1414</v>
      </c>
      <c r="O27529">
        <v>-1</v>
      </c>
      <c r="P27529">
        <v>-1</v>
      </c>
      <c r="Q27529">
        <v>60</v>
      </c>
      <c r="R27529">
        <v>70</v>
      </c>
      <c r="S27529">
        <v>-1</v>
      </c>
      <c r="T27529">
        <v>-1</v>
      </c>
      <c r="U27529">
        <v>95</v>
      </c>
      <c r="V27529">
        <v>-999</v>
      </c>
      <c r="W27529">
        <v>-999</v>
      </c>
      <c r="X27529">
        <v>987.57</v>
      </c>
    </row>
    <row r="27530" spans="1:24" x14ac:dyDescent="0.25">
      <c r="A27530" s="1">
        <v>44558</v>
      </c>
      <c r="B27530" s="2">
        <v>0.78050925925925929</v>
      </c>
      <c r="C27530">
        <v>1640717036</v>
      </c>
      <c r="D27530">
        <v>191689884</v>
      </c>
      <c r="E27530">
        <v>274</v>
      </c>
      <c r="F27530">
        <v>194</v>
      </c>
      <c r="G27530">
        <v>-1</v>
      </c>
      <c r="H27530">
        <v>-1</v>
      </c>
      <c r="I27530">
        <v>3562</v>
      </c>
      <c r="J27530">
        <v>1495</v>
      </c>
      <c r="K27530">
        <v>-1</v>
      </c>
      <c r="L27530">
        <v>-1</v>
      </c>
      <c r="M27530">
        <v>1.3774999999999999</v>
      </c>
      <c r="N27530">
        <v>0.74697999999999998</v>
      </c>
      <c r="O27530">
        <v>-1</v>
      </c>
      <c r="P27530">
        <v>-1</v>
      </c>
      <c r="Q27530">
        <v>62.5</v>
      </c>
      <c r="R27530">
        <v>80</v>
      </c>
      <c r="S27530">
        <v>-1</v>
      </c>
      <c r="T27530">
        <v>-1</v>
      </c>
      <c r="U27530">
        <v>80</v>
      </c>
      <c r="V27530">
        <v>-999</v>
      </c>
      <c r="W27530">
        <v>-999</v>
      </c>
      <c r="X27530">
        <v>987.57</v>
      </c>
    </row>
    <row r="27531" spans="1:24" x14ac:dyDescent="0.25">
      <c r="A27531" s="1">
        <v>44558</v>
      </c>
      <c r="B27531" s="2">
        <v>0.78054398148148152</v>
      </c>
      <c r="C27531">
        <v>1640717039</v>
      </c>
      <c r="D27531">
        <v>341321122</v>
      </c>
      <c r="E27531">
        <v>56</v>
      </c>
      <c r="F27531">
        <v>180</v>
      </c>
      <c r="G27531">
        <v>-1</v>
      </c>
      <c r="H27531">
        <v>-1</v>
      </c>
      <c r="I27531">
        <v>288</v>
      </c>
      <c r="J27531">
        <v>1378</v>
      </c>
      <c r="K27531">
        <v>-1</v>
      </c>
      <c r="L27531">
        <v>-1</v>
      </c>
      <c r="M27531">
        <v>0.11137</v>
      </c>
      <c r="N27531">
        <v>0.68852000000000002</v>
      </c>
      <c r="O27531">
        <v>-1</v>
      </c>
      <c r="P27531">
        <v>-1</v>
      </c>
      <c r="Q27531">
        <v>110</v>
      </c>
      <c r="R27531">
        <v>62.5</v>
      </c>
      <c r="S27531">
        <v>-1</v>
      </c>
      <c r="T27531">
        <v>-1</v>
      </c>
      <c r="U27531">
        <v>117.5</v>
      </c>
      <c r="V27531">
        <v>-999</v>
      </c>
      <c r="W27531">
        <v>-999</v>
      </c>
      <c r="X27531">
        <v>987.57</v>
      </c>
    </row>
    <row r="27532" spans="1:24" x14ac:dyDescent="0.25">
      <c r="A27532" s="1">
        <v>44558</v>
      </c>
      <c r="B27532" s="2">
        <v>0.78055555555555556</v>
      </c>
      <c r="C27532">
        <v>1640717040</v>
      </c>
      <c r="D27532">
        <v>276740476</v>
      </c>
      <c r="E27532">
        <v>92</v>
      </c>
      <c r="F27532">
        <v>382</v>
      </c>
      <c r="G27532">
        <v>-1</v>
      </c>
      <c r="H27532">
        <v>-1</v>
      </c>
      <c r="I27532">
        <v>470</v>
      </c>
      <c r="J27532">
        <v>5859</v>
      </c>
      <c r="K27532">
        <v>-1</v>
      </c>
      <c r="L27532">
        <v>-1</v>
      </c>
      <c r="M27532">
        <v>0.18174999999999999</v>
      </c>
      <c r="N27532">
        <v>2.9275000000000002</v>
      </c>
      <c r="O27532">
        <v>-1</v>
      </c>
      <c r="P27532">
        <v>-1</v>
      </c>
      <c r="Q27532">
        <v>75</v>
      </c>
      <c r="R27532">
        <v>65</v>
      </c>
      <c r="S27532">
        <v>-1</v>
      </c>
      <c r="T27532">
        <v>-1</v>
      </c>
      <c r="U27532">
        <v>80</v>
      </c>
      <c r="V27532">
        <v>-999</v>
      </c>
      <c r="W27532">
        <v>-999</v>
      </c>
      <c r="X27532">
        <v>987.57</v>
      </c>
    </row>
    <row r="27533" spans="1:24" x14ac:dyDescent="0.25">
      <c r="A27533" s="1">
        <v>44558</v>
      </c>
      <c r="B27533" s="2">
        <v>0.78055555555555556</v>
      </c>
      <c r="C27533">
        <v>1640717040</v>
      </c>
      <c r="D27533">
        <v>837069697</v>
      </c>
      <c r="E27533">
        <v>280</v>
      </c>
      <c r="F27533">
        <v>376</v>
      </c>
      <c r="G27533">
        <v>-1</v>
      </c>
      <c r="H27533">
        <v>-1</v>
      </c>
      <c r="I27533">
        <v>3637</v>
      </c>
      <c r="J27533">
        <v>3788</v>
      </c>
      <c r="K27533">
        <v>-1</v>
      </c>
      <c r="L27533">
        <v>-1</v>
      </c>
      <c r="M27533">
        <v>1.4065000000000001</v>
      </c>
      <c r="N27533">
        <v>1.8927</v>
      </c>
      <c r="O27533">
        <v>-1</v>
      </c>
      <c r="P27533">
        <v>-1</v>
      </c>
      <c r="Q27533">
        <v>65</v>
      </c>
      <c r="R27533">
        <v>72.5</v>
      </c>
      <c r="S27533">
        <v>-1</v>
      </c>
      <c r="T27533">
        <v>-1</v>
      </c>
      <c r="U27533">
        <v>75</v>
      </c>
      <c r="V27533">
        <v>-999</v>
      </c>
      <c r="W27533">
        <v>-999</v>
      </c>
      <c r="X27533">
        <v>987.57</v>
      </c>
    </row>
    <row r="27534" spans="1:24" x14ac:dyDescent="0.25">
      <c r="A27534" s="1">
        <v>44558</v>
      </c>
      <c r="B27534" s="2">
        <v>0.78060185185185182</v>
      </c>
      <c r="C27534">
        <v>1640717044</v>
      </c>
      <c r="D27534">
        <v>178986911</v>
      </c>
      <c r="E27534">
        <v>210</v>
      </c>
      <c r="F27534">
        <v>389</v>
      </c>
      <c r="G27534">
        <v>-1</v>
      </c>
      <c r="H27534">
        <v>-1</v>
      </c>
      <c r="I27534">
        <v>2354</v>
      </c>
      <c r="J27534">
        <v>3724</v>
      </c>
      <c r="K27534">
        <v>-1</v>
      </c>
      <c r="L27534">
        <v>-1</v>
      </c>
      <c r="M27534">
        <v>0.91032000000000002</v>
      </c>
      <c r="N27534">
        <v>1.8607</v>
      </c>
      <c r="O27534">
        <v>-1</v>
      </c>
      <c r="P27534">
        <v>-1</v>
      </c>
      <c r="Q27534">
        <v>65</v>
      </c>
      <c r="R27534">
        <v>65</v>
      </c>
      <c r="S27534">
        <v>-1</v>
      </c>
      <c r="T27534">
        <v>-1</v>
      </c>
      <c r="U27534">
        <v>70</v>
      </c>
      <c r="V27534">
        <v>-999</v>
      </c>
      <c r="W27534">
        <v>-999</v>
      </c>
      <c r="X27534">
        <v>987.57</v>
      </c>
    </row>
    <row r="27535" spans="1:24" x14ac:dyDescent="0.25">
      <c r="A27535" s="1">
        <v>44558</v>
      </c>
      <c r="B27535" s="2">
        <v>0.78060185185185182</v>
      </c>
      <c r="C27535">
        <v>1640717044</v>
      </c>
      <c r="D27535">
        <v>180018776</v>
      </c>
      <c r="E27535">
        <v>65</v>
      </c>
      <c r="F27535">
        <v>1099</v>
      </c>
      <c r="G27535">
        <v>-1</v>
      </c>
      <c r="H27535">
        <v>-1</v>
      </c>
      <c r="I27535">
        <v>1156</v>
      </c>
      <c r="J27535">
        <v>12951</v>
      </c>
      <c r="K27535">
        <v>-1</v>
      </c>
      <c r="L27535">
        <v>-1</v>
      </c>
      <c r="M27535">
        <v>0.44703999999999999</v>
      </c>
      <c r="N27535">
        <v>6.4710000000000001</v>
      </c>
      <c r="O27535">
        <v>-1</v>
      </c>
      <c r="P27535">
        <v>-1</v>
      </c>
      <c r="Q27535">
        <v>65</v>
      </c>
      <c r="R27535">
        <v>70</v>
      </c>
      <c r="S27535">
        <v>-1</v>
      </c>
      <c r="T27535">
        <v>-1</v>
      </c>
      <c r="U27535">
        <v>100</v>
      </c>
      <c r="V27535">
        <v>-999</v>
      </c>
      <c r="W27535">
        <v>-999</v>
      </c>
      <c r="X27535">
        <v>987.57</v>
      </c>
    </row>
    <row r="27536" spans="1:24" x14ac:dyDescent="0.25">
      <c r="A27536" s="1">
        <v>44558</v>
      </c>
      <c r="B27536" s="2">
        <v>0.78060185185185182</v>
      </c>
      <c r="C27536">
        <v>1640717044</v>
      </c>
      <c r="D27536">
        <v>570614405</v>
      </c>
      <c r="E27536">
        <v>293</v>
      </c>
      <c r="F27536">
        <v>63</v>
      </c>
      <c r="G27536">
        <v>-1</v>
      </c>
      <c r="H27536">
        <v>-1</v>
      </c>
      <c r="I27536">
        <v>3503</v>
      </c>
      <c r="J27536">
        <v>380</v>
      </c>
      <c r="K27536">
        <v>-1</v>
      </c>
      <c r="L27536">
        <v>-1</v>
      </c>
      <c r="M27536">
        <v>1.3546</v>
      </c>
      <c r="N27536">
        <v>0.18987000000000001</v>
      </c>
      <c r="O27536">
        <v>-1</v>
      </c>
      <c r="P27536">
        <v>-1</v>
      </c>
      <c r="Q27536">
        <v>65</v>
      </c>
      <c r="R27536">
        <v>75</v>
      </c>
      <c r="S27536">
        <v>-1</v>
      </c>
      <c r="T27536">
        <v>-1</v>
      </c>
      <c r="U27536">
        <v>82.5</v>
      </c>
      <c r="V27536">
        <v>-999</v>
      </c>
      <c r="W27536">
        <v>-999</v>
      </c>
      <c r="X27536">
        <v>987.57</v>
      </c>
    </row>
    <row r="27537" spans="1:24" x14ac:dyDescent="0.25">
      <c r="A27537" s="1">
        <v>44558</v>
      </c>
      <c r="B27537" s="2">
        <v>0.78061342592592597</v>
      </c>
      <c r="C27537">
        <v>1640717045</v>
      </c>
      <c r="D27537">
        <v>788008275</v>
      </c>
      <c r="E27537">
        <v>213</v>
      </c>
      <c r="F27537">
        <v>407</v>
      </c>
      <c r="G27537">
        <v>-1</v>
      </c>
      <c r="H27537">
        <v>-1</v>
      </c>
      <c r="I27537">
        <v>2007</v>
      </c>
      <c r="J27537">
        <v>4402</v>
      </c>
      <c r="K27537">
        <v>-1</v>
      </c>
      <c r="L27537">
        <v>-1</v>
      </c>
      <c r="M27537">
        <v>0.77612999999999999</v>
      </c>
      <c r="N27537">
        <v>2.1995</v>
      </c>
      <c r="O27537">
        <v>-1</v>
      </c>
      <c r="P27537">
        <v>-1</v>
      </c>
      <c r="Q27537">
        <v>75</v>
      </c>
      <c r="R27537">
        <v>65</v>
      </c>
      <c r="S27537">
        <v>-1</v>
      </c>
      <c r="T27537">
        <v>-1</v>
      </c>
      <c r="U27537">
        <v>75</v>
      </c>
      <c r="V27537">
        <v>-999</v>
      </c>
      <c r="W27537">
        <v>-999</v>
      </c>
      <c r="X27537">
        <v>987.57</v>
      </c>
    </row>
    <row r="27538" spans="1:24" x14ac:dyDescent="0.25">
      <c r="A27538" s="1">
        <v>44558</v>
      </c>
      <c r="B27538" s="2">
        <v>0.7806481481481482</v>
      </c>
      <c r="C27538">
        <v>1640717048</v>
      </c>
      <c r="D27538">
        <v>224878749</v>
      </c>
      <c r="E27538">
        <v>348</v>
      </c>
      <c r="F27538">
        <v>174</v>
      </c>
      <c r="G27538">
        <v>-1</v>
      </c>
      <c r="H27538">
        <v>-1</v>
      </c>
      <c r="I27538">
        <v>3537</v>
      </c>
      <c r="J27538">
        <v>1347</v>
      </c>
      <c r="K27538">
        <v>-1</v>
      </c>
      <c r="L27538">
        <v>-1</v>
      </c>
      <c r="M27538">
        <v>1.3677999999999999</v>
      </c>
      <c r="N27538">
        <v>0.67303000000000002</v>
      </c>
      <c r="O27538">
        <v>-1</v>
      </c>
      <c r="P27538">
        <v>-1</v>
      </c>
      <c r="Q27538">
        <v>60</v>
      </c>
      <c r="R27538">
        <v>485</v>
      </c>
      <c r="S27538">
        <v>-1</v>
      </c>
      <c r="T27538">
        <v>-1</v>
      </c>
      <c r="U27538">
        <v>490</v>
      </c>
      <c r="V27538">
        <v>-999</v>
      </c>
      <c r="W27538">
        <v>-999</v>
      </c>
      <c r="X27538">
        <v>987.57</v>
      </c>
    </row>
    <row r="27539" spans="1:24" x14ac:dyDescent="0.25">
      <c r="A27539" s="1">
        <v>44558</v>
      </c>
      <c r="B27539" s="2">
        <v>0.7806481481481482</v>
      </c>
      <c r="C27539">
        <v>1640717048</v>
      </c>
      <c r="D27539">
        <v>338180519</v>
      </c>
      <c r="E27539">
        <v>276</v>
      </c>
      <c r="F27539">
        <v>359</v>
      </c>
      <c r="G27539">
        <v>-1</v>
      </c>
      <c r="H27539">
        <v>-1</v>
      </c>
      <c r="I27539">
        <v>3078</v>
      </c>
      <c r="J27539">
        <v>3609</v>
      </c>
      <c r="K27539">
        <v>-1</v>
      </c>
      <c r="L27539">
        <v>-1</v>
      </c>
      <c r="M27539">
        <v>1.1902999999999999</v>
      </c>
      <c r="N27539">
        <v>1.8031999999999999</v>
      </c>
      <c r="O27539">
        <v>-1</v>
      </c>
      <c r="P27539">
        <v>-1</v>
      </c>
      <c r="Q27539">
        <v>65</v>
      </c>
      <c r="R27539">
        <v>65</v>
      </c>
      <c r="S27539">
        <v>-1</v>
      </c>
      <c r="T27539">
        <v>-1</v>
      </c>
      <c r="U27539">
        <v>65</v>
      </c>
      <c r="V27539">
        <v>-999</v>
      </c>
      <c r="W27539">
        <v>-999</v>
      </c>
      <c r="X27539">
        <v>987.57</v>
      </c>
    </row>
    <row r="27540" spans="1:24" x14ac:dyDescent="0.25">
      <c r="A27540" s="1">
        <v>44558</v>
      </c>
      <c r="B27540" s="2">
        <v>0.7806481481481482</v>
      </c>
      <c r="C27540">
        <v>1640717048</v>
      </c>
      <c r="D27540">
        <v>566704870</v>
      </c>
      <c r="E27540">
        <v>92</v>
      </c>
      <c r="F27540">
        <v>95</v>
      </c>
      <c r="G27540">
        <v>-1</v>
      </c>
      <c r="H27540">
        <v>-1</v>
      </c>
      <c r="I27540">
        <v>535</v>
      </c>
      <c r="J27540">
        <v>460</v>
      </c>
      <c r="K27540">
        <v>-1</v>
      </c>
      <c r="L27540">
        <v>-1</v>
      </c>
      <c r="M27540">
        <v>0.20688999999999999</v>
      </c>
      <c r="N27540">
        <v>0.22983999999999999</v>
      </c>
      <c r="O27540">
        <v>-1</v>
      </c>
      <c r="P27540">
        <v>-1</v>
      </c>
      <c r="Q27540">
        <v>60</v>
      </c>
      <c r="R27540">
        <v>900</v>
      </c>
      <c r="S27540">
        <v>-1</v>
      </c>
      <c r="T27540">
        <v>-1</v>
      </c>
      <c r="U27540">
        <v>905</v>
      </c>
      <c r="V27540">
        <v>-999</v>
      </c>
      <c r="W27540">
        <v>-999</v>
      </c>
      <c r="X27540">
        <v>987.57</v>
      </c>
    </row>
    <row r="27541" spans="1:24" x14ac:dyDescent="0.25">
      <c r="A27541" s="1">
        <v>44558</v>
      </c>
      <c r="B27541" s="2">
        <v>0.78067129629629628</v>
      </c>
      <c r="C27541">
        <v>1640717050</v>
      </c>
      <c r="D27541">
        <v>884513213</v>
      </c>
      <c r="E27541">
        <v>595</v>
      </c>
      <c r="F27541">
        <v>123</v>
      </c>
      <c r="G27541">
        <v>-1</v>
      </c>
      <c r="H27541">
        <v>-1</v>
      </c>
      <c r="I27541">
        <v>6751</v>
      </c>
      <c r="J27541">
        <v>864</v>
      </c>
      <c r="K27541">
        <v>-1</v>
      </c>
      <c r="L27541">
        <v>-1</v>
      </c>
      <c r="M27541">
        <v>2.6107</v>
      </c>
      <c r="N27541">
        <v>0.43169999999999997</v>
      </c>
      <c r="O27541">
        <v>-1</v>
      </c>
      <c r="P27541">
        <v>-1</v>
      </c>
      <c r="Q27541">
        <v>65</v>
      </c>
      <c r="R27541">
        <v>70</v>
      </c>
      <c r="S27541">
        <v>-1</v>
      </c>
      <c r="T27541">
        <v>-1</v>
      </c>
      <c r="U27541">
        <v>75</v>
      </c>
      <c r="V27541">
        <v>-999</v>
      </c>
      <c r="W27541">
        <v>-999</v>
      </c>
      <c r="X27541">
        <v>987.57</v>
      </c>
    </row>
    <row r="27542" spans="1:24" x14ac:dyDescent="0.25">
      <c r="A27542" s="1">
        <v>44558</v>
      </c>
      <c r="B27542" s="2">
        <v>0.78069444444444447</v>
      </c>
      <c r="C27542">
        <v>1640717052</v>
      </c>
      <c r="D27542">
        <v>908850883</v>
      </c>
      <c r="E27542">
        <v>208</v>
      </c>
      <c r="F27542">
        <v>154</v>
      </c>
      <c r="G27542">
        <v>-1</v>
      </c>
      <c r="H27542">
        <v>-1</v>
      </c>
      <c r="I27542">
        <v>1764</v>
      </c>
      <c r="J27542">
        <v>1613</v>
      </c>
      <c r="K27542">
        <v>-1</v>
      </c>
      <c r="L27542">
        <v>-1</v>
      </c>
      <c r="M27542">
        <v>0.68215999999999999</v>
      </c>
      <c r="N27542">
        <v>0.80593999999999999</v>
      </c>
      <c r="O27542">
        <v>-1</v>
      </c>
      <c r="P27542">
        <v>-1</v>
      </c>
      <c r="Q27542">
        <v>65</v>
      </c>
      <c r="R27542">
        <v>70</v>
      </c>
      <c r="S27542">
        <v>-1</v>
      </c>
      <c r="T27542">
        <v>-1</v>
      </c>
      <c r="U27542">
        <v>75</v>
      </c>
      <c r="V27542">
        <v>-999</v>
      </c>
      <c r="W27542">
        <v>-999</v>
      </c>
      <c r="X27542">
        <v>987.57</v>
      </c>
    </row>
    <row r="27543" spans="1:24" x14ac:dyDescent="0.25">
      <c r="A27543" s="1">
        <v>44558</v>
      </c>
      <c r="B27543" s="2">
        <v>0.78074074074074074</v>
      </c>
      <c r="C27543">
        <v>1640717056</v>
      </c>
      <c r="D27543">
        <v>591262212</v>
      </c>
      <c r="E27543">
        <v>331</v>
      </c>
      <c r="F27543">
        <v>448</v>
      </c>
      <c r="G27543">
        <v>-1</v>
      </c>
      <c r="H27543">
        <v>-1</v>
      </c>
      <c r="I27543">
        <v>3740</v>
      </c>
      <c r="J27543">
        <v>3915</v>
      </c>
      <c r="K27543">
        <v>-1</v>
      </c>
      <c r="L27543">
        <v>-1</v>
      </c>
      <c r="M27543">
        <v>1.4462999999999999</v>
      </c>
      <c r="N27543">
        <v>1.9560999999999999</v>
      </c>
      <c r="O27543">
        <v>-1</v>
      </c>
      <c r="P27543">
        <v>-1</v>
      </c>
      <c r="Q27543">
        <v>62.5</v>
      </c>
      <c r="R27543">
        <v>70</v>
      </c>
      <c r="S27543">
        <v>-1</v>
      </c>
      <c r="T27543">
        <v>-1</v>
      </c>
      <c r="U27543">
        <v>75</v>
      </c>
      <c r="V27543">
        <v>-999</v>
      </c>
      <c r="W27543">
        <v>-999</v>
      </c>
      <c r="X27543">
        <v>987.57</v>
      </c>
    </row>
    <row r="27544" spans="1:24" x14ac:dyDescent="0.25">
      <c r="A27544" s="1">
        <v>44558</v>
      </c>
      <c r="B27544" s="2">
        <v>0.780787037037037</v>
      </c>
      <c r="C27544">
        <v>1640717060</v>
      </c>
      <c r="D27544">
        <v>308333065</v>
      </c>
      <c r="E27544">
        <v>55</v>
      </c>
      <c r="F27544">
        <v>222</v>
      </c>
      <c r="G27544">
        <v>-1</v>
      </c>
      <c r="H27544">
        <v>-1</v>
      </c>
      <c r="I27544">
        <v>263</v>
      </c>
      <c r="J27544">
        <v>2346</v>
      </c>
      <c r="K27544">
        <v>-1</v>
      </c>
      <c r="L27544">
        <v>-1</v>
      </c>
      <c r="M27544">
        <v>0.1017</v>
      </c>
      <c r="N27544">
        <v>1.1721999999999999</v>
      </c>
      <c r="O27544">
        <v>-1</v>
      </c>
      <c r="P27544">
        <v>-1</v>
      </c>
      <c r="Q27544">
        <v>62.5</v>
      </c>
      <c r="R27544">
        <v>65</v>
      </c>
      <c r="S27544">
        <v>-1</v>
      </c>
      <c r="T27544">
        <v>-1</v>
      </c>
      <c r="U27544">
        <v>70</v>
      </c>
      <c r="V27544">
        <v>-999</v>
      </c>
      <c r="W27544">
        <v>-999</v>
      </c>
      <c r="X27544">
        <v>987.57</v>
      </c>
    </row>
    <row r="27545" spans="1:24" x14ac:dyDescent="0.25">
      <c r="A27545" s="1">
        <v>44558</v>
      </c>
      <c r="B27545" s="2">
        <v>0.78082175925925923</v>
      </c>
      <c r="C27545">
        <v>1640717063</v>
      </c>
      <c r="D27545">
        <v>171197110</v>
      </c>
      <c r="E27545">
        <v>311</v>
      </c>
      <c r="F27545">
        <v>163</v>
      </c>
      <c r="G27545">
        <v>-1</v>
      </c>
      <c r="H27545">
        <v>-1</v>
      </c>
      <c r="I27545">
        <v>3742</v>
      </c>
      <c r="J27545">
        <v>1555</v>
      </c>
      <c r="K27545">
        <v>-1</v>
      </c>
      <c r="L27545">
        <v>-1</v>
      </c>
      <c r="M27545">
        <v>1.4471000000000001</v>
      </c>
      <c r="N27545">
        <v>0.77695999999999998</v>
      </c>
      <c r="O27545">
        <v>-1</v>
      </c>
      <c r="P27545">
        <v>-1</v>
      </c>
      <c r="Q27545">
        <v>65</v>
      </c>
      <c r="R27545">
        <v>70</v>
      </c>
      <c r="S27545">
        <v>-1</v>
      </c>
      <c r="T27545">
        <v>-1</v>
      </c>
      <c r="U27545">
        <v>70</v>
      </c>
      <c r="V27545">
        <v>-999</v>
      </c>
      <c r="W27545">
        <v>-999</v>
      </c>
      <c r="X27545">
        <v>987.57</v>
      </c>
    </row>
    <row r="27546" spans="1:24" x14ac:dyDescent="0.25">
      <c r="A27546" s="1">
        <v>44558</v>
      </c>
      <c r="B27546" s="2">
        <v>0.78082175925925923</v>
      </c>
      <c r="C27546">
        <v>1640717063</v>
      </c>
      <c r="D27546">
        <v>330160964</v>
      </c>
      <c r="E27546">
        <v>280</v>
      </c>
      <c r="F27546">
        <v>189</v>
      </c>
      <c r="G27546">
        <v>-1</v>
      </c>
      <c r="H27546">
        <v>-1</v>
      </c>
      <c r="I27546">
        <v>3284</v>
      </c>
      <c r="J27546">
        <v>1701</v>
      </c>
      <c r="K27546">
        <v>-1</v>
      </c>
      <c r="L27546">
        <v>-1</v>
      </c>
      <c r="M27546">
        <v>1.27</v>
      </c>
      <c r="N27546">
        <v>0.84991000000000005</v>
      </c>
      <c r="O27546">
        <v>-1</v>
      </c>
      <c r="P27546">
        <v>-1</v>
      </c>
      <c r="Q27546">
        <v>65</v>
      </c>
      <c r="R27546">
        <v>75</v>
      </c>
      <c r="S27546">
        <v>-1</v>
      </c>
      <c r="T27546">
        <v>-1</v>
      </c>
      <c r="U27546">
        <v>75</v>
      </c>
      <c r="V27546">
        <v>-999</v>
      </c>
      <c r="W27546">
        <v>-999</v>
      </c>
      <c r="X27546">
        <v>987.57</v>
      </c>
    </row>
    <row r="27547" spans="1:24" x14ac:dyDescent="0.25">
      <c r="A27547" s="1">
        <v>44558</v>
      </c>
      <c r="B27547" s="2">
        <v>0.78083333333333338</v>
      </c>
      <c r="C27547">
        <v>1640717064</v>
      </c>
      <c r="D27547">
        <v>880136089</v>
      </c>
      <c r="E27547">
        <v>662</v>
      </c>
      <c r="F27547">
        <v>91</v>
      </c>
      <c r="G27547">
        <v>-1</v>
      </c>
      <c r="H27547">
        <v>-1</v>
      </c>
      <c r="I27547">
        <v>6995</v>
      </c>
      <c r="J27547">
        <v>544</v>
      </c>
      <c r="K27547">
        <v>-1</v>
      </c>
      <c r="L27547">
        <v>-1</v>
      </c>
      <c r="M27547">
        <v>2.7050000000000001</v>
      </c>
      <c r="N27547">
        <v>0.27181</v>
      </c>
      <c r="O27547">
        <v>-1</v>
      </c>
      <c r="P27547">
        <v>-1</v>
      </c>
      <c r="Q27547">
        <v>60</v>
      </c>
      <c r="R27547">
        <v>160</v>
      </c>
      <c r="S27547">
        <v>-1</v>
      </c>
      <c r="T27547">
        <v>-1</v>
      </c>
      <c r="U27547">
        <v>165</v>
      </c>
      <c r="V27547">
        <v>-999</v>
      </c>
      <c r="W27547">
        <v>-999</v>
      </c>
      <c r="X27547">
        <v>987.57</v>
      </c>
    </row>
    <row r="27548" spans="1:24" x14ac:dyDescent="0.25">
      <c r="A27548" s="1">
        <v>44558</v>
      </c>
      <c r="B27548" s="2">
        <v>0.78083333333333338</v>
      </c>
      <c r="C27548">
        <v>1640717064</v>
      </c>
      <c r="D27548">
        <v>990539045</v>
      </c>
      <c r="E27548">
        <v>253</v>
      </c>
      <c r="F27548">
        <v>1052</v>
      </c>
      <c r="G27548">
        <v>-1</v>
      </c>
      <c r="H27548">
        <v>-1</v>
      </c>
      <c r="I27548">
        <v>3198</v>
      </c>
      <c r="J27548">
        <v>12959</v>
      </c>
      <c r="K27548">
        <v>-1</v>
      </c>
      <c r="L27548">
        <v>-1</v>
      </c>
      <c r="M27548">
        <v>1.2366999999999999</v>
      </c>
      <c r="N27548">
        <v>6.4749999999999996</v>
      </c>
      <c r="O27548">
        <v>-1</v>
      </c>
      <c r="P27548">
        <v>-1</v>
      </c>
      <c r="Q27548">
        <v>70</v>
      </c>
      <c r="R27548">
        <v>62.5</v>
      </c>
      <c r="S27548">
        <v>-1</v>
      </c>
      <c r="T27548">
        <v>-1</v>
      </c>
      <c r="U27548">
        <v>70</v>
      </c>
      <c r="V27548">
        <v>-999</v>
      </c>
      <c r="W27548">
        <v>-999</v>
      </c>
      <c r="X27548">
        <v>987.57</v>
      </c>
    </row>
    <row r="27549" spans="1:24" x14ac:dyDescent="0.25">
      <c r="A27549" s="1">
        <v>44558</v>
      </c>
      <c r="B27549" s="2">
        <v>0.78085648148148146</v>
      </c>
      <c r="C27549">
        <v>1640717066</v>
      </c>
      <c r="D27549">
        <v>309187428</v>
      </c>
      <c r="E27549">
        <v>762</v>
      </c>
      <c r="F27549">
        <v>161</v>
      </c>
      <c r="G27549">
        <v>-1</v>
      </c>
      <c r="H27549">
        <v>-1</v>
      </c>
      <c r="I27549">
        <v>7536</v>
      </c>
      <c r="J27549">
        <v>1197</v>
      </c>
      <c r="K27549">
        <v>-1</v>
      </c>
      <c r="L27549">
        <v>-1</v>
      </c>
      <c r="M27549">
        <v>2.9142000000000001</v>
      </c>
      <c r="N27549">
        <v>0.59807999999999995</v>
      </c>
      <c r="O27549">
        <v>-1</v>
      </c>
      <c r="P27549">
        <v>-1</v>
      </c>
      <c r="Q27549">
        <v>65</v>
      </c>
      <c r="R27549">
        <v>130</v>
      </c>
      <c r="S27549">
        <v>-1</v>
      </c>
      <c r="T27549">
        <v>-1</v>
      </c>
      <c r="U27549">
        <v>130</v>
      </c>
      <c r="V27549">
        <v>-999</v>
      </c>
      <c r="W27549">
        <v>-999</v>
      </c>
      <c r="X27549">
        <v>987.57</v>
      </c>
    </row>
    <row r="27550" spans="1:24" x14ac:dyDescent="0.25">
      <c r="A27550" s="1">
        <v>44558</v>
      </c>
      <c r="B27550" s="2">
        <v>0.78085648148148146</v>
      </c>
      <c r="C27550">
        <v>1640717066</v>
      </c>
      <c r="D27550">
        <v>322248993</v>
      </c>
      <c r="E27550">
        <v>358</v>
      </c>
      <c r="F27550">
        <v>166</v>
      </c>
      <c r="G27550">
        <v>-1</v>
      </c>
      <c r="H27550">
        <v>-1</v>
      </c>
      <c r="I27550">
        <v>4619</v>
      </c>
      <c r="J27550">
        <v>1269</v>
      </c>
      <c r="K27550">
        <v>-1</v>
      </c>
      <c r="L27550">
        <v>-1</v>
      </c>
      <c r="M27550">
        <v>1.7862</v>
      </c>
      <c r="N27550">
        <v>0.63405999999999996</v>
      </c>
      <c r="O27550">
        <v>-1</v>
      </c>
      <c r="P27550">
        <v>-1</v>
      </c>
      <c r="Q27550">
        <v>65</v>
      </c>
      <c r="R27550">
        <v>75</v>
      </c>
      <c r="S27550">
        <v>-1</v>
      </c>
      <c r="T27550">
        <v>-1</v>
      </c>
      <c r="U27550">
        <v>75</v>
      </c>
      <c r="V27550">
        <v>-999</v>
      </c>
      <c r="W27550">
        <v>-999</v>
      </c>
      <c r="X27550">
        <v>987.57</v>
      </c>
    </row>
    <row r="27551" spans="1:24" x14ac:dyDescent="0.25">
      <c r="A27551" s="1">
        <v>44558</v>
      </c>
      <c r="B27551" s="2">
        <v>0.78085648148148146</v>
      </c>
      <c r="C27551">
        <v>1640717066</v>
      </c>
      <c r="D27551">
        <v>887814913</v>
      </c>
      <c r="E27551">
        <v>377</v>
      </c>
      <c r="F27551">
        <v>65</v>
      </c>
      <c r="G27551">
        <v>-1</v>
      </c>
      <c r="H27551">
        <v>-1</v>
      </c>
      <c r="I27551">
        <v>5250</v>
      </c>
      <c r="J27551">
        <v>248</v>
      </c>
      <c r="K27551">
        <v>-1</v>
      </c>
      <c r="L27551">
        <v>-1</v>
      </c>
      <c r="M27551">
        <v>2.0301999999999998</v>
      </c>
      <c r="N27551">
        <v>0.12391000000000001</v>
      </c>
      <c r="O27551">
        <v>-1</v>
      </c>
      <c r="P27551">
        <v>-1</v>
      </c>
      <c r="Q27551">
        <v>65</v>
      </c>
      <c r="R27551">
        <v>510</v>
      </c>
      <c r="S27551">
        <v>-1</v>
      </c>
      <c r="T27551">
        <v>-1</v>
      </c>
      <c r="U27551">
        <v>515</v>
      </c>
      <c r="V27551">
        <v>-999</v>
      </c>
      <c r="W27551">
        <v>-999</v>
      </c>
      <c r="X27551">
        <v>987.57</v>
      </c>
    </row>
    <row r="27552" spans="1:24" x14ac:dyDescent="0.25">
      <c r="A27552" s="1">
        <v>44558</v>
      </c>
      <c r="B27552" s="2">
        <v>0.78087962962962965</v>
      </c>
      <c r="C27552">
        <v>1640717068</v>
      </c>
      <c r="D27552">
        <v>887343800</v>
      </c>
      <c r="E27552">
        <v>200</v>
      </c>
      <c r="F27552">
        <v>64</v>
      </c>
      <c r="G27552">
        <v>-1</v>
      </c>
      <c r="H27552">
        <v>-1</v>
      </c>
      <c r="I27552">
        <v>1956</v>
      </c>
      <c r="J27552">
        <v>260</v>
      </c>
      <c r="K27552">
        <v>-1</v>
      </c>
      <c r="L27552">
        <v>-1</v>
      </c>
      <c r="M27552">
        <v>0.75641000000000003</v>
      </c>
      <c r="N27552">
        <v>0.12991</v>
      </c>
      <c r="O27552">
        <v>-1</v>
      </c>
      <c r="P27552">
        <v>-1</v>
      </c>
      <c r="Q27552">
        <v>65</v>
      </c>
      <c r="R27552">
        <v>625</v>
      </c>
      <c r="S27552">
        <v>-1</v>
      </c>
      <c r="T27552">
        <v>-1</v>
      </c>
      <c r="U27552">
        <v>630</v>
      </c>
      <c r="V27552">
        <v>-999</v>
      </c>
      <c r="W27552">
        <v>-999</v>
      </c>
      <c r="X27552">
        <v>987.57</v>
      </c>
    </row>
    <row r="27553" spans="1:24" x14ac:dyDescent="0.25">
      <c r="A27553" s="1">
        <v>44558</v>
      </c>
      <c r="B27553" s="2">
        <v>0.78089120370370368</v>
      </c>
      <c r="C27553">
        <v>1640717069</v>
      </c>
      <c r="D27553">
        <v>82826887</v>
      </c>
      <c r="E27553">
        <v>280</v>
      </c>
      <c r="F27553">
        <v>327</v>
      </c>
      <c r="G27553">
        <v>-1</v>
      </c>
      <c r="H27553">
        <v>-1</v>
      </c>
      <c r="I27553">
        <v>3093</v>
      </c>
      <c r="J27553">
        <v>3683</v>
      </c>
      <c r="K27553">
        <v>-1</v>
      </c>
      <c r="L27553">
        <v>-1</v>
      </c>
      <c r="M27553">
        <v>1.1960999999999999</v>
      </c>
      <c r="N27553">
        <v>1.8402000000000001</v>
      </c>
      <c r="O27553">
        <v>-1</v>
      </c>
      <c r="P27553">
        <v>-1</v>
      </c>
      <c r="Q27553">
        <v>65</v>
      </c>
      <c r="R27553">
        <v>70</v>
      </c>
      <c r="S27553">
        <v>-1</v>
      </c>
      <c r="T27553">
        <v>-1</v>
      </c>
      <c r="U27553">
        <v>70</v>
      </c>
      <c r="V27553">
        <v>-999</v>
      </c>
      <c r="W27553">
        <v>-999</v>
      </c>
      <c r="X27553">
        <v>987.57</v>
      </c>
    </row>
    <row r="27554" spans="1:24" x14ac:dyDescent="0.25">
      <c r="A27554" s="1">
        <v>44558</v>
      </c>
      <c r="B27554" s="2">
        <v>0.78098379629629633</v>
      </c>
      <c r="C27554">
        <v>1640717077</v>
      </c>
      <c r="D27554">
        <v>201552</v>
      </c>
      <c r="E27554">
        <v>263</v>
      </c>
      <c r="F27554">
        <v>424</v>
      </c>
      <c r="G27554">
        <v>-1</v>
      </c>
      <c r="H27554">
        <v>-1</v>
      </c>
      <c r="I27554">
        <v>3237</v>
      </c>
      <c r="J27554">
        <v>3141</v>
      </c>
      <c r="K27554">
        <v>-1</v>
      </c>
      <c r="L27554">
        <v>-1</v>
      </c>
      <c r="M27554">
        <v>1.2518</v>
      </c>
      <c r="N27554">
        <v>1.5693999999999999</v>
      </c>
      <c r="O27554">
        <v>-1</v>
      </c>
      <c r="P27554">
        <v>-1</v>
      </c>
      <c r="Q27554">
        <v>65</v>
      </c>
      <c r="R27554">
        <v>70</v>
      </c>
      <c r="S27554">
        <v>-1</v>
      </c>
      <c r="T27554">
        <v>-1</v>
      </c>
      <c r="U27554">
        <v>70</v>
      </c>
      <c r="V27554">
        <v>-999</v>
      </c>
      <c r="W27554">
        <v>-999</v>
      </c>
      <c r="X27554">
        <v>987.57</v>
      </c>
    </row>
    <row r="27555" spans="1:24" x14ac:dyDescent="0.25">
      <c r="A27555" s="1">
        <v>44558</v>
      </c>
      <c r="B27555" s="2">
        <v>0.78100694444444441</v>
      </c>
      <c r="C27555">
        <v>1640717079</v>
      </c>
      <c r="D27555">
        <v>384231698</v>
      </c>
      <c r="E27555">
        <v>451</v>
      </c>
      <c r="F27555">
        <v>252</v>
      </c>
      <c r="G27555">
        <v>-1</v>
      </c>
      <c r="H27555">
        <v>-1</v>
      </c>
      <c r="I27555">
        <v>5733</v>
      </c>
      <c r="J27555">
        <v>2320</v>
      </c>
      <c r="K27555">
        <v>-1</v>
      </c>
      <c r="L27555">
        <v>-1</v>
      </c>
      <c r="M27555">
        <v>2.2170000000000001</v>
      </c>
      <c r="N27555">
        <v>1.1592</v>
      </c>
      <c r="O27555">
        <v>-1</v>
      </c>
      <c r="P27555">
        <v>-1</v>
      </c>
      <c r="Q27555">
        <v>65</v>
      </c>
      <c r="R27555">
        <v>75</v>
      </c>
      <c r="S27555">
        <v>-1</v>
      </c>
      <c r="T27555">
        <v>-1</v>
      </c>
      <c r="U27555">
        <v>75</v>
      </c>
      <c r="V27555">
        <v>-999</v>
      </c>
      <c r="W27555">
        <v>-999</v>
      </c>
      <c r="X27555">
        <v>987.57</v>
      </c>
    </row>
    <row r="27556" spans="1:24" x14ac:dyDescent="0.25">
      <c r="A27556" s="1">
        <v>44558</v>
      </c>
      <c r="B27556" s="2">
        <v>0.78114583333333332</v>
      </c>
      <c r="C27556">
        <v>1640717091</v>
      </c>
      <c r="D27556">
        <v>986574803</v>
      </c>
      <c r="E27556">
        <v>80</v>
      </c>
      <c r="F27556">
        <v>136</v>
      </c>
      <c r="G27556">
        <v>-1</v>
      </c>
      <c r="H27556">
        <v>-1</v>
      </c>
      <c r="I27556">
        <v>773</v>
      </c>
      <c r="J27556">
        <v>1284</v>
      </c>
      <c r="K27556">
        <v>-1</v>
      </c>
      <c r="L27556">
        <v>-1</v>
      </c>
      <c r="M27556">
        <v>0.29892999999999997</v>
      </c>
      <c r="N27556">
        <v>0.64154999999999995</v>
      </c>
      <c r="O27556">
        <v>-1</v>
      </c>
      <c r="P27556">
        <v>-1</v>
      </c>
      <c r="Q27556">
        <v>60</v>
      </c>
      <c r="R27556">
        <v>910</v>
      </c>
      <c r="S27556">
        <v>-1</v>
      </c>
      <c r="T27556">
        <v>-1</v>
      </c>
      <c r="U27556">
        <v>915</v>
      </c>
      <c r="V27556">
        <v>-999</v>
      </c>
      <c r="W27556">
        <v>-999</v>
      </c>
      <c r="X27556">
        <v>987.57</v>
      </c>
    </row>
    <row r="27557" spans="1:24" x14ac:dyDescent="0.25">
      <c r="A27557" s="1">
        <v>44558</v>
      </c>
      <c r="B27557" s="2">
        <v>0.78118055555555554</v>
      </c>
      <c r="C27557">
        <v>1640717094</v>
      </c>
      <c r="D27557">
        <v>790971524</v>
      </c>
      <c r="E27557">
        <v>1191</v>
      </c>
      <c r="F27557">
        <v>73</v>
      </c>
      <c r="G27557">
        <v>-1</v>
      </c>
      <c r="H27557">
        <v>-1</v>
      </c>
      <c r="I27557">
        <v>14966</v>
      </c>
      <c r="J27557">
        <v>472</v>
      </c>
      <c r="K27557">
        <v>-1</v>
      </c>
      <c r="L27557">
        <v>-1</v>
      </c>
      <c r="M27557">
        <v>5.7874999999999996</v>
      </c>
      <c r="N27557">
        <v>0.23583999999999999</v>
      </c>
      <c r="O27557">
        <v>-1</v>
      </c>
      <c r="P27557">
        <v>-1</v>
      </c>
      <c r="Q27557">
        <v>65</v>
      </c>
      <c r="R27557">
        <v>65</v>
      </c>
      <c r="S27557">
        <v>-1</v>
      </c>
      <c r="T27557">
        <v>-1</v>
      </c>
      <c r="U27557">
        <v>70</v>
      </c>
      <c r="V27557">
        <v>-999</v>
      </c>
      <c r="W27557">
        <v>-999</v>
      </c>
      <c r="X27557">
        <v>987.57</v>
      </c>
    </row>
    <row r="27558" spans="1:24" x14ac:dyDescent="0.25">
      <c r="A27558" s="1">
        <v>44558</v>
      </c>
      <c r="B27558" s="2">
        <v>0.78120370370370373</v>
      </c>
      <c r="C27558">
        <v>1640717096</v>
      </c>
      <c r="D27558">
        <v>558401303</v>
      </c>
      <c r="E27558">
        <v>409</v>
      </c>
      <c r="F27558">
        <v>104</v>
      </c>
      <c r="G27558">
        <v>-1</v>
      </c>
      <c r="H27558">
        <v>-1</v>
      </c>
      <c r="I27558">
        <v>5021</v>
      </c>
      <c r="J27558">
        <v>1012</v>
      </c>
      <c r="K27558">
        <v>-1</v>
      </c>
      <c r="L27558">
        <v>-1</v>
      </c>
      <c r="M27558">
        <v>1.9417</v>
      </c>
      <c r="N27558">
        <v>0.50565000000000004</v>
      </c>
      <c r="O27558">
        <v>-1</v>
      </c>
      <c r="P27558">
        <v>-1</v>
      </c>
      <c r="Q27558">
        <v>60</v>
      </c>
      <c r="R27558">
        <v>302.5</v>
      </c>
      <c r="S27558">
        <v>-1</v>
      </c>
      <c r="T27558">
        <v>-1</v>
      </c>
      <c r="U27558">
        <v>305</v>
      </c>
      <c r="V27558">
        <v>-999</v>
      </c>
      <c r="W27558">
        <v>-999</v>
      </c>
      <c r="X27558">
        <v>987.57</v>
      </c>
    </row>
    <row r="27559" spans="1:24" x14ac:dyDescent="0.25">
      <c r="A27559" s="1">
        <v>44558</v>
      </c>
      <c r="B27559" s="2">
        <v>0.78120370370370373</v>
      </c>
      <c r="C27559">
        <v>1640717096</v>
      </c>
      <c r="D27559">
        <v>872655240</v>
      </c>
      <c r="E27559">
        <v>104</v>
      </c>
      <c r="F27559">
        <v>177</v>
      </c>
      <c r="G27559">
        <v>-1</v>
      </c>
      <c r="H27559">
        <v>-1</v>
      </c>
      <c r="I27559">
        <v>477</v>
      </c>
      <c r="J27559">
        <v>1939</v>
      </c>
      <c r="K27559">
        <v>-1</v>
      </c>
      <c r="L27559">
        <v>-1</v>
      </c>
      <c r="M27559">
        <v>0.18446000000000001</v>
      </c>
      <c r="N27559">
        <v>0.96882000000000001</v>
      </c>
      <c r="O27559">
        <v>-1</v>
      </c>
      <c r="P27559">
        <v>-1</v>
      </c>
      <c r="Q27559">
        <v>65</v>
      </c>
      <c r="R27559">
        <v>70</v>
      </c>
      <c r="S27559">
        <v>-1</v>
      </c>
      <c r="T27559">
        <v>-1</v>
      </c>
      <c r="U27559">
        <v>75</v>
      </c>
      <c r="V27559">
        <v>-999</v>
      </c>
      <c r="W27559">
        <v>-999</v>
      </c>
      <c r="X27559">
        <v>987.57</v>
      </c>
    </row>
    <row r="27560" spans="1:24" x14ac:dyDescent="0.25">
      <c r="A27560" s="1">
        <v>44558</v>
      </c>
      <c r="B27560" s="2">
        <v>0.78129629629629627</v>
      </c>
      <c r="C27560">
        <v>1640717104</v>
      </c>
      <c r="D27560">
        <v>634047864</v>
      </c>
      <c r="E27560">
        <v>278</v>
      </c>
      <c r="F27560">
        <v>491</v>
      </c>
      <c r="G27560">
        <v>-1</v>
      </c>
      <c r="H27560">
        <v>-1</v>
      </c>
      <c r="I27560">
        <v>2791</v>
      </c>
      <c r="J27560">
        <v>5076</v>
      </c>
      <c r="K27560">
        <v>-1</v>
      </c>
      <c r="L27560">
        <v>-1</v>
      </c>
      <c r="M27560">
        <v>1.0792999999999999</v>
      </c>
      <c r="N27560">
        <v>2.5362</v>
      </c>
      <c r="O27560">
        <v>-1</v>
      </c>
      <c r="P27560">
        <v>-1</v>
      </c>
      <c r="Q27560">
        <v>62.5</v>
      </c>
      <c r="R27560">
        <v>65</v>
      </c>
      <c r="S27560">
        <v>-1</v>
      </c>
      <c r="T27560">
        <v>-1</v>
      </c>
      <c r="U27560">
        <v>70</v>
      </c>
      <c r="V27560">
        <v>-999</v>
      </c>
      <c r="W27560">
        <v>-999</v>
      </c>
      <c r="X27560">
        <v>987.57</v>
      </c>
    </row>
    <row r="27561" spans="1:24" x14ac:dyDescent="0.25">
      <c r="A27561" s="1">
        <v>44558</v>
      </c>
      <c r="B27561" s="2">
        <v>0.78129629629629627</v>
      </c>
      <c r="C27561">
        <v>1640717104</v>
      </c>
      <c r="D27561">
        <v>957315175</v>
      </c>
      <c r="E27561">
        <v>643</v>
      </c>
      <c r="F27561">
        <v>241</v>
      </c>
      <c r="G27561">
        <v>-1</v>
      </c>
      <c r="H27561">
        <v>-1</v>
      </c>
      <c r="I27561">
        <v>6405</v>
      </c>
      <c r="J27561">
        <v>2114</v>
      </c>
      <c r="K27561">
        <v>-1</v>
      </c>
      <c r="L27561">
        <v>-1</v>
      </c>
      <c r="M27561">
        <v>2.4769000000000001</v>
      </c>
      <c r="N27561">
        <v>1.0563</v>
      </c>
      <c r="O27561">
        <v>-1</v>
      </c>
      <c r="P27561">
        <v>-1</v>
      </c>
      <c r="Q27561">
        <v>65</v>
      </c>
      <c r="R27561">
        <v>65</v>
      </c>
      <c r="S27561">
        <v>-1</v>
      </c>
      <c r="T27561">
        <v>-1</v>
      </c>
      <c r="U27561">
        <v>67.5</v>
      </c>
      <c r="V27561">
        <v>-999</v>
      </c>
      <c r="W27561">
        <v>-999</v>
      </c>
      <c r="X27561">
        <v>987.57</v>
      </c>
    </row>
    <row r="27562" spans="1:24" x14ac:dyDescent="0.25">
      <c r="A27562" s="1">
        <v>44558</v>
      </c>
      <c r="B27562" s="2">
        <v>0.78130787037037042</v>
      </c>
      <c r="C27562">
        <v>1640717105</v>
      </c>
      <c r="D27562">
        <v>673111350</v>
      </c>
      <c r="E27562">
        <v>131</v>
      </c>
      <c r="F27562">
        <v>173</v>
      </c>
      <c r="G27562">
        <v>-1</v>
      </c>
      <c r="H27562">
        <v>-1</v>
      </c>
      <c r="I27562">
        <v>1151</v>
      </c>
      <c r="J27562">
        <v>1631</v>
      </c>
      <c r="K27562">
        <v>-1</v>
      </c>
      <c r="L27562">
        <v>-1</v>
      </c>
      <c r="M27562">
        <v>0.4451</v>
      </c>
      <c r="N27562">
        <v>0.81493000000000004</v>
      </c>
      <c r="O27562">
        <v>-1</v>
      </c>
      <c r="P27562">
        <v>-1</v>
      </c>
      <c r="Q27562">
        <v>105</v>
      </c>
      <c r="R27562">
        <v>65</v>
      </c>
      <c r="S27562">
        <v>-1</v>
      </c>
      <c r="T27562">
        <v>-1</v>
      </c>
      <c r="U27562">
        <v>110</v>
      </c>
      <c r="V27562">
        <v>-999</v>
      </c>
      <c r="W27562">
        <v>-999</v>
      </c>
      <c r="X27562">
        <v>987.57</v>
      </c>
    </row>
    <row r="27563" spans="1:24" x14ac:dyDescent="0.25">
      <c r="A27563" s="1">
        <v>44558</v>
      </c>
      <c r="B27563" s="2">
        <v>0.78131944444444446</v>
      </c>
      <c r="C27563">
        <v>1640717106</v>
      </c>
      <c r="D27563">
        <v>118940661</v>
      </c>
      <c r="E27563">
        <v>764</v>
      </c>
      <c r="F27563">
        <v>833</v>
      </c>
      <c r="G27563">
        <v>-1</v>
      </c>
      <c r="H27563">
        <v>-1</v>
      </c>
      <c r="I27563">
        <v>11362</v>
      </c>
      <c r="J27563">
        <v>10272</v>
      </c>
      <c r="K27563">
        <v>-1</v>
      </c>
      <c r="L27563">
        <v>-1</v>
      </c>
      <c r="M27563">
        <v>4.3937999999999997</v>
      </c>
      <c r="N27563">
        <v>5.1323999999999996</v>
      </c>
      <c r="O27563">
        <v>-1</v>
      </c>
      <c r="P27563">
        <v>-1</v>
      </c>
      <c r="Q27563">
        <v>60</v>
      </c>
      <c r="R27563">
        <v>65</v>
      </c>
      <c r="S27563">
        <v>-1</v>
      </c>
      <c r="T27563">
        <v>-1</v>
      </c>
      <c r="U27563">
        <v>65</v>
      </c>
      <c r="V27563">
        <v>-999</v>
      </c>
      <c r="W27563">
        <v>-999</v>
      </c>
      <c r="X27563">
        <v>987.57</v>
      </c>
    </row>
    <row r="27564" spans="1:24" x14ac:dyDescent="0.25">
      <c r="A27564" s="1">
        <v>44558</v>
      </c>
      <c r="B27564" s="2">
        <v>0.78134259259259264</v>
      </c>
      <c r="C27564">
        <v>1640717108</v>
      </c>
      <c r="D27564">
        <v>314133522</v>
      </c>
      <c r="E27564">
        <v>230</v>
      </c>
      <c r="F27564">
        <v>256</v>
      </c>
      <c r="G27564">
        <v>-1</v>
      </c>
      <c r="H27564">
        <v>-1</v>
      </c>
      <c r="I27564">
        <v>2275</v>
      </c>
      <c r="J27564">
        <v>1789</v>
      </c>
      <c r="K27564">
        <v>-1</v>
      </c>
      <c r="L27564">
        <v>-1</v>
      </c>
      <c r="M27564">
        <v>0.87977000000000005</v>
      </c>
      <c r="N27564">
        <v>0.89388000000000001</v>
      </c>
      <c r="O27564">
        <v>-1</v>
      </c>
      <c r="P27564">
        <v>-1</v>
      </c>
      <c r="Q27564">
        <v>62.5</v>
      </c>
      <c r="R27564">
        <v>65</v>
      </c>
      <c r="S27564">
        <v>-1</v>
      </c>
      <c r="T27564">
        <v>-1</v>
      </c>
      <c r="U27564">
        <v>70</v>
      </c>
      <c r="V27564">
        <v>-999</v>
      </c>
      <c r="W27564">
        <v>-999</v>
      </c>
      <c r="X27564">
        <v>987.57</v>
      </c>
    </row>
    <row r="27565" spans="1:24" x14ac:dyDescent="0.25">
      <c r="A27565" s="1">
        <v>44558</v>
      </c>
      <c r="B27565" s="2">
        <v>0.78140046296296295</v>
      </c>
      <c r="C27565">
        <v>1640717113</v>
      </c>
      <c r="D27565">
        <v>647310135</v>
      </c>
      <c r="E27565">
        <v>328</v>
      </c>
      <c r="F27565">
        <v>192</v>
      </c>
      <c r="G27565">
        <v>-1</v>
      </c>
      <c r="H27565">
        <v>-1</v>
      </c>
      <c r="I27565">
        <v>3880</v>
      </c>
      <c r="J27565">
        <v>1632</v>
      </c>
      <c r="K27565">
        <v>-1</v>
      </c>
      <c r="L27565">
        <v>-1</v>
      </c>
      <c r="M27565">
        <v>1.5004</v>
      </c>
      <c r="N27565">
        <v>0.81542999999999999</v>
      </c>
      <c r="O27565">
        <v>-1</v>
      </c>
      <c r="P27565">
        <v>-1</v>
      </c>
      <c r="Q27565">
        <v>65</v>
      </c>
      <c r="R27565">
        <v>70</v>
      </c>
      <c r="S27565">
        <v>-1</v>
      </c>
      <c r="T27565">
        <v>-1</v>
      </c>
      <c r="U27565">
        <v>72.5</v>
      </c>
      <c r="V27565">
        <v>-999</v>
      </c>
      <c r="W27565">
        <v>-999</v>
      </c>
      <c r="X27565">
        <v>987.57</v>
      </c>
    </row>
    <row r="27566" spans="1:24" x14ac:dyDescent="0.25">
      <c r="A27566" s="1">
        <v>44558</v>
      </c>
      <c r="B27566" s="2">
        <v>0.78142361111111114</v>
      </c>
      <c r="C27566">
        <v>1640717115</v>
      </c>
      <c r="D27566">
        <v>579562471</v>
      </c>
      <c r="E27566">
        <v>83</v>
      </c>
      <c r="F27566">
        <v>199</v>
      </c>
      <c r="G27566">
        <v>-1</v>
      </c>
      <c r="H27566">
        <v>-1</v>
      </c>
      <c r="I27566">
        <v>679</v>
      </c>
      <c r="J27566">
        <v>1836</v>
      </c>
      <c r="K27566">
        <v>-1</v>
      </c>
      <c r="L27566">
        <v>-1</v>
      </c>
      <c r="M27566">
        <v>0.26257999999999998</v>
      </c>
      <c r="N27566">
        <v>0.91735999999999995</v>
      </c>
      <c r="O27566">
        <v>-1</v>
      </c>
      <c r="P27566">
        <v>-1</v>
      </c>
      <c r="Q27566">
        <v>80</v>
      </c>
      <c r="R27566">
        <v>60</v>
      </c>
      <c r="S27566">
        <v>-1</v>
      </c>
      <c r="T27566">
        <v>-1</v>
      </c>
      <c r="U27566">
        <v>85</v>
      </c>
      <c r="V27566">
        <v>-999</v>
      </c>
      <c r="W27566">
        <v>-999</v>
      </c>
      <c r="X27566">
        <v>987.57</v>
      </c>
    </row>
    <row r="27567" spans="1:24" x14ac:dyDescent="0.25">
      <c r="A27567" s="1">
        <v>44558</v>
      </c>
      <c r="B27567" s="2">
        <v>0.78142361111111114</v>
      </c>
      <c r="C27567">
        <v>1640717115</v>
      </c>
      <c r="D27567">
        <v>924598074</v>
      </c>
      <c r="E27567">
        <v>243</v>
      </c>
      <c r="F27567">
        <v>346</v>
      </c>
      <c r="G27567">
        <v>-1</v>
      </c>
      <c r="H27567">
        <v>-1</v>
      </c>
      <c r="I27567">
        <v>2776</v>
      </c>
      <c r="J27567">
        <v>3712</v>
      </c>
      <c r="K27567">
        <v>-1</v>
      </c>
      <c r="L27567">
        <v>-1</v>
      </c>
      <c r="M27567">
        <v>1.0734999999999999</v>
      </c>
      <c r="N27567">
        <v>1.8547</v>
      </c>
      <c r="O27567">
        <v>-1</v>
      </c>
      <c r="P27567">
        <v>-1</v>
      </c>
      <c r="Q27567">
        <v>65</v>
      </c>
      <c r="R27567">
        <v>65</v>
      </c>
      <c r="S27567">
        <v>-1</v>
      </c>
      <c r="T27567">
        <v>-1</v>
      </c>
      <c r="U27567">
        <v>65</v>
      </c>
      <c r="V27567">
        <v>-999</v>
      </c>
      <c r="W27567">
        <v>-999</v>
      </c>
      <c r="X27567">
        <v>987.57</v>
      </c>
    </row>
    <row r="27568" spans="1:24" x14ac:dyDescent="0.25">
      <c r="A27568" s="1">
        <v>44558</v>
      </c>
      <c r="B27568" s="2">
        <v>0.78145833333333337</v>
      </c>
      <c r="C27568">
        <v>1640717118</v>
      </c>
      <c r="D27568">
        <v>457356062</v>
      </c>
      <c r="E27568">
        <v>369</v>
      </c>
      <c r="F27568">
        <v>89</v>
      </c>
      <c r="G27568">
        <v>-1</v>
      </c>
      <c r="H27568">
        <v>-1</v>
      </c>
      <c r="I27568">
        <v>3893</v>
      </c>
      <c r="J27568">
        <v>701</v>
      </c>
      <c r="K27568">
        <v>-1</v>
      </c>
      <c r="L27568">
        <v>-1</v>
      </c>
      <c r="M27568">
        <v>1.5055000000000001</v>
      </c>
      <c r="N27568">
        <v>0.35026000000000002</v>
      </c>
      <c r="O27568">
        <v>-1</v>
      </c>
      <c r="P27568">
        <v>-1</v>
      </c>
      <c r="Q27568">
        <v>65</v>
      </c>
      <c r="R27568">
        <v>125</v>
      </c>
      <c r="S27568">
        <v>-1</v>
      </c>
      <c r="T27568">
        <v>-1</v>
      </c>
      <c r="U27568">
        <v>125</v>
      </c>
      <c r="V27568">
        <v>-999</v>
      </c>
      <c r="W27568">
        <v>-999</v>
      </c>
      <c r="X27568">
        <v>987.57</v>
      </c>
    </row>
    <row r="27569" spans="1:24" x14ac:dyDescent="0.25">
      <c r="A27569" s="1">
        <v>44558</v>
      </c>
      <c r="B27569" s="2">
        <v>0.78145833333333337</v>
      </c>
      <c r="C27569">
        <v>1640717118</v>
      </c>
      <c r="D27569">
        <v>507775013</v>
      </c>
      <c r="E27569">
        <v>367</v>
      </c>
      <c r="F27569">
        <v>127</v>
      </c>
      <c r="G27569">
        <v>-1</v>
      </c>
      <c r="H27569">
        <v>-1</v>
      </c>
      <c r="I27569">
        <v>3895</v>
      </c>
      <c r="J27569">
        <v>968</v>
      </c>
      <c r="K27569">
        <v>-1</v>
      </c>
      <c r="L27569">
        <v>-1</v>
      </c>
      <c r="M27569">
        <v>1.5062</v>
      </c>
      <c r="N27569">
        <v>0.48365999999999998</v>
      </c>
      <c r="O27569">
        <v>-1</v>
      </c>
      <c r="P27569">
        <v>-1</v>
      </c>
      <c r="Q27569">
        <v>65</v>
      </c>
      <c r="R27569">
        <v>70</v>
      </c>
      <c r="S27569">
        <v>-1</v>
      </c>
      <c r="T27569">
        <v>-1</v>
      </c>
      <c r="U27569">
        <v>70</v>
      </c>
      <c r="V27569">
        <v>-999</v>
      </c>
      <c r="W27569">
        <v>-999</v>
      </c>
      <c r="X27569">
        <v>987.57</v>
      </c>
    </row>
    <row r="27570" spans="1:24" x14ac:dyDescent="0.25">
      <c r="A27570" s="1">
        <v>44558</v>
      </c>
      <c r="B27570" s="2">
        <v>0.78145833333333337</v>
      </c>
      <c r="C27570">
        <v>1640717118</v>
      </c>
      <c r="D27570">
        <v>924055102</v>
      </c>
      <c r="E27570">
        <v>281</v>
      </c>
      <c r="F27570">
        <v>185</v>
      </c>
      <c r="G27570">
        <v>-1</v>
      </c>
      <c r="H27570">
        <v>-1</v>
      </c>
      <c r="I27570">
        <v>2949</v>
      </c>
      <c r="J27570">
        <v>1453</v>
      </c>
      <c r="K27570">
        <v>-1</v>
      </c>
      <c r="L27570">
        <v>-1</v>
      </c>
      <c r="M27570">
        <v>1.1404000000000001</v>
      </c>
      <c r="N27570">
        <v>0.72599000000000002</v>
      </c>
      <c r="O27570">
        <v>-1</v>
      </c>
      <c r="P27570">
        <v>-1</v>
      </c>
      <c r="Q27570">
        <v>65</v>
      </c>
      <c r="R27570">
        <v>67.5</v>
      </c>
      <c r="S27570">
        <v>-1</v>
      </c>
      <c r="T27570">
        <v>-1</v>
      </c>
      <c r="U27570">
        <v>70</v>
      </c>
      <c r="V27570">
        <v>-999</v>
      </c>
      <c r="W27570">
        <v>-999</v>
      </c>
      <c r="X27570">
        <v>987.57</v>
      </c>
    </row>
    <row r="27571" spans="1:24" x14ac:dyDescent="0.25">
      <c r="A27571" s="1">
        <v>44558</v>
      </c>
      <c r="B27571" s="2">
        <v>0.7815509259259259</v>
      </c>
      <c r="C27571">
        <v>1640717126</v>
      </c>
      <c r="D27571">
        <v>323929694</v>
      </c>
      <c r="E27571">
        <v>286</v>
      </c>
      <c r="F27571">
        <v>118</v>
      </c>
      <c r="G27571">
        <v>-1</v>
      </c>
      <c r="H27571">
        <v>-1</v>
      </c>
      <c r="I27571">
        <v>2332</v>
      </c>
      <c r="J27571">
        <v>634</v>
      </c>
      <c r="K27571">
        <v>-1</v>
      </c>
      <c r="L27571">
        <v>-1</v>
      </c>
      <c r="M27571">
        <v>0.90181</v>
      </c>
      <c r="N27571">
        <v>0.31678000000000001</v>
      </c>
      <c r="O27571">
        <v>-1</v>
      </c>
      <c r="P27571">
        <v>-1</v>
      </c>
      <c r="Q27571">
        <v>65</v>
      </c>
      <c r="R27571">
        <v>70</v>
      </c>
      <c r="S27571">
        <v>-1</v>
      </c>
      <c r="T27571">
        <v>-1</v>
      </c>
      <c r="U27571">
        <v>70</v>
      </c>
      <c r="V27571">
        <v>-999</v>
      </c>
      <c r="W27571">
        <v>-999</v>
      </c>
      <c r="X27571">
        <v>987.57</v>
      </c>
    </row>
    <row r="27572" spans="1:24" x14ac:dyDescent="0.25">
      <c r="A27572" s="1">
        <v>44558</v>
      </c>
      <c r="B27572" s="2">
        <v>0.78157407407407409</v>
      </c>
      <c r="C27572">
        <v>1640717128</v>
      </c>
      <c r="D27572">
        <v>280607825</v>
      </c>
      <c r="E27572">
        <v>327</v>
      </c>
      <c r="F27572">
        <v>248</v>
      </c>
      <c r="G27572">
        <v>-1</v>
      </c>
      <c r="H27572">
        <v>-1</v>
      </c>
      <c r="I27572">
        <v>3690</v>
      </c>
      <c r="J27572">
        <v>2895</v>
      </c>
      <c r="K27572">
        <v>-1</v>
      </c>
      <c r="L27572">
        <v>-1</v>
      </c>
      <c r="M27572">
        <v>1.427</v>
      </c>
      <c r="N27572">
        <v>1.4464999999999999</v>
      </c>
      <c r="O27572">
        <v>-1</v>
      </c>
      <c r="P27572">
        <v>-1</v>
      </c>
      <c r="Q27572">
        <v>65</v>
      </c>
      <c r="R27572">
        <v>1467.5</v>
      </c>
      <c r="S27572">
        <v>-1</v>
      </c>
      <c r="T27572">
        <v>-1</v>
      </c>
      <c r="U27572">
        <v>1470</v>
      </c>
      <c r="V27572">
        <v>-999</v>
      </c>
      <c r="W27572">
        <v>-999</v>
      </c>
      <c r="X27572">
        <v>987.57</v>
      </c>
    </row>
    <row r="27573" spans="1:24" x14ac:dyDescent="0.25">
      <c r="A27573" s="1">
        <v>44558</v>
      </c>
      <c r="B27573" s="2">
        <v>0.78158564814814813</v>
      </c>
      <c r="C27573">
        <v>1640717129</v>
      </c>
      <c r="D27573">
        <v>107249798</v>
      </c>
      <c r="E27573">
        <v>728</v>
      </c>
      <c r="F27573">
        <v>567</v>
      </c>
      <c r="G27573">
        <v>-1</v>
      </c>
      <c r="H27573">
        <v>-1</v>
      </c>
      <c r="I27573">
        <v>12713</v>
      </c>
      <c r="J27573">
        <v>9261</v>
      </c>
      <c r="K27573">
        <v>-1</v>
      </c>
      <c r="L27573">
        <v>-1</v>
      </c>
      <c r="M27573">
        <v>4.9161999999999999</v>
      </c>
      <c r="N27573">
        <v>4.6273</v>
      </c>
      <c r="O27573">
        <v>-1</v>
      </c>
      <c r="P27573">
        <v>-1</v>
      </c>
      <c r="Q27573">
        <v>65</v>
      </c>
      <c r="R27573">
        <v>65</v>
      </c>
      <c r="S27573">
        <v>-1</v>
      </c>
      <c r="T27573">
        <v>-1</v>
      </c>
      <c r="U27573">
        <v>70</v>
      </c>
      <c r="V27573">
        <v>-999</v>
      </c>
      <c r="W27573">
        <v>-999</v>
      </c>
      <c r="X27573">
        <v>987.57</v>
      </c>
    </row>
    <row r="27574" spans="1:24" x14ac:dyDescent="0.25">
      <c r="A27574" s="1">
        <v>44558</v>
      </c>
      <c r="B27574" s="2">
        <v>0.78159722222222228</v>
      </c>
      <c r="C27574">
        <v>1640717130</v>
      </c>
      <c r="D27574">
        <v>442938845</v>
      </c>
      <c r="E27574">
        <v>218</v>
      </c>
      <c r="F27574">
        <v>188</v>
      </c>
      <c r="G27574">
        <v>-1</v>
      </c>
      <c r="H27574">
        <v>-1</v>
      </c>
      <c r="I27574">
        <v>3446</v>
      </c>
      <c r="J27574">
        <v>1740</v>
      </c>
      <c r="K27574">
        <v>-1</v>
      </c>
      <c r="L27574">
        <v>-1</v>
      </c>
      <c r="M27574">
        <v>1.3326</v>
      </c>
      <c r="N27574">
        <v>0.86939</v>
      </c>
      <c r="O27574">
        <v>-1</v>
      </c>
      <c r="P27574">
        <v>-1</v>
      </c>
      <c r="Q27574">
        <v>60</v>
      </c>
      <c r="R27574">
        <v>70</v>
      </c>
      <c r="S27574">
        <v>-1</v>
      </c>
      <c r="T27574">
        <v>-1</v>
      </c>
      <c r="U27574">
        <v>75</v>
      </c>
      <c r="V27574">
        <v>-999</v>
      </c>
      <c r="W27574">
        <v>-999</v>
      </c>
      <c r="X27574">
        <v>987.57</v>
      </c>
    </row>
    <row r="27575" spans="1:24" x14ac:dyDescent="0.25">
      <c r="A27575" s="1">
        <v>44558</v>
      </c>
      <c r="B27575" s="2">
        <v>0.78164351851851854</v>
      </c>
      <c r="C27575">
        <v>1640717134</v>
      </c>
      <c r="D27575">
        <v>557125928</v>
      </c>
      <c r="E27575">
        <v>285</v>
      </c>
      <c r="F27575">
        <v>193</v>
      </c>
      <c r="G27575">
        <v>-1</v>
      </c>
      <c r="H27575">
        <v>-1</v>
      </c>
      <c r="I27575">
        <v>3102</v>
      </c>
      <c r="J27575">
        <v>1718</v>
      </c>
      <c r="K27575">
        <v>-1</v>
      </c>
      <c r="L27575">
        <v>-1</v>
      </c>
      <c r="M27575">
        <v>1.1996</v>
      </c>
      <c r="N27575">
        <v>0.85840000000000005</v>
      </c>
      <c r="O27575">
        <v>-1</v>
      </c>
      <c r="P27575">
        <v>-1</v>
      </c>
      <c r="Q27575">
        <v>1410</v>
      </c>
      <c r="R27575">
        <v>62.5</v>
      </c>
      <c r="S27575">
        <v>-1</v>
      </c>
      <c r="T27575">
        <v>-1</v>
      </c>
      <c r="U27575">
        <v>1415</v>
      </c>
      <c r="V27575">
        <v>-999</v>
      </c>
      <c r="W27575">
        <v>-999</v>
      </c>
      <c r="X27575">
        <v>987.57</v>
      </c>
    </row>
    <row r="27576" spans="1:24" x14ac:dyDescent="0.25">
      <c r="A27576" s="1">
        <v>44558</v>
      </c>
      <c r="B27576" s="2">
        <v>0.78167824074074077</v>
      </c>
      <c r="C27576">
        <v>1640717137</v>
      </c>
      <c r="D27576">
        <v>873421423</v>
      </c>
      <c r="E27576">
        <v>246</v>
      </c>
      <c r="F27576">
        <v>229</v>
      </c>
      <c r="G27576">
        <v>-1</v>
      </c>
      <c r="H27576">
        <v>-1</v>
      </c>
      <c r="I27576">
        <v>2439</v>
      </c>
      <c r="J27576">
        <v>2437</v>
      </c>
      <c r="K27576">
        <v>-1</v>
      </c>
      <c r="L27576">
        <v>-1</v>
      </c>
      <c r="M27576">
        <v>0.94318999999999997</v>
      </c>
      <c r="N27576">
        <v>1.2176</v>
      </c>
      <c r="O27576">
        <v>-1</v>
      </c>
      <c r="P27576">
        <v>-1</v>
      </c>
      <c r="Q27576">
        <v>60</v>
      </c>
      <c r="R27576">
        <v>62.5</v>
      </c>
      <c r="S27576">
        <v>-1</v>
      </c>
      <c r="T27576">
        <v>-1</v>
      </c>
      <c r="U27576">
        <v>65</v>
      </c>
      <c r="V27576">
        <v>-999</v>
      </c>
      <c r="W27576">
        <v>-999</v>
      </c>
      <c r="X27576">
        <v>987.57</v>
      </c>
    </row>
    <row r="27577" spans="1:24" x14ac:dyDescent="0.25">
      <c r="A27577" s="1">
        <v>44558</v>
      </c>
      <c r="B27577" s="2">
        <v>0.78168981481481481</v>
      </c>
      <c r="C27577">
        <v>1640717138</v>
      </c>
      <c r="D27577">
        <v>346198687</v>
      </c>
      <c r="E27577">
        <v>375</v>
      </c>
      <c r="F27577">
        <v>75</v>
      </c>
      <c r="G27577">
        <v>-1</v>
      </c>
      <c r="H27577">
        <v>-1</v>
      </c>
      <c r="I27577">
        <v>4305</v>
      </c>
      <c r="J27577">
        <v>542</v>
      </c>
      <c r="K27577">
        <v>-1</v>
      </c>
      <c r="L27577">
        <v>-1</v>
      </c>
      <c r="M27577">
        <v>1.6648000000000001</v>
      </c>
      <c r="N27577">
        <v>0.27081</v>
      </c>
      <c r="O27577">
        <v>-1</v>
      </c>
      <c r="P27577">
        <v>-1</v>
      </c>
      <c r="Q27577">
        <v>62.5</v>
      </c>
      <c r="R27577">
        <v>370</v>
      </c>
      <c r="S27577">
        <v>-1</v>
      </c>
      <c r="T27577">
        <v>-1</v>
      </c>
      <c r="U27577">
        <v>375</v>
      </c>
      <c r="V27577">
        <v>-999</v>
      </c>
      <c r="W27577">
        <v>-999</v>
      </c>
      <c r="X27577">
        <v>987.57</v>
      </c>
    </row>
    <row r="27578" spans="1:24" x14ac:dyDescent="0.25">
      <c r="A27578" s="1">
        <v>44558</v>
      </c>
      <c r="B27578" s="2">
        <v>0.78170138888888885</v>
      </c>
      <c r="C27578">
        <v>1640717139</v>
      </c>
      <c r="D27578">
        <v>177092281</v>
      </c>
      <c r="E27578">
        <v>286</v>
      </c>
      <c r="F27578">
        <v>78</v>
      </c>
      <c r="G27578">
        <v>-1</v>
      </c>
      <c r="H27578">
        <v>-1</v>
      </c>
      <c r="I27578">
        <v>3047</v>
      </c>
      <c r="J27578">
        <v>417</v>
      </c>
      <c r="K27578">
        <v>-1</v>
      </c>
      <c r="L27578">
        <v>-1</v>
      </c>
      <c r="M27578">
        <v>1.1782999999999999</v>
      </c>
      <c r="N27578">
        <v>0.20835000000000001</v>
      </c>
      <c r="O27578">
        <v>-1</v>
      </c>
      <c r="P27578">
        <v>-1</v>
      </c>
      <c r="Q27578">
        <v>65</v>
      </c>
      <c r="R27578">
        <v>62.5</v>
      </c>
      <c r="S27578">
        <v>-1</v>
      </c>
      <c r="T27578">
        <v>-1</v>
      </c>
      <c r="U27578">
        <v>72.5</v>
      </c>
      <c r="V27578">
        <v>-999</v>
      </c>
      <c r="W27578">
        <v>-999</v>
      </c>
      <c r="X27578">
        <v>987.57</v>
      </c>
    </row>
    <row r="27579" spans="1:24" x14ac:dyDescent="0.25">
      <c r="A27579" s="1">
        <v>44558</v>
      </c>
      <c r="B27579" s="2">
        <v>0.78172453703703704</v>
      </c>
      <c r="C27579">
        <v>1640717141</v>
      </c>
      <c r="D27579">
        <v>962584191</v>
      </c>
      <c r="E27579">
        <v>1054</v>
      </c>
      <c r="F27579">
        <v>139</v>
      </c>
      <c r="G27579">
        <v>-1</v>
      </c>
      <c r="H27579">
        <v>-1</v>
      </c>
      <c r="I27579">
        <v>14381</v>
      </c>
      <c r="J27579">
        <v>1724</v>
      </c>
      <c r="K27579">
        <v>-1</v>
      </c>
      <c r="L27579">
        <v>-1</v>
      </c>
      <c r="M27579">
        <v>5.5613000000000001</v>
      </c>
      <c r="N27579">
        <v>0.86140000000000005</v>
      </c>
      <c r="O27579">
        <v>-1</v>
      </c>
      <c r="P27579">
        <v>-1</v>
      </c>
      <c r="Q27579">
        <v>65</v>
      </c>
      <c r="R27579">
        <v>70</v>
      </c>
      <c r="S27579">
        <v>-1</v>
      </c>
      <c r="T27579">
        <v>-1</v>
      </c>
      <c r="U27579">
        <v>75</v>
      </c>
      <c r="V27579">
        <v>-999</v>
      </c>
      <c r="W27579">
        <v>-999</v>
      </c>
      <c r="X27579">
        <v>987.57</v>
      </c>
    </row>
    <row r="27580" spans="1:24" x14ac:dyDescent="0.25">
      <c r="A27580" s="1">
        <v>44558</v>
      </c>
      <c r="B27580" s="2">
        <v>0.78174768518518523</v>
      </c>
      <c r="C27580">
        <v>1640717143</v>
      </c>
      <c r="D27580">
        <v>571309619</v>
      </c>
      <c r="E27580">
        <v>326</v>
      </c>
      <c r="F27580">
        <v>105</v>
      </c>
      <c r="G27580">
        <v>-1</v>
      </c>
      <c r="H27580">
        <v>-1</v>
      </c>
      <c r="I27580">
        <v>3585</v>
      </c>
      <c r="J27580">
        <v>635</v>
      </c>
      <c r="K27580">
        <v>-1</v>
      </c>
      <c r="L27580">
        <v>-1</v>
      </c>
      <c r="M27580">
        <v>1.3864000000000001</v>
      </c>
      <c r="N27580">
        <v>0.31728000000000001</v>
      </c>
      <c r="O27580">
        <v>-1</v>
      </c>
      <c r="P27580">
        <v>-1</v>
      </c>
      <c r="Q27580">
        <v>62.5</v>
      </c>
      <c r="R27580">
        <v>80</v>
      </c>
      <c r="S27580">
        <v>-1</v>
      </c>
      <c r="T27580">
        <v>-1</v>
      </c>
      <c r="U27580">
        <v>80</v>
      </c>
      <c r="V27580">
        <v>-999</v>
      </c>
      <c r="W27580">
        <v>-999</v>
      </c>
      <c r="X27580">
        <v>987.57</v>
      </c>
    </row>
    <row r="27581" spans="1:24" x14ac:dyDescent="0.25">
      <c r="A27581" s="1">
        <v>44558</v>
      </c>
      <c r="B27581" s="2">
        <v>0.78175925925925926</v>
      </c>
      <c r="C27581">
        <v>1640717144</v>
      </c>
      <c r="D27581">
        <v>325669513</v>
      </c>
      <c r="E27581">
        <v>212</v>
      </c>
      <c r="F27581">
        <v>224</v>
      </c>
      <c r="G27581">
        <v>-1</v>
      </c>
      <c r="H27581">
        <v>-1</v>
      </c>
      <c r="I27581">
        <v>2590</v>
      </c>
      <c r="J27581">
        <v>1826</v>
      </c>
      <c r="K27581">
        <v>-1</v>
      </c>
      <c r="L27581">
        <v>-1</v>
      </c>
      <c r="M27581">
        <v>1.0016</v>
      </c>
      <c r="N27581">
        <v>0.91235999999999995</v>
      </c>
      <c r="O27581">
        <v>-1</v>
      </c>
      <c r="P27581">
        <v>-1</v>
      </c>
      <c r="Q27581">
        <v>62.5</v>
      </c>
      <c r="R27581">
        <v>85</v>
      </c>
      <c r="S27581">
        <v>-1</v>
      </c>
      <c r="T27581">
        <v>-1</v>
      </c>
      <c r="U27581">
        <v>87.5</v>
      </c>
      <c r="V27581">
        <v>-999</v>
      </c>
      <c r="W27581">
        <v>-999</v>
      </c>
      <c r="X27581">
        <v>987.57</v>
      </c>
    </row>
    <row r="27582" spans="1:24" x14ac:dyDescent="0.25">
      <c r="A27582" s="1">
        <v>44558</v>
      </c>
      <c r="B27582" s="2">
        <v>0.78179398148148149</v>
      </c>
      <c r="C27582">
        <v>1640717147</v>
      </c>
      <c r="D27582">
        <v>808930140</v>
      </c>
      <c r="E27582">
        <v>268</v>
      </c>
      <c r="F27582">
        <v>154</v>
      </c>
      <c r="G27582">
        <v>-1</v>
      </c>
      <c r="H27582">
        <v>-1</v>
      </c>
      <c r="I27582">
        <v>2573</v>
      </c>
      <c r="J27582">
        <v>929</v>
      </c>
      <c r="K27582">
        <v>-1</v>
      </c>
      <c r="L27582">
        <v>-1</v>
      </c>
      <c r="M27582">
        <v>0.99500999999999995</v>
      </c>
      <c r="N27582">
        <v>0.46417999999999998</v>
      </c>
      <c r="O27582">
        <v>-1</v>
      </c>
      <c r="P27582">
        <v>-1</v>
      </c>
      <c r="Q27582">
        <v>65</v>
      </c>
      <c r="R27582">
        <v>70</v>
      </c>
      <c r="S27582">
        <v>-1</v>
      </c>
      <c r="T27582">
        <v>-1</v>
      </c>
      <c r="U27582">
        <v>75</v>
      </c>
      <c r="V27582">
        <v>-999</v>
      </c>
      <c r="W27582">
        <v>-999</v>
      </c>
      <c r="X27582">
        <v>987.57</v>
      </c>
    </row>
    <row r="27583" spans="1:24" x14ac:dyDescent="0.25">
      <c r="A27583" s="1">
        <v>44558</v>
      </c>
      <c r="B27583" s="2">
        <v>0.78179398148148149</v>
      </c>
      <c r="C27583">
        <v>1640717147</v>
      </c>
      <c r="D27583">
        <v>836415923</v>
      </c>
      <c r="E27583">
        <v>264</v>
      </c>
      <c r="F27583">
        <v>63</v>
      </c>
      <c r="G27583">
        <v>-1</v>
      </c>
      <c r="H27583">
        <v>-1</v>
      </c>
      <c r="I27583">
        <v>2720</v>
      </c>
      <c r="J27583">
        <v>325</v>
      </c>
      <c r="K27583">
        <v>-1</v>
      </c>
      <c r="L27583">
        <v>-1</v>
      </c>
      <c r="M27583">
        <v>1.0519000000000001</v>
      </c>
      <c r="N27583">
        <v>0.16239000000000001</v>
      </c>
      <c r="O27583">
        <v>-1</v>
      </c>
      <c r="P27583">
        <v>-1</v>
      </c>
      <c r="Q27583">
        <v>60</v>
      </c>
      <c r="R27583">
        <v>1505</v>
      </c>
      <c r="S27583">
        <v>-1</v>
      </c>
      <c r="T27583">
        <v>-1</v>
      </c>
      <c r="U27583">
        <v>1507.5</v>
      </c>
      <c r="V27583">
        <v>-999</v>
      </c>
      <c r="W27583">
        <v>-999</v>
      </c>
      <c r="X27583">
        <v>987.57</v>
      </c>
    </row>
    <row r="27584" spans="1:24" x14ac:dyDescent="0.25">
      <c r="A27584" s="1">
        <v>44558</v>
      </c>
      <c r="B27584" s="2">
        <v>0.7818518518518518</v>
      </c>
      <c r="C27584">
        <v>1640717152</v>
      </c>
      <c r="D27584">
        <v>539587649</v>
      </c>
      <c r="E27584">
        <v>320</v>
      </c>
      <c r="F27584">
        <v>268</v>
      </c>
      <c r="G27584">
        <v>-1</v>
      </c>
      <c r="H27584">
        <v>-1</v>
      </c>
      <c r="I27584">
        <v>3297</v>
      </c>
      <c r="J27584">
        <v>2590</v>
      </c>
      <c r="K27584">
        <v>-1</v>
      </c>
      <c r="L27584">
        <v>-1</v>
      </c>
      <c r="M27584">
        <v>1.2749999999999999</v>
      </c>
      <c r="N27584">
        <v>1.2941</v>
      </c>
      <c r="O27584">
        <v>-1</v>
      </c>
      <c r="P27584">
        <v>-1</v>
      </c>
      <c r="Q27584">
        <v>65</v>
      </c>
      <c r="R27584">
        <v>75</v>
      </c>
      <c r="S27584">
        <v>-1</v>
      </c>
      <c r="T27584">
        <v>-1</v>
      </c>
      <c r="U27584">
        <v>80</v>
      </c>
      <c r="V27584">
        <v>-999</v>
      </c>
      <c r="W27584">
        <v>-999</v>
      </c>
      <c r="X27584">
        <v>987.57</v>
      </c>
    </row>
    <row r="27585" spans="1:24" x14ac:dyDescent="0.25">
      <c r="A27585" s="1">
        <v>44558</v>
      </c>
      <c r="B27585" s="2">
        <v>0.78190972222222221</v>
      </c>
      <c r="C27585">
        <v>1640717157</v>
      </c>
      <c r="D27585">
        <v>72913875</v>
      </c>
      <c r="E27585">
        <v>394</v>
      </c>
      <c r="F27585">
        <v>226</v>
      </c>
      <c r="G27585">
        <v>-1</v>
      </c>
      <c r="H27585">
        <v>-1</v>
      </c>
      <c r="I27585">
        <v>5219</v>
      </c>
      <c r="J27585">
        <v>1915</v>
      </c>
      <c r="K27585">
        <v>-1</v>
      </c>
      <c r="L27585">
        <v>-1</v>
      </c>
      <c r="M27585">
        <v>2.0182000000000002</v>
      </c>
      <c r="N27585">
        <v>0.95682999999999996</v>
      </c>
      <c r="O27585">
        <v>-1</v>
      </c>
      <c r="P27585">
        <v>-1</v>
      </c>
      <c r="Q27585">
        <v>62.5</v>
      </c>
      <c r="R27585">
        <v>65</v>
      </c>
      <c r="S27585">
        <v>-1</v>
      </c>
      <c r="T27585">
        <v>-1</v>
      </c>
      <c r="U27585">
        <v>65</v>
      </c>
      <c r="V27585">
        <v>-999</v>
      </c>
      <c r="W27585">
        <v>-999</v>
      </c>
      <c r="X27585">
        <v>987.57</v>
      </c>
    </row>
    <row r="27586" spans="1:24" x14ac:dyDescent="0.25">
      <c r="A27586" s="1">
        <v>44558</v>
      </c>
      <c r="B27586" s="2">
        <v>0.7819328703703704</v>
      </c>
      <c r="C27586">
        <v>1640717159</v>
      </c>
      <c r="D27586">
        <v>49766271</v>
      </c>
      <c r="E27586">
        <v>477</v>
      </c>
      <c r="F27586">
        <v>290</v>
      </c>
      <c r="G27586">
        <v>-1</v>
      </c>
      <c r="H27586">
        <v>-1</v>
      </c>
      <c r="I27586">
        <v>6452</v>
      </c>
      <c r="J27586">
        <v>5101</v>
      </c>
      <c r="K27586">
        <v>-1</v>
      </c>
      <c r="L27586">
        <v>-1</v>
      </c>
      <c r="M27586">
        <v>2.4950999999999999</v>
      </c>
      <c r="N27586">
        <v>2.5487000000000002</v>
      </c>
      <c r="O27586">
        <v>-1</v>
      </c>
      <c r="P27586">
        <v>-1</v>
      </c>
      <c r="Q27586">
        <v>60</v>
      </c>
      <c r="R27586">
        <v>65</v>
      </c>
      <c r="S27586">
        <v>-1</v>
      </c>
      <c r="T27586">
        <v>-1</v>
      </c>
      <c r="U27586">
        <v>70</v>
      </c>
      <c r="V27586">
        <v>-999</v>
      </c>
      <c r="W27586">
        <v>-999</v>
      </c>
      <c r="X27586">
        <v>987.57</v>
      </c>
    </row>
    <row r="27587" spans="1:24" x14ac:dyDescent="0.25">
      <c r="A27587" s="1">
        <v>44558</v>
      </c>
      <c r="B27587" s="2">
        <v>0.78199074074074071</v>
      </c>
      <c r="C27587">
        <v>1640717164</v>
      </c>
      <c r="D27587">
        <v>265641605</v>
      </c>
      <c r="E27587">
        <v>336</v>
      </c>
      <c r="F27587">
        <v>114</v>
      </c>
      <c r="G27587">
        <v>-1</v>
      </c>
      <c r="H27587">
        <v>-1</v>
      </c>
      <c r="I27587">
        <v>3714</v>
      </c>
      <c r="J27587">
        <v>753</v>
      </c>
      <c r="K27587">
        <v>-1</v>
      </c>
      <c r="L27587">
        <v>-1</v>
      </c>
      <c r="M27587">
        <v>1.4361999999999999</v>
      </c>
      <c r="N27587">
        <v>0.37624000000000002</v>
      </c>
      <c r="O27587">
        <v>-1</v>
      </c>
      <c r="P27587">
        <v>-1</v>
      </c>
      <c r="Q27587">
        <v>65</v>
      </c>
      <c r="R27587">
        <v>82.5</v>
      </c>
      <c r="S27587">
        <v>-1</v>
      </c>
      <c r="T27587">
        <v>-1</v>
      </c>
      <c r="U27587">
        <v>100</v>
      </c>
      <c r="V27587">
        <v>-999</v>
      </c>
      <c r="W27587">
        <v>-999</v>
      </c>
      <c r="X27587">
        <v>987.57</v>
      </c>
    </row>
    <row r="27588" spans="1:24" x14ac:dyDescent="0.25">
      <c r="A27588" s="1">
        <v>44558</v>
      </c>
      <c r="B27588" s="2">
        <v>0.78211805555555558</v>
      </c>
      <c r="C27588">
        <v>1640717175</v>
      </c>
      <c r="D27588">
        <v>960404264</v>
      </c>
      <c r="E27588">
        <v>231</v>
      </c>
      <c r="F27588">
        <v>89</v>
      </c>
      <c r="G27588">
        <v>-1</v>
      </c>
      <c r="H27588">
        <v>-1</v>
      </c>
      <c r="I27588">
        <v>2896</v>
      </c>
      <c r="J27588">
        <v>541</v>
      </c>
      <c r="K27588">
        <v>-1</v>
      </c>
      <c r="L27588">
        <v>-1</v>
      </c>
      <c r="M27588">
        <v>1.1198999999999999</v>
      </c>
      <c r="N27588">
        <v>0.27030999999999999</v>
      </c>
      <c r="O27588">
        <v>-1</v>
      </c>
      <c r="P27588">
        <v>-1</v>
      </c>
      <c r="Q27588">
        <v>62.5</v>
      </c>
      <c r="R27588">
        <v>735</v>
      </c>
      <c r="S27588">
        <v>-1</v>
      </c>
      <c r="T27588">
        <v>-1</v>
      </c>
      <c r="U27588">
        <v>740</v>
      </c>
      <c r="V27588">
        <v>-999</v>
      </c>
      <c r="W27588">
        <v>-999</v>
      </c>
      <c r="X27588">
        <v>987.57</v>
      </c>
    </row>
    <row r="27589" spans="1:24" x14ac:dyDescent="0.25">
      <c r="A27589" s="1">
        <v>44558</v>
      </c>
      <c r="B27589" s="2">
        <v>0.78215277777777781</v>
      </c>
      <c r="C27589">
        <v>1640717178</v>
      </c>
      <c r="D27589">
        <v>724960098</v>
      </c>
      <c r="E27589">
        <v>125</v>
      </c>
      <c r="F27589">
        <v>151</v>
      </c>
      <c r="G27589">
        <v>-1</v>
      </c>
      <c r="H27589">
        <v>-1</v>
      </c>
      <c r="I27589">
        <v>989</v>
      </c>
      <c r="J27589">
        <v>1386</v>
      </c>
      <c r="K27589">
        <v>-1</v>
      </c>
      <c r="L27589">
        <v>-1</v>
      </c>
      <c r="M27589">
        <v>0.38246000000000002</v>
      </c>
      <c r="N27589">
        <v>0.69252000000000002</v>
      </c>
      <c r="O27589">
        <v>-1</v>
      </c>
      <c r="P27589">
        <v>-1</v>
      </c>
      <c r="Q27589">
        <v>65</v>
      </c>
      <c r="R27589">
        <v>65</v>
      </c>
      <c r="S27589">
        <v>-1</v>
      </c>
      <c r="T27589">
        <v>-1</v>
      </c>
      <c r="U27589">
        <v>65</v>
      </c>
      <c r="V27589">
        <v>-999</v>
      </c>
      <c r="W27589">
        <v>-999</v>
      </c>
      <c r="X27589">
        <v>987.57</v>
      </c>
    </row>
    <row r="27590" spans="1:24" x14ac:dyDescent="0.25">
      <c r="A27590" s="1">
        <v>44558</v>
      </c>
      <c r="B27590" s="2">
        <v>0.78216435185185185</v>
      </c>
      <c r="C27590">
        <v>1640717179</v>
      </c>
      <c r="D27590">
        <v>194345466</v>
      </c>
      <c r="E27590">
        <v>216</v>
      </c>
      <c r="F27590">
        <v>128</v>
      </c>
      <c r="G27590">
        <v>-1</v>
      </c>
      <c r="H27590">
        <v>-1</v>
      </c>
      <c r="I27590">
        <v>2019</v>
      </c>
      <c r="J27590">
        <v>1087</v>
      </c>
      <c r="K27590">
        <v>-1</v>
      </c>
      <c r="L27590">
        <v>-1</v>
      </c>
      <c r="M27590">
        <v>0.78076999999999996</v>
      </c>
      <c r="N27590">
        <v>0.54312000000000005</v>
      </c>
      <c r="O27590">
        <v>-1</v>
      </c>
      <c r="P27590">
        <v>-1</v>
      </c>
      <c r="Q27590">
        <v>60</v>
      </c>
      <c r="R27590">
        <v>70</v>
      </c>
      <c r="S27590">
        <v>-1</v>
      </c>
      <c r="T27590">
        <v>-1</v>
      </c>
      <c r="U27590">
        <v>75</v>
      </c>
      <c r="V27590">
        <v>-999</v>
      </c>
      <c r="W27590">
        <v>-999</v>
      </c>
      <c r="X27590">
        <v>987.57</v>
      </c>
    </row>
    <row r="27591" spans="1:24" x14ac:dyDescent="0.25">
      <c r="A27591" s="1">
        <v>44558</v>
      </c>
      <c r="B27591" s="2">
        <v>0.78218750000000004</v>
      </c>
      <c r="C27591">
        <v>1640717181</v>
      </c>
      <c r="D27591">
        <v>778587484</v>
      </c>
      <c r="E27591">
        <v>211</v>
      </c>
      <c r="F27591">
        <v>332</v>
      </c>
      <c r="G27591">
        <v>-1</v>
      </c>
      <c r="H27591">
        <v>-1</v>
      </c>
      <c r="I27591">
        <v>2873</v>
      </c>
      <c r="J27591">
        <v>3227</v>
      </c>
      <c r="K27591">
        <v>-1</v>
      </c>
      <c r="L27591">
        <v>-1</v>
      </c>
      <c r="M27591">
        <v>1.111</v>
      </c>
      <c r="N27591">
        <v>1.6124000000000001</v>
      </c>
      <c r="O27591">
        <v>-1</v>
      </c>
      <c r="P27591">
        <v>-1</v>
      </c>
      <c r="Q27591">
        <v>65</v>
      </c>
      <c r="R27591">
        <v>70</v>
      </c>
      <c r="S27591">
        <v>-1</v>
      </c>
      <c r="T27591">
        <v>-1</v>
      </c>
      <c r="U27591">
        <v>70</v>
      </c>
      <c r="V27591">
        <v>-999</v>
      </c>
      <c r="W27591">
        <v>-999</v>
      </c>
      <c r="X27591">
        <v>987.57</v>
      </c>
    </row>
    <row r="27592" spans="1:24" x14ac:dyDescent="0.25">
      <c r="A27592" s="1">
        <v>44558</v>
      </c>
      <c r="B27592" s="2">
        <v>0.78229166666666672</v>
      </c>
      <c r="C27592">
        <v>1640717190</v>
      </c>
      <c r="D27592">
        <v>904342935</v>
      </c>
      <c r="E27592">
        <v>61</v>
      </c>
      <c r="F27592">
        <v>56</v>
      </c>
      <c r="G27592">
        <v>-1</v>
      </c>
      <c r="H27592">
        <v>-1</v>
      </c>
      <c r="I27592">
        <v>298</v>
      </c>
      <c r="J27592">
        <v>293</v>
      </c>
      <c r="K27592">
        <v>-1</v>
      </c>
      <c r="L27592">
        <v>-1</v>
      </c>
      <c r="M27592">
        <v>0.11524</v>
      </c>
      <c r="N27592">
        <v>0.1464</v>
      </c>
      <c r="O27592">
        <v>-1</v>
      </c>
      <c r="P27592">
        <v>-1</v>
      </c>
      <c r="Q27592">
        <v>60</v>
      </c>
      <c r="R27592">
        <v>1412.5</v>
      </c>
      <c r="S27592">
        <v>-1</v>
      </c>
      <c r="T27592">
        <v>-1</v>
      </c>
      <c r="U27592">
        <v>1420</v>
      </c>
      <c r="V27592">
        <v>-999</v>
      </c>
      <c r="W27592">
        <v>-999</v>
      </c>
      <c r="X27592">
        <v>987.57</v>
      </c>
    </row>
    <row r="27593" spans="1:24" x14ac:dyDescent="0.25">
      <c r="A27593" s="1">
        <v>44558</v>
      </c>
      <c r="B27593" s="2">
        <v>0.78234953703703702</v>
      </c>
      <c r="C27593">
        <v>1640717195</v>
      </c>
      <c r="D27593">
        <v>816402533</v>
      </c>
      <c r="E27593">
        <v>221</v>
      </c>
      <c r="F27593">
        <v>196</v>
      </c>
      <c r="G27593">
        <v>-1</v>
      </c>
      <c r="H27593">
        <v>-1</v>
      </c>
      <c r="I27593">
        <v>2065</v>
      </c>
      <c r="J27593">
        <v>1349</v>
      </c>
      <c r="K27593">
        <v>-1</v>
      </c>
      <c r="L27593">
        <v>-1</v>
      </c>
      <c r="M27593">
        <v>0.79856000000000005</v>
      </c>
      <c r="N27593">
        <v>0.67403000000000002</v>
      </c>
      <c r="O27593">
        <v>-1</v>
      </c>
      <c r="P27593">
        <v>-1</v>
      </c>
      <c r="Q27593">
        <v>65</v>
      </c>
      <c r="R27593">
        <v>60</v>
      </c>
      <c r="S27593">
        <v>-1</v>
      </c>
      <c r="T27593">
        <v>-1</v>
      </c>
      <c r="U27593">
        <v>65</v>
      </c>
      <c r="V27593">
        <v>-999</v>
      </c>
      <c r="W27593">
        <v>-999</v>
      </c>
      <c r="X27593">
        <v>987.57</v>
      </c>
    </row>
    <row r="27594" spans="1:24" x14ac:dyDescent="0.25">
      <c r="A27594" s="1">
        <v>44558</v>
      </c>
      <c r="B27594" s="2">
        <v>0.78238425925925925</v>
      </c>
      <c r="C27594">
        <v>1640717198</v>
      </c>
      <c r="D27594">
        <v>918701474</v>
      </c>
      <c r="E27594">
        <v>418</v>
      </c>
      <c r="F27594">
        <v>135</v>
      </c>
      <c r="G27594">
        <v>-1</v>
      </c>
      <c r="H27594">
        <v>-1</v>
      </c>
      <c r="I27594">
        <v>4641</v>
      </c>
      <c r="J27594">
        <v>1292</v>
      </c>
      <c r="K27594">
        <v>-1</v>
      </c>
      <c r="L27594">
        <v>-1</v>
      </c>
      <c r="M27594">
        <v>1.7947</v>
      </c>
      <c r="N27594">
        <v>0.64554999999999996</v>
      </c>
      <c r="O27594">
        <v>-1</v>
      </c>
      <c r="P27594">
        <v>-1</v>
      </c>
      <c r="Q27594">
        <v>65</v>
      </c>
      <c r="R27594">
        <v>70</v>
      </c>
      <c r="S27594">
        <v>-1</v>
      </c>
      <c r="T27594">
        <v>-1</v>
      </c>
      <c r="U27594">
        <v>75</v>
      </c>
      <c r="V27594">
        <v>-999</v>
      </c>
      <c r="W27594">
        <v>-999</v>
      </c>
      <c r="X27594">
        <v>987.57</v>
      </c>
    </row>
    <row r="27595" spans="1:24" x14ac:dyDescent="0.25">
      <c r="A27595" s="1">
        <v>44558</v>
      </c>
      <c r="B27595" s="2">
        <v>0.78240740740740744</v>
      </c>
      <c r="C27595">
        <v>1640717200</v>
      </c>
      <c r="D27595">
        <v>727835469</v>
      </c>
      <c r="E27595">
        <v>63</v>
      </c>
      <c r="F27595">
        <v>130</v>
      </c>
      <c r="G27595">
        <v>-1</v>
      </c>
      <c r="H27595">
        <v>-1</v>
      </c>
      <c r="I27595">
        <v>378</v>
      </c>
      <c r="J27595">
        <v>934</v>
      </c>
      <c r="K27595">
        <v>-1</v>
      </c>
      <c r="L27595">
        <v>-1</v>
      </c>
      <c r="M27595">
        <v>0.14618</v>
      </c>
      <c r="N27595">
        <v>0.46666999999999997</v>
      </c>
      <c r="O27595">
        <v>-1</v>
      </c>
      <c r="P27595">
        <v>-1</v>
      </c>
      <c r="Q27595">
        <v>860</v>
      </c>
      <c r="R27595">
        <v>65</v>
      </c>
      <c r="S27595">
        <v>-1</v>
      </c>
      <c r="T27595">
        <v>-1</v>
      </c>
      <c r="U27595">
        <v>865</v>
      </c>
      <c r="V27595">
        <v>-999</v>
      </c>
      <c r="W27595">
        <v>-999</v>
      </c>
      <c r="X27595">
        <v>987.57</v>
      </c>
    </row>
    <row r="27596" spans="1:24" x14ac:dyDescent="0.25">
      <c r="A27596" s="1">
        <v>44558</v>
      </c>
      <c r="B27596" s="2">
        <v>0.78244212962962967</v>
      </c>
      <c r="C27596">
        <v>1640717203</v>
      </c>
      <c r="D27596">
        <v>76550604</v>
      </c>
      <c r="E27596">
        <v>680</v>
      </c>
      <c r="F27596">
        <v>568</v>
      </c>
      <c r="G27596">
        <v>-1</v>
      </c>
      <c r="H27596">
        <v>-1</v>
      </c>
      <c r="I27596">
        <v>8346</v>
      </c>
      <c r="J27596">
        <v>7388</v>
      </c>
      <c r="K27596">
        <v>-1</v>
      </c>
      <c r="L27596">
        <v>-1</v>
      </c>
      <c r="M27596">
        <v>3.2275</v>
      </c>
      <c r="N27596">
        <v>3.6913999999999998</v>
      </c>
      <c r="O27596">
        <v>-1</v>
      </c>
      <c r="P27596">
        <v>-1</v>
      </c>
      <c r="Q27596">
        <v>65</v>
      </c>
      <c r="R27596">
        <v>67.5</v>
      </c>
      <c r="S27596">
        <v>-1</v>
      </c>
      <c r="T27596">
        <v>-1</v>
      </c>
      <c r="U27596">
        <v>70</v>
      </c>
      <c r="V27596">
        <v>-999</v>
      </c>
      <c r="W27596">
        <v>-999</v>
      </c>
      <c r="X27596">
        <v>987.57</v>
      </c>
    </row>
    <row r="27597" spans="1:24" x14ac:dyDescent="0.25">
      <c r="A27597" s="1">
        <v>44558</v>
      </c>
      <c r="B27597" s="2">
        <v>0.78260416666666666</v>
      </c>
      <c r="C27597">
        <v>1640717217</v>
      </c>
      <c r="D27597">
        <v>232757307</v>
      </c>
      <c r="E27597">
        <v>344</v>
      </c>
      <c r="F27597">
        <v>73</v>
      </c>
      <c r="G27597">
        <v>-1</v>
      </c>
      <c r="H27597">
        <v>-1</v>
      </c>
      <c r="I27597">
        <v>3283</v>
      </c>
      <c r="J27597">
        <v>361</v>
      </c>
      <c r="K27597">
        <v>-1</v>
      </c>
      <c r="L27597">
        <v>-1</v>
      </c>
      <c r="M27597">
        <v>1.2696000000000001</v>
      </c>
      <c r="N27597">
        <v>0.18037</v>
      </c>
      <c r="O27597">
        <v>-1</v>
      </c>
      <c r="P27597">
        <v>-1</v>
      </c>
      <c r="Q27597">
        <v>60</v>
      </c>
      <c r="R27597">
        <v>65</v>
      </c>
      <c r="S27597">
        <v>-1</v>
      </c>
      <c r="T27597">
        <v>-1</v>
      </c>
      <c r="U27597">
        <v>65</v>
      </c>
      <c r="V27597">
        <v>-999</v>
      </c>
      <c r="W27597">
        <v>-999</v>
      </c>
      <c r="X27597">
        <v>987.57</v>
      </c>
    </row>
    <row r="27598" spans="1:24" x14ac:dyDescent="0.25">
      <c r="A27598" s="1">
        <v>44558</v>
      </c>
      <c r="B27598" s="2">
        <v>0.78262731481481485</v>
      </c>
      <c r="C27598">
        <v>1640717219</v>
      </c>
      <c r="D27598">
        <v>716876789</v>
      </c>
      <c r="E27598">
        <v>120</v>
      </c>
      <c r="F27598">
        <v>301</v>
      </c>
      <c r="G27598">
        <v>-1</v>
      </c>
      <c r="H27598">
        <v>-1</v>
      </c>
      <c r="I27598">
        <v>1132</v>
      </c>
      <c r="J27598">
        <v>2870</v>
      </c>
      <c r="K27598">
        <v>-1</v>
      </c>
      <c r="L27598">
        <v>-1</v>
      </c>
      <c r="M27598">
        <v>0.43775999999999998</v>
      </c>
      <c r="N27598">
        <v>1.4339999999999999</v>
      </c>
      <c r="O27598">
        <v>-1</v>
      </c>
      <c r="P27598">
        <v>-1</v>
      </c>
      <c r="Q27598">
        <v>62.5</v>
      </c>
      <c r="R27598">
        <v>65</v>
      </c>
      <c r="S27598">
        <v>-1</v>
      </c>
      <c r="T27598">
        <v>-1</v>
      </c>
      <c r="U27598">
        <v>65</v>
      </c>
      <c r="V27598">
        <v>-999</v>
      </c>
      <c r="W27598">
        <v>-999</v>
      </c>
      <c r="X27598">
        <v>987.57</v>
      </c>
    </row>
    <row r="27599" spans="1:24" x14ac:dyDescent="0.25">
      <c r="A27599" s="1">
        <v>44558</v>
      </c>
      <c r="B27599" s="2">
        <v>0.78262731481481485</v>
      </c>
      <c r="C27599">
        <v>1640717219</v>
      </c>
      <c r="D27599">
        <v>827719129</v>
      </c>
      <c r="E27599">
        <v>546</v>
      </c>
      <c r="F27599">
        <v>174</v>
      </c>
      <c r="G27599">
        <v>-1</v>
      </c>
      <c r="H27599">
        <v>-1</v>
      </c>
      <c r="I27599">
        <v>6449</v>
      </c>
      <c r="J27599">
        <v>1560</v>
      </c>
      <c r="K27599">
        <v>-1</v>
      </c>
      <c r="L27599">
        <v>-1</v>
      </c>
      <c r="M27599">
        <v>2.4939</v>
      </c>
      <c r="N27599">
        <v>0.77946000000000004</v>
      </c>
      <c r="O27599">
        <v>-1</v>
      </c>
      <c r="P27599">
        <v>-1</v>
      </c>
      <c r="Q27599">
        <v>65</v>
      </c>
      <c r="R27599">
        <v>67.5</v>
      </c>
      <c r="S27599">
        <v>-1</v>
      </c>
      <c r="T27599">
        <v>-1</v>
      </c>
      <c r="U27599">
        <v>70</v>
      </c>
      <c r="V27599">
        <v>-999</v>
      </c>
      <c r="W27599">
        <v>-999</v>
      </c>
      <c r="X27599">
        <v>987.57</v>
      </c>
    </row>
    <row r="27600" spans="1:24" x14ac:dyDescent="0.25">
      <c r="A27600" s="1">
        <v>44558</v>
      </c>
      <c r="B27600" s="2">
        <v>0.78263888888888888</v>
      </c>
      <c r="C27600">
        <v>1640717220</v>
      </c>
      <c r="D27600">
        <v>654161551</v>
      </c>
      <c r="E27600">
        <v>210</v>
      </c>
      <c r="F27600">
        <v>384</v>
      </c>
      <c r="G27600">
        <v>-1</v>
      </c>
      <c r="H27600">
        <v>-1</v>
      </c>
      <c r="I27600">
        <v>2345</v>
      </c>
      <c r="J27600">
        <v>3343</v>
      </c>
      <c r="K27600">
        <v>-1</v>
      </c>
      <c r="L27600">
        <v>-1</v>
      </c>
      <c r="M27600">
        <v>0.90683999999999998</v>
      </c>
      <c r="N27600">
        <v>1.6702999999999999</v>
      </c>
      <c r="O27600">
        <v>-1</v>
      </c>
      <c r="P27600">
        <v>-1</v>
      </c>
      <c r="Q27600">
        <v>65</v>
      </c>
      <c r="R27600">
        <v>65</v>
      </c>
      <c r="S27600">
        <v>-1</v>
      </c>
      <c r="T27600">
        <v>-1</v>
      </c>
      <c r="U27600">
        <v>65</v>
      </c>
      <c r="V27600">
        <v>-999</v>
      </c>
      <c r="W27600">
        <v>-999</v>
      </c>
      <c r="X27600">
        <v>987.57</v>
      </c>
    </row>
    <row r="27601" spans="1:24" x14ac:dyDescent="0.25">
      <c r="A27601" s="1">
        <v>44558</v>
      </c>
      <c r="B27601" s="2">
        <v>0.78268518518518515</v>
      </c>
      <c r="C27601">
        <v>1640717224</v>
      </c>
      <c r="D27601">
        <v>251623436</v>
      </c>
      <c r="E27601">
        <v>60</v>
      </c>
      <c r="F27601">
        <v>127</v>
      </c>
      <c r="G27601">
        <v>-1</v>
      </c>
      <c r="H27601">
        <v>-1</v>
      </c>
      <c r="I27601">
        <v>215</v>
      </c>
      <c r="J27601">
        <v>607</v>
      </c>
      <c r="K27601">
        <v>-1</v>
      </c>
      <c r="L27601">
        <v>-1</v>
      </c>
      <c r="M27601">
        <v>8.3142999999999995E-2</v>
      </c>
      <c r="N27601">
        <v>0.30329</v>
      </c>
      <c r="O27601">
        <v>-1</v>
      </c>
      <c r="P27601">
        <v>-1</v>
      </c>
      <c r="Q27601">
        <v>365</v>
      </c>
      <c r="R27601">
        <v>65</v>
      </c>
      <c r="S27601">
        <v>-1</v>
      </c>
      <c r="T27601">
        <v>-1</v>
      </c>
      <c r="U27601">
        <v>372.5</v>
      </c>
      <c r="V27601">
        <v>-999</v>
      </c>
      <c r="W27601">
        <v>-999</v>
      </c>
      <c r="X27601">
        <v>987.57</v>
      </c>
    </row>
    <row r="27602" spans="1:24" x14ac:dyDescent="0.25">
      <c r="A27602" s="1">
        <v>44558</v>
      </c>
      <c r="B27602" s="2">
        <v>0.7826967592592593</v>
      </c>
      <c r="C27602">
        <v>1640717225</v>
      </c>
      <c r="D27602">
        <v>597756262</v>
      </c>
      <c r="E27602">
        <v>289</v>
      </c>
      <c r="F27602">
        <v>390</v>
      </c>
      <c r="G27602">
        <v>-1</v>
      </c>
      <c r="H27602">
        <v>-1</v>
      </c>
      <c r="I27602">
        <v>3688</v>
      </c>
      <c r="J27602">
        <v>3822</v>
      </c>
      <c r="K27602">
        <v>-1</v>
      </c>
      <c r="L27602">
        <v>-1</v>
      </c>
      <c r="M27602">
        <v>1.4261999999999999</v>
      </c>
      <c r="N27602">
        <v>1.9097</v>
      </c>
      <c r="O27602">
        <v>-1</v>
      </c>
      <c r="P27602">
        <v>-1</v>
      </c>
      <c r="Q27602">
        <v>65</v>
      </c>
      <c r="R27602">
        <v>65</v>
      </c>
      <c r="S27602">
        <v>-1</v>
      </c>
      <c r="T27602">
        <v>-1</v>
      </c>
      <c r="U27602">
        <v>65</v>
      </c>
      <c r="V27602">
        <v>-999</v>
      </c>
      <c r="W27602">
        <v>-999</v>
      </c>
      <c r="X27602">
        <v>987.57</v>
      </c>
    </row>
    <row r="27603" spans="1:24" x14ac:dyDescent="0.25">
      <c r="A27603" s="1">
        <v>44558</v>
      </c>
      <c r="B27603" s="2">
        <v>0.78270833333333334</v>
      </c>
      <c r="C27603">
        <v>1640717226</v>
      </c>
      <c r="D27603">
        <v>199090601</v>
      </c>
      <c r="E27603">
        <v>276</v>
      </c>
      <c r="F27603">
        <v>132</v>
      </c>
      <c r="G27603">
        <v>-1</v>
      </c>
      <c r="H27603">
        <v>-1</v>
      </c>
      <c r="I27603">
        <v>2517</v>
      </c>
      <c r="J27603">
        <v>1292</v>
      </c>
      <c r="K27603">
        <v>-1</v>
      </c>
      <c r="L27603">
        <v>-1</v>
      </c>
      <c r="M27603">
        <v>0.97335000000000005</v>
      </c>
      <c r="N27603">
        <v>0.64554999999999996</v>
      </c>
      <c r="O27603">
        <v>-1</v>
      </c>
      <c r="P27603">
        <v>-1</v>
      </c>
      <c r="Q27603">
        <v>115</v>
      </c>
      <c r="R27603">
        <v>65</v>
      </c>
      <c r="S27603">
        <v>-1</v>
      </c>
      <c r="T27603">
        <v>-1</v>
      </c>
      <c r="U27603">
        <v>120</v>
      </c>
      <c r="V27603">
        <v>-999</v>
      </c>
      <c r="W27603">
        <v>-999</v>
      </c>
      <c r="X27603">
        <v>987.57</v>
      </c>
    </row>
    <row r="27604" spans="1:24" x14ac:dyDescent="0.25">
      <c r="A27604" s="1">
        <v>44558</v>
      </c>
      <c r="B27604" s="2">
        <v>0.78277777777777779</v>
      </c>
      <c r="C27604">
        <v>1640717232</v>
      </c>
      <c r="D27604">
        <v>191488329</v>
      </c>
      <c r="E27604">
        <v>515</v>
      </c>
      <c r="F27604">
        <v>625</v>
      </c>
      <c r="G27604">
        <v>-1</v>
      </c>
      <c r="H27604">
        <v>-1</v>
      </c>
      <c r="I27604">
        <v>7255</v>
      </c>
      <c r="J27604">
        <v>6475</v>
      </c>
      <c r="K27604">
        <v>-1</v>
      </c>
      <c r="L27604">
        <v>-1</v>
      </c>
      <c r="M27604">
        <v>2.8056000000000001</v>
      </c>
      <c r="N27604">
        <v>3.2351999999999999</v>
      </c>
      <c r="O27604">
        <v>-1</v>
      </c>
      <c r="P27604">
        <v>-1</v>
      </c>
      <c r="Q27604">
        <v>60</v>
      </c>
      <c r="R27604">
        <v>65</v>
      </c>
      <c r="S27604">
        <v>-1</v>
      </c>
      <c r="T27604">
        <v>-1</v>
      </c>
      <c r="U27604">
        <v>65</v>
      </c>
      <c r="V27604">
        <v>-999</v>
      </c>
      <c r="W27604">
        <v>-999</v>
      </c>
      <c r="X27604">
        <v>987.57</v>
      </c>
    </row>
    <row r="27605" spans="1:24" x14ac:dyDescent="0.25">
      <c r="A27605" s="1">
        <v>44558</v>
      </c>
      <c r="B27605" s="2">
        <v>0.78277777777777779</v>
      </c>
      <c r="C27605">
        <v>1640717232</v>
      </c>
      <c r="D27605">
        <v>296122434</v>
      </c>
      <c r="E27605">
        <v>722</v>
      </c>
      <c r="F27605">
        <v>374</v>
      </c>
      <c r="G27605">
        <v>-1</v>
      </c>
      <c r="H27605">
        <v>-1</v>
      </c>
      <c r="I27605">
        <v>8596</v>
      </c>
      <c r="J27605">
        <v>3617</v>
      </c>
      <c r="K27605">
        <v>-1</v>
      </c>
      <c r="L27605">
        <v>-1</v>
      </c>
      <c r="M27605">
        <v>3.3241999999999998</v>
      </c>
      <c r="N27605">
        <v>1.8071999999999999</v>
      </c>
      <c r="O27605">
        <v>-1</v>
      </c>
      <c r="P27605">
        <v>-1</v>
      </c>
      <c r="Q27605">
        <v>70</v>
      </c>
      <c r="R27605">
        <v>65</v>
      </c>
      <c r="S27605">
        <v>-1</v>
      </c>
      <c r="T27605">
        <v>-1</v>
      </c>
      <c r="U27605">
        <v>75</v>
      </c>
      <c r="V27605">
        <v>-999</v>
      </c>
      <c r="W27605">
        <v>-999</v>
      </c>
      <c r="X27605">
        <v>987.57</v>
      </c>
    </row>
    <row r="27606" spans="1:24" x14ac:dyDescent="0.25">
      <c r="A27606" s="1">
        <v>44558</v>
      </c>
      <c r="B27606" s="2">
        <v>0.78280092592592587</v>
      </c>
      <c r="C27606">
        <v>1640717234</v>
      </c>
      <c r="D27606">
        <v>195843727</v>
      </c>
      <c r="E27606">
        <v>493</v>
      </c>
      <c r="F27606">
        <v>58</v>
      </c>
      <c r="G27606">
        <v>-1</v>
      </c>
      <c r="H27606">
        <v>-1</v>
      </c>
      <c r="I27606">
        <v>5822</v>
      </c>
      <c r="J27606">
        <v>148</v>
      </c>
      <c r="K27606">
        <v>-1</v>
      </c>
      <c r="L27606">
        <v>-1</v>
      </c>
      <c r="M27606">
        <v>2.2513999999999998</v>
      </c>
      <c r="N27606">
        <v>7.3948E-2</v>
      </c>
      <c r="O27606">
        <v>-1</v>
      </c>
      <c r="P27606">
        <v>-1</v>
      </c>
      <c r="Q27606">
        <v>65</v>
      </c>
      <c r="R27606">
        <v>80</v>
      </c>
      <c r="S27606">
        <v>-1</v>
      </c>
      <c r="T27606">
        <v>-1</v>
      </c>
      <c r="U27606">
        <v>87.5</v>
      </c>
      <c r="V27606">
        <v>-999</v>
      </c>
      <c r="W27606">
        <v>-999</v>
      </c>
      <c r="X27606">
        <v>987.57</v>
      </c>
    </row>
    <row r="27607" spans="1:24" x14ac:dyDescent="0.25">
      <c r="A27607" s="1">
        <v>44558</v>
      </c>
      <c r="B27607" s="2">
        <v>0.78280092592592587</v>
      </c>
      <c r="C27607">
        <v>1640717234</v>
      </c>
      <c r="D27607">
        <v>922883502</v>
      </c>
      <c r="E27607">
        <v>1016</v>
      </c>
      <c r="F27607">
        <v>349</v>
      </c>
      <c r="G27607">
        <v>-1</v>
      </c>
      <c r="H27607">
        <v>-1</v>
      </c>
      <c r="I27607">
        <v>31247</v>
      </c>
      <c r="J27607">
        <v>3792</v>
      </c>
      <c r="K27607">
        <v>-1</v>
      </c>
      <c r="L27607">
        <v>-1</v>
      </c>
      <c r="M27607">
        <v>12.084</v>
      </c>
      <c r="N27607">
        <v>1.8947000000000001</v>
      </c>
      <c r="O27607">
        <v>-1</v>
      </c>
      <c r="P27607">
        <v>-1</v>
      </c>
      <c r="Q27607">
        <v>60</v>
      </c>
      <c r="R27607">
        <v>65</v>
      </c>
      <c r="S27607">
        <v>-1</v>
      </c>
      <c r="T27607">
        <v>-1</v>
      </c>
      <c r="U27607">
        <v>65</v>
      </c>
      <c r="V27607">
        <v>-999</v>
      </c>
      <c r="W27607">
        <v>-999</v>
      </c>
      <c r="X27607">
        <v>987.57</v>
      </c>
    </row>
    <row r="27608" spans="1:24" x14ac:dyDescent="0.25">
      <c r="A27608" s="1">
        <v>44558</v>
      </c>
      <c r="B27608" s="2">
        <v>0.7828356481481481</v>
      </c>
      <c r="C27608">
        <v>1640717237</v>
      </c>
      <c r="D27608">
        <v>858150346</v>
      </c>
      <c r="E27608">
        <v>106</v>
      </c>
      <c r="F27608">
        <v>255</v>
      </c>
      <c r="G27608">
        <v>-1</v>
      </c>
      <c r="H27608">
        <v>-1</v>
      </c>
      <c r="I27608">
        <v>809</v>
      </c>
      <c r="J27608">
        <v>2640</v>
      </c>
      <c r="K27608">
        <v>-1</v>
      </c>
      <c r="L27608">
        <v>-1</v>
      </c>
      <c r="M27608">
        <v>0.31285000000000002</v>
      </c>
      <c r="N27608">
        <v>1.3190999999999999</v>
      </c>
      <c r="O27608">
        <v>-1</v>
      </c>
      <c r="P27608">
        <v>-1</v>
      </c>
      <c r="Q27608">
        <v>65</v>
      </c>
      <c r="R27608">
        <v>65</v>
      </c>
      <c r="S27608">
        <v>-1</v>
      </c>
      <c r="T27608">
        <v>-1</v>
      </c>
      <c r="U27608">
        <v>70</v>
      </c>
      <c r="V27608">
        <v>-999</v>
      </c>
      <c r="W27608">
        <v>-999</v>
      </c>
      <c r="X27608">
        <v>987.57</v>
      </c>
    </row>
    <row r="27609" spans="1:24" x14ac:dyDescent="0.25">
      <c r="A27609" s="1">
        <v>44558</v>
      </c>
      <c r="B27609" s="2">
        <v>0.78288194444444448</v>
      </c>
      <c r="C27609">
        <v>1640717241</v>
      </c>
      <c r="D27609">
        <v>33205585</v>
      </c>
      <c r="E27609">
        <v>232</v>
      </c>
      <c r="F27609">
        <v>391</v>
      </c>
      <c r="G27609">
        <v>-1</v>
      </c>
      <c r="H27609">
        <v>-1</v>
      </c>
      <c r="I27609">
        <v>1957</v>
      </c>
      <c r="J27609">
        <v>3350</v>
      </c>
      <c r="K27609">
        <v>-1</v>
      </c>
      <c r="L27609">
        <v>-1</v>
      </c>
      <c r="M27609">
        <v>0.75678999999999996</v>
      </c>
      <c r="N27609">
        <v>1.6738</v>
      </c>
      <c r="O27609">
        <v>-1</v>
      </c>
      <c r="P27609">
        <v>-1</v>
      </c>
      <c r="Q27609">
        <v>65</v>
      </c>
      <c r="R27609">
        <v>75</v>
      </c>
      <c r="S27609">
        <v>-1</v>
      </c>
      <c r="T27609">
        <v>-1</v>
      </c>
      <c r="U27609">
        <v>75</v>
      </c>
      <c r="V27609">
        <v>-999</v>
      </c>
      <c r="W27609">
        <v>-999</v>
      </c>
      <c r="X27609">
        <v>987.57</v>
      </c>
    </row>
    <row r="27610" spans="1:24" x14ac:dyDescent="0.25">
      <c r="A27610" s="1">
        <v>44558</v>
      </c>
      <c r="B27610" s="2">
        <v>0.78288194444444448</v>
      </c>
      <c r="C27610">
        <v>1640717241</v>
      </c>
      <c r="D27610">
        <v>231956370</v>
      </c>
      <c r="E27610">
        <v>264</v>
      </c>
      <c r="F27610">
        <v>361</v>
      </c>
      <c r="G27610">
        <v>-1</v>
      </c>
      <c r="H27610">
        <v>-1</v>
      </c>
      <c r="I27610">
        <v>3473</v>
      </c>
      <c r="J27610">
        <v>3103</v>
      </c>
      <c r="K27610">
        <v>-1</v>
      </c>
      <c r="L27610">
        <v>-1</v>
      </c>
      <c r="M27610">
        <v>1.343</v>
      </c>
      <c r="N27610">
        <v>1.5504</v>
      </c>
      <c r="O27610">
        <v>-1</v>
      </c>
      <c r="P27610">
        <v>-1</v>
      </c>
      <c r="Q27610">
        <v>60</v>
      </c>
      <c r="R27610">
        <v>65</v>
      </c>
      <c r="S27610">
        <v>-1</v>
      </c>
      <c r="T27610">
        <v>-1</v>
      </c>
      <c r="U27610">
        <v>70</v>
      </c>
      <c r="V27610">
        <v>-999</v>
      </c>
      <c r="W27610">
        <v>-999</v>
      </c>
      <c r="X27610">
        <v>987.57</v>
      </c>
    </row>
    <row r="27611" spans="1:24" x14ac:dyDescent="0.25">
      <c r="A27611" s="1">
        <v>44558</v>
      </c>
      <c r="B27611" s="2">
        <v>0.78288194444444448</v>
      </c>
      <c r="C27611">
        <v>1640717241</v>
      </c>
      <c r="D27611">
        <v>758661792</v>
      </c>
      <c r="E27611">
        <v>821</v>
      </c>
      <c r="F27611">
        <v>241</v>
      </c>
      <c r="G27611">
        <v>-1</v>
      </c>
      <c r="H27611">
        <v>-1</v>
      </c>
      <c r="I27611">
        <v>10569</v>
      </c>
      <c r="J27611">
        <v>2654</v>
      </c>
      <c r="K27611">
        <v>-1</v>
      </c>
      <c r="L27611">
        <v>-1</v>
      </c>
      <c r="M27611">
        <v>4.0871000000000004</v>
      </c>
      <c r="N27611">
        <v>1.3261000000000001</v>
      </c>
      <c r="O27611">
        <v>-1</v>
      </c>
      <c r="P27611">
        <v>-1</v>
      </c>
      <c r="Q27611">
        <v>65</v>
      </c>
      <c r="R27611">
        <v>70</v>
      </c>
      <c r="S27611">
        <v>-1</v>
      </c>
      <c r="T27611">
        <v>-1</v>
      </c>
      <c r="U27611">
        <v>70</v>
      </c>
      <c r="V27611">
        <v>-999</v>
      </c>
      <c r="W27611">
        <v>-999</v>
      </c>
      <c r="X27611">
        <v>987.57</v>
      </c>
    </row>
    <row r="27612" spans="1:24" x14ac:dyDescent="0.25">
      <c r="A27612" s="1">
        <v>44558</v>
      </c>
      <c r="B27612" s="2">
        <v>0.78290509259259256</v>
      </c>
      <c r="C27612">
        <v>1640717243</v>
      </c>
      <c r="D27612">
        <v>897921047</v>
      </c>
      <c r="E27612">
        <v>249</v>
      </c>
      <c r="F27612">
        <v>67</v>
      </c>
      <c r="G27612">
        <v>-1</v>
      </c>
      <c r="H27612">
        <v>-1</v>
      </c>
      <c r="I27612">
        <v>3466</v>
      </c>
      <c r="J27612">
        <v>327</v>
      </c>
      <c r="K27612">
        <v>-1</v>
      </c>
      <c r="L27612">
        <v>-1</v>
      </c>
      <c r="M27612">
        <v>1.3403</v>
      </c>
      <c r="N27612">
        <v>0.16339000000000001</v>
      </c>
      <c r="O27612">
        <v>-1</v>
      </c>
      <c r="P27612">
        <v>-1</v>
      </c>
      <c r="Q27612">
        <v>60</v>
      </c>
      <c r="R27612">
        <v>75</v>
      </c>
      <c r="S27612">
        <v>-1</v>
      </c>
      <c r="T27612">
        <v>-1</v>
      </c>
      <c r="U27612">
        <v>87.5</v>
      </c>
      <c r="V27612">
        <v>-999</v>
      </c>
      <c r="W27612">
        <v>-999</v>
      </c>
      <c r="X27612">
        <v>987.57</v>
      </c>
    </row>
    <row r="27613" spans="1:24" x14ac:dyDescent="0.25">
      <c r="A27613" s="1">
        <v>44558</v>
      </c>
      <c r="B27613" s="2">
        <v>0.78293981481481478</v>
      </c>
      <c r="C27613">
        <v>1640717246</v>
      </c>
      <c r="D27613">
        <v>25286949</v>
      </c>
      <c r="E27613">
        <v>619</v>
      </c>
      <c r="F27613">
        <v>328</v>
      </c>
      <c r="G27613">
        <v>-1</v>
      </c>
      <c r="H27613">
        <v>-1</v>
      </c>
      <c r="I27613">
        <v>7112</v>
      </c>
      <c r="J27613">
        <v>2943</v>
      </c>
      <c r="K27613">
        <v>-1</v>
      </c>
      <c r="L27613">
        <v>-1</v>
      </c>
      <c r="M27613">
        <v>2.7503000000000002</v>
      </c>
      <c r="N27613">
        <v>1.4704999999999999</v>
      </c>
      <c r="O27613">
        <v>-1</v>
      </c>
      <c r="P27613">
        <v>-1</v>
      </c>
      <c r="Q27613">
        <v>65</v>
      </c>
      <c r="R27613">
        <v>70</v>
      </c>
      <c r="S27613">
        <v>-1</v>
      </c>
      <c r="T27613">
        <v>-1</v>
      </c>
      <c r="U27613">
        <v>70</v>
      </c>
      <c r="V27613">
        <v>-999</v>
      </c>
      <c r="W27613">
        <v>-999</v>
      </c>
      <c r="X27613">
        <v>987.57</v>
      </c>
    </row>
    <row r="27614" spans="1:24" x14ac:dyDescent="0.25">
      <c r="A27614" s="1">
        <v>44558</v>
      </c>
      <c r="B27614" s="2">
        <v>0.78293981481481478</v>
      </c>
      <c r="C27614">
        <v>1640717246</v>
      </c>
      <c r="D27614">
        <v>223613697</v>
      </c>
      <c r="E27614">
        <v>634</v>
      </c>
      <c r="F27614">
        <v>513</v>
      </c>
      <c r="G27614">
        <v>-1</v>
      </c>
      <c r="H27614">
        <v>-1</v>
      </c>
      <c r="I27614">
        <v>6275</v>
      </c>
      <c r="J27614">
        <v>5035</v>
      </c>
      <c r="K27614">
        <v>-1</v>
      </c>
      <c r="L27614">
        <v>-1</v>
      </c>
      <c r="M27614">
        <v>2.4266000000000001</v>
      </c>
      <c r="N27614">
        <v>2.5156999999999998</v>
      </c>
      <c r="O27614">
        <v>-1</v>
      </c>
      <c r="P27614">
        <v>-1</v>
      </c>
      <c r="Q27614">
        <v>1540</v>
      </c>
      <c r="R27614">
        <v>65</v>
      </c>
      <c r="S27614">
        <v>-1</v>
      </c>
      <c r="T27614">
        <v>-1</v>
      </c>
      <c r="U27614">
        <v>1540</v>
      </c>
      <c r="V27614">
        <v>-999</v>
      </c>
      <c r="W27614">
        <v>-999</v>
      </c>
      <c r="X27614">
        <v>987.57</v>
      </c>
    </row>
    <row r="27615" spans="1:24" x14ac:dyDescent="0.25">
      <c r="A27615" s="1">
        <v>44558</v>
      </c>
      <c r="B27615" s="2">
        <v>0.78293981481481478</v>
      </c>
      <c r="C27615">
        <v>1640717246</v>
      </c>
      <c r="D27615">
        <v>315755827</v>
      </c>
      <c r="E27615">
        <v>58</v>
      </c>
      <c r="F27615">
        <v>207</v>
      </c>
      <c r="G27615">
        <v>-1</v>
      </c>
      <c r="H27615">
        <v>-1</v>
      </c>
      <c r="I27615">
        <v>566</v>
      </c>
      <c r="J27615">
        <v>1772</v>
      </c>
      <c r="K27615">
        <v>-1</v>
      </c>
      <c r="L27615">
        <v>-1</v>
      </c>
      <c r="M27615">
        <v>0.21887999999999999</v>
      </c>
      <c r="N27615">
        <v>0.88537999999999994</v>
      </c>
      <c r="O27615">
        <v>-1</v>
      </c>
      <c r="P27615">
        <v>-1</v>
      </c>
      <c r="Q27615">
        <v>70</v>
      </c>
      <c r="R27615">
        <v>65</v>
      </c>
      <c r="S27615">
        <v>-1</v>
      </c>
      <c r="T27615">
        <v>-1</v>
      </c>
      <c r="U27615">
        <v>77.5</v>
      </c>
      <c r="V27615">
        <v>-999</v>
      </c>
      <c r="W27615">
        <v>-999</v>
      </c>
      <c r="X27615">
        <v>987.57</v>
      </c>
    </row>
    <row r="27616" spans="1:24" x14ac:dyDescent="0.25">
      <c r="A27616" s="1">
        <v>44558</v>
      </c>
      <c r="B27616" s="2">
        <v>0.7829976851851852</v>
      </c>
      <c r="C27616">
        <v>1640717251</v>
      </c>
      <c r="D27616">
        <v>148665463</v>
      </c>
      <c r="E27616">
        <v>206</v>
      </c>
      <c r="F27616">
        <v>318</v>
      </c>
      <c r="G27616">
        <v>-1</v>
      </c>
      <c r="H27616">
        <v>-1</v>
      </c>
      <c r="I27616">
        <v>2244</v>
      </c>
      <c r="J27616">
        <v>2356</v>
      </c>
      <c r="K27616">
        <v>-1</v>
      </c>
      <c r="L27616">
        <v>-1</v>
      </c>
      <c r="M27616">
        <v>0.86778</v>
      </c>
      <c r="N27616">
        <v>1.1772</v>
      </c>
      <c r="O27616">
        <v>-1</v>
      </c>
      <c r="P27616">
        <v>-1</v>
      </c>
      <c r="Q27616">
        <v>60</v>
      </c>
      <c r="R27616">
        <v>65</v>
      </c>
      <c r="S27616">
        <v>-1</v>
      </c>
      <c r="T27616">
        <v>-1</v>
      </c>
      <c r="U27616">
        <v>67.5</v>
      </c>
      <c r="V27616">
        <v>-999</v>
      </c>
      <c r="W27616">
        <v>-999</v>
      </c>
      <c r="X27616">
        <v>987.57</v>
      </c>
    </row>
    <row r="27617" spans="1:24" x14ac:dyDescent="0.25">
      <c r="A27617" s="1">
        <v>44558</v>
      </c>
      <c r="B27617" s="2">
        <v>0.78302083333333339</v>
      </c>
      <c r="C27617">
        <v>1640717253</v>
      </c>
      <c r="D27617">
        <v>713477362</v>
      </c>
      <c r="E27617">
        <v>191</v>
      </c>
      <c r="F27617">
        <v>88</v>
      </c>
      <c r="G27617">
        <v>-1</v>
      </c>
      <c r="H27617">
        <v>-1</v>
      </c>
      <c r="I27617">
        <v>2283</v>
      </c>
      <c r="J27617">
        <v>525</v>
      </c>
      <c r="K27617">
        <v>-1</v>
      </c>
      <c r="L27617">
        <v>-1</v>
      </c>
      <c r="M27617">
        <v>0.88285999999999998</v>
      </c>
      <c r="N27617">
        <v>0.26232</v>
      </c>
      <c r="O27617">
        <v>-1</v>
      </c>
      <c r="P27617">
        <v>-1</v>
      </c>
      <c r="Q27617">
        <v>62.5</v>
      </c>
      <c r="R27617">
        <v>70</v>
      </c>
      <c r="S27617">
        <v>-1</v>
      </c>
      <c r="T27617">
        <v>-1</v>
      </c>
      <c r="U27617">
        <v>75</v>
      </c>
      <c r="V27617">
        <v>-999</v>
      </c>
      <c r="W27617">
        <v>-999</v>
      </c>
      <c r="X27617">
        <v>987.57</v>
      </c>
    </row>
    <row r="27618" spans="1:24" x14ac:dyDescent="0.25">
      <c r="A27618" s="1">
        <v>44558</v>
      </c>
      <c r="B27618" s="2">
        <v>0.7830555555555555</v>
      </c>
      <c r="C27618">
        <v>1640717256</v>
      </c>
      <c r="D27618">
        <v>554704010</v>
      </c>
      <c r="E27618">
        <v>179</v>
      </c>
      <c r="F27618">
        <v>58</v>
      </c>
      <c r="G27618">
        <v>-1</v>
      </c>
      <c r="H27618">
        <v>-1</v>
      </c>
      <c r="I27618">
        <v>1983</v>
      </c>
      <c r="J27618">
        <v>305</v>
      </c>
      <c r="K27618">
        <v>-1</v>
      </c>
      <c r="L27618">
        <v>-1</v>
      </c>
      <c r="M27618">
        <v>0.76685000000000003</v>
      </c>
      <c r="N27618">
        <v>0.15239</v>
      </c>
      <c r="O27618">
        <v>-1</v>
      </c>
      <c r="P27618">
        <v>-1</v>
      </c>
      <c r="Q27618">
        <v>65</v>
      </c>
      <c r="R27618">
        <v>60</v>
      </c>
      <c r="S27618">
        <v>-1</v>
      </c>
      <c r="T27618">
        <v>-1</v>
      </c>
      <c r="U27618">
        <v>70</v>
      </c>
      <c r="V27618">
        <v>-999</v>
      </c>
      <c r="W27618">
        <v>-999</v>
      </c>
      <c r="X27618">
        <v>987.57</v>
      </c>
    </row>
    <row r="27619" spans="1:24" x14ac:dyDescent="0.25">
      <c r="A27619" s="1">
        <v>44558</v>
      </c>
      <c r="B27619" s="2">
        <v>0.78309027777777773</v>
      </c>
      <c r="C27619">
        <v>1640717259</v>
      </c>
      <c r="D27619">
        <v>274686793</v>
      </c>
      <c r="E27619">
        <v>210</v>
      </c>
      <c r="F27619">
        <v>72</v>
      </c>
      <c r="G27619">
        <v>-1</v>
      </c>
      <c r="H27619">
        <v>-1</v>
      </c>
      <c r="I27619">
        <v>2060</v>
      </c>
      <c r="J27619">
        <v>549</v>
      </c>
      <c r="K27619">
        <v>-1</v>
      </c>
      <c r="L27619">
        <v>-1</v>
      </c>
      <c r="M27619">
        <v>0.79661999999999999</v>
      </c>
      <c r="N27619">
        <v>0.27431</v>
      </c>
      <c r="O27619">
        <v>-1</v>
      </c>
      <c r="P27619">
        <v>-1</v>
      </c>
      <c r="Q27619">
        <v>60</v>
      </c>
      <c r="R27619">
        <v>65</v>
      </c>
      <c r="S27619">
        <v>-1</v>
      </c>
      <c r="T27619">
        <v>-1</v>
      </c>
      <c r="U27619">
        <v>70</v>
      </c>
      <c r="V27619">
        <v>-999</v>
      </c>
      <c r="W27619">
        <v>-999</v>
      </c>
      <c r="X27619">
        <v>987.57</v>
      </c>
    </row>
    <row r="27620" spans="1:24" x14ac:dyDescent="0.25">
      <c r="A27620" s="1">
        <v>44558</v>
      </c>
      <c r="B27620" s="2">
        <v>0.78312499999999996</v>
      </c>
      <c r="C27620">
        <v>1640717262</v>
      </c>
      <c r="D27620">
        <v>923386441</v>
      </c>
      <c r="E27620">
        <v>261</v>
      </c>
      <c r="F27620">
        <v>197</v>
      </c>
      <c r="G27620">
        <v>-1</v>
      </c>
      <c r="H27620">
        <v>-1</v>
      </c>
      <c r="I27620">
        <v>4425</v>
      </c>
      <c r="J27620">
        <v>2195</v>
      </c>
      <c r="K27620">
        <v>-1</v>
      </c>
      <c r="L27620">
        <v>-1</v>
      </c>
      <c r="M27620">
        <v>1.7112000000000001</v>
      </c>
      <c r="N27620">
        <v>1.0967</v>
      </c>
      <c r="O27620">
        <v>-1</v>
      </c>
      <c r="P27620">
        <v>-1</v>
      </c>
      <c r="Q27620">
        <v>60</v>
      </c>
      <c r="R27620">
        <v>70</v>
      </c>
      <c r="S27620">
        <v>-1</v>
      </c>
      <c r="T27620">
        <v>-1</v>
      </c>
      <c r="U27620">
        <v>75</v>
      </c>
      <c r="V27620">
        <v>-999</v>
      </c>
      <c r="W27620">
        <v>-999</v>
      </c>
      <c r="X27620">
        <v>987.57</v>
      </c>
    </row>
    <row r="27621" spans="1:24" x14ac:dyDescent="0.25">
      <c r="A27621" s="1">
        <v>44558</v>
      </c>
      <c r="B27621" s="2">
        <v>0.78318287037037038</v>
      </c>
      <c r="C27621">
        <v>1640717267</v>
      </c>
      <c r="D27621">
        <v>581085033</v>
      </c>
      <c r="E27621">
        <v>184</v>
      </c>
      <c r="F27621">
        <v>65</v>
      </c>
      <c r="G27621">
        <v>-1</v>
      </c>
      <c r="H27621">
        <v>-1</v>
      </c>
      <c r="I27621">
        <v>1966</v>
      </c>
      <c r="J27621">
        <v>348</v>
      </c>
      <c r="K27621">
        <v>-1</v>
      </c>
      <c r="L27621">
        <v>-1</v>
      </c>
      <c r="M27621">
        <v>0.76027</v>
      </c>
      <c r="N27621">
        <v>0.17388000000000001</v>
      </c>
      <c r="O27621">
        <v>-1</v>
      </c>
      <c r="P27621">
        <v>-1</v>
      </c>
      <c r="Q27621">
        <v>65</v>
      </c>
      <c r="R27621">
        <v>65</v>
      </c>
      <c r="S27621">
        <v>-1</v>
      </c>
      <c r="T27621">
        <v>-1</v>
      </c>
      <c r="U27621">
        <v>70</v>
      </c>
      <c r="V27621">
        <v>-999</v>
      </c>
      <c r="W27621">
        <v>-999</v>
      </c>
      <c r="X27621">
        <v>987.57</v>
      </c>
    </row>
    <row r="27622" spans="1:24" x14ac:dyDescent="0.25">
      <c r="A27622" s="1">
        <v>44558</v>
      </c>
      <c r="B27622" s="2">
        <v>0.78322916666666664</v>
      </c>
      <c r="C27622">
        <v>1640717271</v>
      </c>
      <c r="D27622">
        <v>59015707</v>
      </c>
      <c r="E27622">
        <v>2496</v>
      </c>
      <c r="F27622">
        <v>1316</v>
      </c>
      <c r="G27622">
        <v>-1</v>
      </c>
      <c r="H27622">
        <v>-1</v>
      </c>
      <c r="I27622">
        <v>43960</v>
      </c>
      <c r="J27622">
        <v>16242</v>
      </c>
      <c r="K27622">
        <v>-1</v>
      </c>
      <c r="L27622">
        <v>-1</v>
      </c>
      <c r="M27622">
        <v>17</v>
      </c>
      <c r="N27622">
        <v>8.1152999999999995</v>
      </c>
      <c r="O27622">
        <v>-1</v>
      </c>
      <c r="P27622">
        <v>-1</v>
      </c>
      <c r="Q27622">
        <v>65</v>
      </c>
      <c r="R27622">
        <v>72.5</v>
      </c>
      <c r="S27622">
        <v>-1</v>
      </c>
      <c r="T27622">
        <v>-1</v>
      </c>
      <c r="U27622">
        <v>75</v>
      </c>
      <c r="V27622">
        <v>-999</v>
      </c>
      <c r="W27622">
        <v>-999</v>
      </c>
      <c r="X27622">
        <v>987.57</v>
      </c>
    </row>
    <row r="27623" spans="1:24" x14ac:dyDescent="0.25">
      <c r="A27623" s="1">
        <v>44558</v>
      </c>
      <c r="B27623" s="2">
        <v>0.78324074074074079</v>
      </c>
      <c r="C27623">
        <v>1640717272</v>
      </c>
      <c r="D27623">
        <v>436453373</v>
      </c>
      <c r="E27623">
        <v>55</v>
      </c>
      <c r="F27623">
        <v>284</v>
      </c>
      <c r="G27623">
        <v>-1</v>
      </c>
      <c r="H27623">
        <v>-1</v>
      </c>
      <c r="I27623">
        <v>294</v>
      </c>
      <c r="J27623">
        <v>2465</v>
      </c>
      <c r="K27623">
        <v>-1</v>
      </c>
      <c r="L27623">
        <v>-1</v>
      </c>
      <c r="M27623">
        <v>0.11369</v>
      </c>
      <c r="N27623">
        <v>1.2316</v>
      </c>
      <c r="O27623">
        <v>-1</v>
      </c>
      <c r="P27623">
        <v>-1</v>
      </c>
      <c r="Q27623">
        <v>1285</v>
      </c>
      <c r="R27623">
        <v>65</v>
      </c>
      <c r="S27623">
        <v>-1</v>
      </c>
      <c r="T27623">
        <v>-1</v>
      </c>
      <c r="U27623">
        <v>1292.5</v>
      </c>
      <c r="V27623">
        <v>-999</v>
      </c>
      <c r="W27623">
        <v>-999</v>
      </c>
      <c r="X27623">
        <v>987.57</v>
      </c>
    </row>
    <row r="27624" spans="1:24" x14ac:dyDescent="0.25">
      <c r="A27624" s="1">
        <v>44558</v>
      </c>
      <c r="B27624" s="2">
        <v>0.78325231481481483</v>
      </c>
      <c r="C27624">
        <v>1640717273</v>
      </c>
      <c r="D27624">
        <v>623712221</v>
      </c>
      <c r="E27624">
        <v>203</v>
      </c>
      <c r="F27624">
        <v>201</v>
      </c>
      <c r="G27624">
        <v>-1</v>
      </c>
      <c r="H27624">
        <v>-1</v>
      </c>
      <c r="I27624">
        <v>2217</v>
      </c>
      <c r="J27624">
        <v>1794</v>
      </c>
      <c r="K27624">
        <v>-1</v>
      </c>
      <c r="L27624">
        <v>-1</v>
      </c>
      <c r="M27624">
        <v>0.85733999999999999</v>
      </c>
      <c r="N27624">
        <v>0.89637</v>
      </c>
      <c r="O27624">
        <v>-1</v>
      </c>
      <c r="P27624">
        <v>-1</v>
      </c>
      <c r="Q27624">
        <v>62.5</v>
      </c>
      <c r="R27624">
        <v>70</v>
      </c>
      <c r="S27624">
        <v>-1</v>
      </c>
      <c r="T27624">
        <v>-1</v>
      </c>
      <c r="U27624">
        <v>70</v>
      </c>
      <c r="V27624">
        <v>-999</v>
      </c>
      <c r="W27624">
        <v>-999</v>
      </c>
      <c r="X27624">
        <v>987.57</v>
      </c>
    </row>
    <row r="27625" spans="1:24" x14ac:dyDescent="0.25">
      <c r="A27625" s="1">
        <v>44558</v>
      </c>
      <c r="B27625" s="2">
        <v>0.78328703703703706</v>
      </c>
      <c r="C27625">
        <v>1640717276</v>
      </c>
      <c r="D27625">
        <v>311212155</v>
      </c>
      <c r="E27625">
        <v>412</v>
      </c>
      <c r="F27625">
        <v>691</v>
      </c>
      <c r="G27625">
        <v>-1</v>
      </c>
      <c r="H27625">
        <v>-1</v>
      </c>
      <c r="I27625">
        <v>4454</v>
      </c>
      <c r="J27625">
        <v>7587</v>
      </c>
      <c r="K27625">
        <v>-1</v>
      </c>
      <c r="L27625">
        <v>-1</v>
      </c>
      <c r="M27625">
        <v>1.7223999999999999</v>
      </c>
      <c r="N27625">
        <v>3.7907999999999999</v>
      </c>
      <c r="O27625">
        <v>-1</v>
      </c>
      <c r="P27625">
        <v>-1</v>
      </c>
      <c r="Q27625">
        <v>65</v>
      </c>
      <c r="R27625">
        <v>85</v>
      </c>
      <c r="S27625">
        <v>-1</v>
      </c>
      <c r="T27625">
        <v>-1</v>
      </c>
      <c r="U27625">
        <v>85</v>
      </c>
      <c r="V27625">
        <v>-999</v>
      </c>
      <c r="W27625">
        <v>-999</v>
      </c>
      <c r="X27625">
        <v>987.57</v>
      </c>
    </row>
    <row r="27626" spans="1:24" x14ac:dyDescent="0.25">
      <c r="A27626" s="1">
        <v>44558</v>
      </c>
      <c r="B27626" s="2">
        <v>0.78332175925925929</v>
      </c>
      <c r="C27626">
        <v>1640717279</v>
      </c>
      <c r="D27626">
        <v>529644698</v>
      </c>
      <c r="E27626">
        <v>732</v>
      </c>
      <c r="F27626">
        <v>379</v>
      </c>
      <c r="G27626">
        <v>-1</v>
      </c>
      <c r="H27626">
        <v>-1</v>
      </c>
      <c r="I27626">
        <v>10746</v>
      </c>
      <c r="J27626">
        <v>2855</v>
      </c>
      <c r="K27626">
        <v>-1</v>
      </c>
      <c r="L27626">
        <v>-1</v>
      </c>
      <c r="M27626">
        <v>4.1555999999999997</v>
      </c>
      <c r="N27626">
        <v>1.4265000000000001</v>
      </c>
      <c r="O27626">
        <v>-1</v>
      </c>
      <c r="P27626">
        <v>-1</v>
      </c>
      <c r="Q27626">
        <v>65</v>
      </c>
      <c r="R27626">
        <v>75</v>
      </c>
      <c r="S27626">
        <v>-1</v>
      </c>
      <c r="T27626">
        <v>-1</v>
      </c>
      <c r="U27626">
        <v>77.5</v>
      </c>
      <c r="V27626">
        <v>-999</v>
      </c>
      <c r="W27626">
        <v>-999</v>
      </c>
      <c r="X27626">
        <v>987.57</v>
      </c>
    </row>
    <row r="27627" spans="1:24" x14ac:dyDescent="0.25">
      <c r="A27627" s="1">
        <v>44558</v>
      </c>
      <c r="B27627" s="2">
        <v>0.78334490740740736</v>
      </c>
      <c r="C27627">
        <v>1640717281</v>
      </c>
      <c r="D27627">
        <v>86803209</v>
      </c>
      <c r="E27627">
        <v>1083</v>
      </c>
      <c r="F27627">
        <v>254</v>
      </c>
      <c r="G27627">
        <v>-1</v>
      </c>
      <c r="H27627">
        <v>-1</v>
      </c>
      <c r="I27627">
        <v>13347</v>
      </c>
      <c r="J27627">
        <v>2542</v>
      </c>
      <c r="K27627">
        <v>-1</v>
      </c>
      <c r="L27627">
        <v>-1</v>
      </c>
      <c r="M27627">
        <v>5.1614000000000004</v>
      </c>
      <c r="N27627">
        <v>1.2701</v>
      </c>
      <c r="O27627">
        <v>-1</v>
      </c>
      <c r="P27627">
        <v>-1</v>
      </c>
      <c r="Q27627">
        <v>65</v>
      </c>
      <c r="R27627">
        <v>70</v>
      </c>
      <c r="S27627">
        <v>-1</v>
      </c>
      <c r="T27627">
        <v>-1</v>
      </c>
      <c r="U27627">
        <v>72.5</v>
      </c>
      <c r="V27627">
        <v>-999</v>
      </c>
      <c r="W27627">
        <v>-999</v>
      </c>
      <c r="X27627">
        <v>987.57</v>
      </c>
    </row>
    <row r="27628" spans="1:24" x14ac:dyDescent="0.25">
      <c r="A27628" s="1">
        <v>44558</v>
      </c>
      <c r="B27628" s="2">
        <v>0.78336805555555555</v>
      </c>
      <c r="C27628">
        <v>1640717283</v>
      </c>
      <c r="D27628">
        <v>313771218</v>
      </c>
      <c r="E27628">
        <v>169</v>
      </c>
      <c r="F27628">
        <v>263</v>
      </c>
      <c r="G27628">
        <v>-1</v>
      </c>
      <c r="H27628">
        <v>-1</v>
      </c>
      <c r="I27628">
        <v>1723</v>
      </c>
      <c r="J27628">
        <v>2597</v>
      </c>
      <c r="K27628">
        <v>-1</v>
      </c>
      <c r="L27628">
        <v>-1</v>
      </c>
      <c r="M27628">
        <v>0.6663</v>
      </c>
      <c r="N27628">
        <v>1.2976000000000001</v>
      </c>
      <c r="O27628">
        <v>-1</v>
      </c>
      <c r="P27628">
        <v>-1</v>
      </c>
      <c r="Q27628">
        <v>65</v>
      </c>
      <c r="R27628">
        <v>65</v>
      </c>
      <c r="S27628">
        <v>-1</v>
      </c>
      <c r="T27628">
        <v>-1</v>
      </c>
      <c r="U27628">
        <v>67.5</v>
      </c>
      <c r="V27628">
        <v>-999</v>
      </c>
      <c r="W27628">
        <v>-999</v>
      </c>
      <c r="X27628">
        <v>987.57</v>
      </c>
    </row>
    <row r="27629" spans="1:24" x14ac:dyDescent="0.25">
      <c r="A27629" s="1">
        <v>44558</v>
      </c>
      <c r="B27629" s="2">
        <v>0.78339120370370374</v>
      </c>
      <c r="C27629">
        <v>1640717285</v>
      </c>
      <c r="D27629">
        <v>974179752</v>
      </c>
      <c r="E27629">
        <v>311</v>
      </c>
      <c r="F27629">
        <v>286</v>
      </c>
      <c r="G27629">
        <v>-1</v>
      </c>
      <c r="H27629">
        <v>-1</v>
      </c>
      <c r="I27629">
        <v>4083</v>
      </c>
      <c r="J27629">
        <v>2727</v>
      </c>
      <c r="K27629">
        <v>-1</v>
      </c>
      <c r="L27629">
        <v>-1</v>
      </c>
      <c r="M27629">
        <v>1.5789</v>
      </c>
      <c r="N27629">
        <v>1.3625</v>
      </c>
      <c r="O27629">
        <v>-1</v>
      </c>
      <c r="P27629">
        <v>-1</v>
      </c>
      <c r="Q27629">
        <v>62.5</v>
      </c>
      <c r="R27629">
        <v>70</v>
      </c>
      <c r="S27629">
        <v>-1</v>
      </c>
      <c r="T27629">
        <v>-1</v>
      </c>
      <c r="U27629">
        <v>70</v>
      </c>
      <c r="V27629">
        <v>-999</v>
      </c>
      <c r="W27629">
        <v>-999</v>
      </c>
      <c r="X27629">
        <v>987.57</v>
      </c>
    </row>
    <row r="27630" spans="1:24" x14ac:dyDescent="0.25">
      <c r="A27630" s="1">
        <v>44558</v>
      </c>
      <c r="B27630" s="2">
        <v>0.78342592592592597</v>
      </c>
      <c r="C27630">
        <v>1640717288</v>
      </c>
      <c r="D27630">
        <v>913767398</v>
      </c>
      <c r="E27630">
        <v>259</v>
      </c>
      <c r="F27630">
        <v>98</v>
      </c>
      <c r="G27630">
        <v>-1</v>
      </c>
      <c r="H27630">
        <v>-1</v>
      </c>
      <c r="I27630">
        <v>4233</v>
      </c>
      <c r="J27630">
        <v>546</v>
      </c>
      <c r="K27630">
        <v>-1</v>
      </c>
      <c r="L27630">
        <v>-1</v>
      </c>
      <c r="M27630">
        <v>1.6369</v>
      </c>
      <c r="N27630">
        <v>0.27281</v>
      </c>
      <c r="O27630">
        <v>-1</v>
      </c>
      <c r="P27630">
        <v>-1</v>
      </c>
      <c r="Q27630">
        <v>62.5</v>
      </c>
      <c r="R27630">
        <v>72.5</v>
      </c>
      <c r="S27630">
        <v>-1</v>
      </c>
      <c r="T27630">
        <v>-1</v>
      </c>
      <c r="U27630">
        <v>75</v>
      </c>
      <c r="V27630">
        <v>-999</v>
      </c>
      <c r="W27630">
        <v>-999</v>
      </c>
      <c r="X27630">
        <v>987.57</v>
      </c>
    </row>
    <row r="27631" spans="1:24" x14ac:dyDescent="0.25">
      <c r="A27631" s="1">
        <v>44558</v>
      </c>
      <c r="B27631" s="2">
        <v>0.7834606481481482</v>
      </c>
      <c r="C27631">
        <v>1640717291</v>
      </c>
      <c r="D27631">
        <v>85484938</v>
      </c>
      <c r="E27631">
        <v>226</v>
      </c>
      <c r="F27631">
        <v>325</v>
      </c>
      <c r="G27631">
        <v>-1</v>
      </c>
      <c r="H27631">
        <v>-1</v>
      </c>
      <c r="I27631">
        <v>2260</v>
      </c>
      <c r="J27631">
        <v>3152</v>
      </c>
      <c r="K27631">
        <v>-1</v>
      </c>
      <c r="L27631">
        <v>-1</v>
      </c>
      <c r="M27631">
        <v>0.87397000000000002</v>
      </c>
      <c r="N27631">
        <v>1.5749</v>
      </c>
      <c r="O27631">
        <v>-1</v>
      </c>
      <c r="P27631">
        <v>-1</v>
      </c>
      <c r="Q27631">
        <v>65</v>
      </c>
      <c r="R27631">
        <v>65</v>
      </c>
      <c r="S27631">
        <v>-1</v>
      </c>
      <c r="T27631">
        <v>-1</v>
      </c>
      <c r="U27631">
        <v>65</v>
      </c>
      <c r="V27631">
        <v>-999</v>
      </c>
      <c r="W27631">
        <v>-999</v>
      </c>
      <c r="X27631">
        <v>987.57</v>
      </c>
    </row>
    <row r="27632" spans="1:24" x14ac:dyDescent="0.25">
      <c r="A27632" s="1">
        <v>44558</v>
      </c>
      <c r="B27632" s="2">
        <v>0.78350694444444446</v>
      </c>
      <c r="C27632">
        <v>1640717295</v>
      </c>
      <c r="D27632">
        <v>849435418</v>
      </c>
      <c r="E27632">
        <v>934</v>
      </c>
      <c r="F27632">
        <v>820</v>
      </c>
      <c r="G27632">
        <v>-1</v>
      </c>
      <c r="H27632">
        <v>-1</v>
      </c>
      <c r="I27632">
        <v>12682</v>
      </c>
      <c r="J27632">
        <v>9467</v>
      </c>
      <c r="K27632">
        <v>-1</v>
      </c>
      <c r="L27632">
        <v>-1</v>
      </c>
      <c r="M27632">
        <v>4.9043000000000001</v>
      </c>
      <c r="N27632">
        <v>4.7302</v>
      </c>
      <c r="O27632">
        <v>-1</v>
      </c>
      <c r="P27632">
        <v>-1</v>
      </c>
      <c r="Q27632">
        <v>65</v>
      </c>
      <c r="R27632">
        <v>72.5</v>
      </c>
      <c r="S27632">
        <v>-1</v>
      </c>
      <c r="T27632">
        <v>-1</v>
      </c>
      <c r="U27632">
        <v>75</v>
      </c>
      <c r="V27632">
        <v>-999</v>
      </c>
      <c r="W27632">
        <v>-999</v>
      </c>
      <c r="X27632">
        <v>987.57</v>
      </c>
    </row>
    <row r="27633" spans="1:24" x14ac:dyDescent="0.25">
      <c r="A27633" s="1">
        <v>44558</v>
      </c>
      <c r="B27633" s="2">
        <v>0.78357638888888892</v>
      </c>
      <c r="C27633">
        <v>1640717301</v>
      </c>
      <c r="D27633">
        <v>185695159</v>
      </c>
      <c r="E27633">
        <v>57</v>
      </c>
      <c r="F27633">
        <v>251</v>
      </c>
      <c r="G27633">
        <v>-1</v>
      </c>
      <c r="H27633">
        <v>-1</v>
      </c>
      <c r="I27633">
        <v>459</v>
      </c>
      <c r="J27633">
        <v>2432</v>
      </c>
      <c r="K27633">
        <v>-1</v>
      </c>
      <c r="L27633">
        <v>-1</v>
      </c>
      <c r="M27633">
        <v>0.17749999999999999</v>
      </c>
      <c r="N27633">
        <v>1.2152000000000001</v>
      </c>
      <c r="O27633">
        <v>-1</v>
      </c>
      <c r="P27633">
        <v>-1</v>
      </c>
      <c r="Q27633">
        <v>60</v>
      </c>
      <c r="R27633">
        <v>1137.5</v>
      </c>
      <c r="S27633">
        <v>-1</v>
      </c>
      <c r="T27633">
        <v>-1</v>
      </c>
      <c r="U27633">
        <v>1140</v>
      </c>
      <c r="V27633">
        <v>-999</v>
      </c>
      <c r="W27633">
        <v>-999</v>
      </c>
      <c r="X27633">
        <v>987.57</v>
      </c>
    </row>
    <row r="27634" spans="1:24" x14ac:dyDescent="0.25">
      <c r="A27634" s="1">
        <v>44558</v>
      </c>
      <c r="B27634" s="2">
        <v>0.78357638888888892</v>
      </c>
      <c r="C27634">
        <v>1640717301</v>
      </c>
      <c r="D27634">
        <v>331692839</v>
      </c>
      <c r="E27634">
        <v>190</v>
      </c>
      <c r="F27634">
        <v>218</v>
      </c>
      <c r="G27634">
        <v>-1</v>
      </c>
      <c r="H27634">
        <v>-1</v>
      </c>
      <c r="I27634">
        <v>2384</v>
      </c>
      <c r="J27634">
        <v>2433</v>
      </c>
      <c r="K27634">
        <v>-1</v>
      </c>
      <c r="L27634">
        <v>-1</v>
      </c>
      <c r="M27634">
        <v>0.92191999999999996</v>
      </c>
      <c r="N27634">
        <v>1.2157</v>
      </c>
      <c r="O27634">
        <v>-1</v>
      </c>
      <c r="P27634">
        <v>-1</v>
      </c>
      <c r="Q27634">
        <v>65</v>
      </c>
      <c r="R27634">
        <v>70</v>
      </c>
      <c r="S27634">
        <v>-1</v>
      </c>
      <c r="T27634">
        <v>-1</v>
      </c>
      <c r="U27634">
        <v>70</v>
      </c>
      <c r="V27634">
        <v>-999</v>
      </c>
      <c r="W27634">
        <v>-999</v>
      </c>
      <c r="X27634">
        <v>987.57</v>
      </c>
    </row>
    <row r="27635" spans="1:24" x14ac:dyDescent="0.25">
      <c r="A27635" s="1">
        <v>44558</v>
      </c>
      <c r="B27635" s="2">
        <v>0.78361111111111115</v>
      </c>
      <c r="C27635">
        <v>1640717304</v>
      </c>
      <c r="D27635">
        <v>138902224</v>
      </c>
      <c r="E27635">
        <v>691</v>
      </c>
      <c r="F27635">
        <v>1058</v>
      </c>
      <c r="G27635">
        <v>-1</v>
      </c>
      <c r="H27635">
        <v>-1</v>
      </c>
      <c r="I27635">
        <v>8614</v>
      </c>
      <c r="J27635">
        <v>14709</v>
      </c>
      <c r="K27635">
        <v>-1</v>
      </c>
      <c r="L27635">
        <v>-1</v>
      </c>
      <c r="M27635">
        <v>3.3311000000000002</v>
      </c>
      <c r="N27635">
        <v>7.3494000000000002</v>
      </c>
      <c r="O27635">
        <v>-1</v>
      </c>
      <c r="P27635">
        <v>-1</v>
      </c>
      <c r="Q27635">
        <v>65</v>
      </c>
      <c r="R27635">
        <v>70</v>
      </c>
      <c r="S27635">
        <v>-1</v>
      </c>
      <c r="T27635">
        <v>-1</v>
      </c>
      <c r="U27635">
        <v>72.5</v>
      </c>
      <c r="V27635">
        <v>-999</v>
      </c>
      <c r="W27635">
        <v>-999</v>
      </c>
      <c r="X27635">
        <v>987.57</v>
      </c>
    </row>
    <row r="27636" spans="1:24" x14ac:dyDescent="0.25">
      <c r="A27636" s="1">
        <v>44558</v>
      </c>
      <c r="B27636" s="2">
        <v>0.78361111111111115</v>
      </c>
      <c r="C27636">
        <v>1640717304</v>
      </c>
      <c r="D27636">
        <v>911160640</v>
      </c>
      <c r="E27636">
        <v>359</v>
      </c>
      <c r="F27636">
        <v>56</v>
      </c>
      <c r="G27636">
        <v>-1</v>
      </c>
      <c r="H27636">
        <v>-1</v>
      </c>
      <c r="I27636">
        <v>4253</v>
      </c>
      <c r="J27636">
        <v>350</v>
      </c>
      <c r="K27636">
        <v>-1</v>
      </c>
      <c r="L27636">
        <v>-1</v>
      </c>
      <c r="M27636">
        <v>1.6447000000000001</v>
      </c>
      <c r="N27636">
        <v>0.17488000000000001</v>
      </c>
      <c r="O27636">
        <v>-1</v>
      </c>
      <c r="P27636">
        <v>-1</v>
      </c>
      <c r="Q27636">
        <v>65</v>
      </c>
      <c r="R27636">
        <v>1450</v>
      </c>
      <c r="S27636">
        <v>-1</v>
      </c>
      <c r="T27636">
        <v>-1</v>
      </c>
      <c r="U27636">
        <v>1457.5</v>
      </c>
      <c r="V27636">
        <v>-999</v>
      </c>
      <c r="W27636">
        <v>-999</v>
      </c>
      <c r="X27636">
        <v>987.57</v>
      </c>
    </row>
    <row r="27637" spans="1:24" x14ac:dyDescent="0.25">
      <c r="A27637" s="1">
        <v>44558</v>
      </c>
      <c r="B27637" s="2">
        <v>0.78363425925925922</v>
      </c>
      <c r="C27637">
        <v>1640717306</v>
      </c>
      <c r="D27637">
        <v>35939284</v>
      </c>
      <c r="E27637">
        <v>520</v>
      </c>
      <c r="F27637">
        <v>129</v>
      </c>
      <c r="G27637">
        <v>-1</v>
      </c>
      <c r="H27637">
        <v>-1</v>
      </c>
      <c r="I27637">
        <v>6493</v>
      </c>
      <c r="J27637">
        <v>1143</v>
      </c>
      <c r="K27637">
        <v>-1</v>
      </c>
      <c r="L27637">
        <v>-1</v>
      </c>
      <c r="M27637">
        <v>2.5108999999999999</v>
      </c>
      <c r="N27637">
        <v>0.57110000000000005</v>
      </c>
      <c r="O27637">
        <v>-1</v>
      </c>
      <c r="P27637">
        <v>-1</v>
      </c>
      <c r="Q27637">
        <v>65</v>
      </c>
      <c r="R27637">
        <v>1115</v>
      </c>
      <c r="S27637">
        <v>-1</v>
      </c>
      <c r="T27637">
        <v>-1</v>
      </c>
      <c r="U27637">
        <v>1120</v>
      </c>
      <c r="V27637">
        <v>-999</v>
      </c>
      <c r="W27637">
        <v>-999</v>
      </c>
      <c r="X27637">
        <v>987.57</v>
      </c>
    </row>
    <row r="27638" spans="1:24" x14ac:dyDescent="0.25">
      <c r="A27638" s="1">
        <v>44558</v>
      </c>
      <c r="B27638" s="2">
        <v>0.78363425925925922</v>
      </c>
      <c r="C27638">
        <v>1640717306</v>
      </c>
      <c r="D27638">
        <v>861312887</v>
      </c>
      <c r="E27638">
        <v>149</v>
      </c>
      <c r="F27638">
        <v>1356</v>
      </c>
      <c r="G27638">
        <v>-1</v>
      </c>
      <c r="H27638">
        <v>-1</v>
      </c>
      <c r="I27638">
        <v>1303</v>
      </c>
      <c r="J27638">
        <v>14842</v>
      </c>
      <c r="K27638">
        <v>-1</v>
      </c>
      <c r="L27638">
        <v>-1</v>
      </c>
      <c r="M27638">
        <v>0.50387999999999999</v>
      </c>
      <c r="N27638">
        <v>7.4157999999999999</v>
      </c>
      <c r="O27638">
        <v>-1</v>
      </c>
      <c r="P27638">
        <v>-1</v>
      </c>
      <c r="Q27638">
        <v>80</v>
      </c>
      <c r="R27638">
        <v>65</v>
      </c>
      <c r="S27638">
        <v>-1</v>
      </c>
      <c r="T27638">
        <v>-1</v>
      </c>
      <c r="U27638">
        <v>85</v>
      </c>
      <c r="V27638">
        <v>-999</v>
      </c>
      <c r="W27638">
        <v>-999</v>
      </c>
      <c r="X27638">
        <v>987.57</v>
      </c>
    </row>
    <row r="27639" spans="1:24" x14ac:dyDescent="0.25">
      <c r="A27639" s="1">
        <v>44558</v>
      </c>
      <c r="B27639" s="2">
        <v>0.7836805555555556</v>
      </c>
      <c r="C27639">
        <v>1640717310</v>
      </c>
      <c r="D27639">
        <v>96191260</v>
      </c>
      <c r="E27639">
        <v>572</v>
      </c>
      <c r="F27639">
        <v>75</v>
      </c>
      <c r="G27639">
        <v>-1</v>
      </c>
      <c r="H27639">
        <v>-1</v>
      </c>
      <c r="I27639">
        <v>6016</v>
      </c>
      <c r="J27639">
        <v>611</v>
      </c>
      <c r="K27639">
        <v>-1</v>
      </c>
      <c r="L27639">
        <v>-1</v>
      </c>
      <c r="M27639">
        <v>2.3264</v>
      </c>
      <c r="N27639">
        <v>0.30529000000000001</v>
      </c>
      <c r="O27639">
        <v>-1</v>
      </c>
      <c r="P27639">
        <v>-1</v>
      </c>
      <c r="Q27639">
        <v>65</v>
      </c>
      <c r="R27639">
        <v>67.5</v>
      </c>
      <c r="S27639">
        <v>-1</v>
      </c>
      <c r="T27639">
        <v>-1</v>
      </c>
      <c r="U27639">
        <v>70</v>
      </c>
      <c r="V27639">
        <v>-999</v>
      </c>
      <c r="W27639">
        <v>-999</v>
      </c>
      <c r="X27639">
        <v>987.57</v>
      </c>
    </row>
    <row r="27640" spans="1:24" x14ac:dyDescent="0.25">
      <c r="A27640" s="1">
        <v>44558</v>
      </c>
      <c r="B27640" s="2">
        <v>0.78371527777777783</v>
      </c>
      <c r="C27640">
        <v>1640717313</v>
      </c>
      <c r="D27640">
        <v>803583268</v>
      </c>
      <c r="E27640">
        <v>267</v>
      </c>
      <c r="F27640">
        <v>83</v>
      </c>
      <c r="G27640">
        <v>-1</v>
      </c>
      <c r="H27640">
        <v>-1</v>
      </c>
      <c r="I27640">
        <v>3032</v>
      </c>
      <c r="J27640">
        <v>403</v>
      </c>
      <c r="K27640">
        <v>-1</v>
      </c>
      <c r="L27640">
        <v>-1</v>
      </c>
      <c r="M27640">
        <v>1.1725000000000001</v>
      </c>
      <c r="N27640">
        <v>0.20136000000000001</v>
      </c>
      <c r="O27640">
        <v>-1</v>
      </c>
      <c r="P27640">
        <v>-1</v>
      </c>
      <c r="Q27640">
        <v>760</v>
      </c>
      <c r="R27640">
        <v>62.5</v>
      </c>
      <c r="S27640">
        <v>-1</v>
      </c>
      <c r="T27640">
        <v>-1</v>
      </c>
      <c r="U27640">
        <v>760</v>
      </c>
      <c r="V27640">
        <v>-999</v>
      </c>
      <c r="W27640">
        <v>-999</v>
      </c>
      <c r="X27640">
        <v>987.57</v>
      </c>
    </row>
    <row r="27641" spans="1:24" x14ac:dyDescent="0.25">
      <c r="A27641" s="1">
        <v>44558</v>
      </c>
      <c r="B27641" s="2">
        <v>0.78380787037037036</v>
      </c>
      <c r="C27641">
        <v>1640717321</v>
      </c>
      <c r="D27641">
        <v>889323239</v>
      </c>
      <c r="E27641">
        <v>229</v>
      </c>
      <c r="F27641">
        <v>185</v>
      </c>
      <c r="G27641">
        <v>-1</v>
      </c>
      <c r="H27641">
        <v>-1</v>
      </c>
      <c r="I27641">
        <v>2036</v>
      </c>
      <c r="J27641">
        <v>1609</v>
      </c>
      <c r="K27641">
        <v>-1</v>
      </c>
      <c r="L27641">
        <v>-1</v>
      </c>
      <c r="M27641">
        <v>0.78734000000000004</v>
      </c>
      <c r="N27641">
        <v>0.80393999999999999</v>
      </c>
      <c r="O27641">
        <v>-1</v>
      </c>
      <c r="P27641">
        <v>-1</v>
      </c>
      <c r="Q27641">
        <v>65</v>
      </c>
      <c r="R27641">
        <v>65</v>
      </c>
      <c r="S27641">
        <v>-1</v>
      </c>
      <c r="T27641">
        <v>-1</v>
      </c>
      <c r="U27641">
        <v>65</v>
      </c>
      <c r="V27641">
        <v>-999</v>
      </c>
      <c r="W27641">
        <v>-999</v>
      </c>
      <c r="X27641">
        <v>987.57</v>
      </c>
    </row>
    <row r="27642" spans="1:24" x14ac:dyDescent="0.25">
      <c r="A27642" s="1">
        <v>44558</v>
      </c>
      <c r="B27642" s="2">
        <v>0.78383101851851855</v>
      </c>
      <c r="C27642">
        <v>1640717323</v>
      </c>
      <c r="D27642">
        <v>54855433</v>
      </c>
      <c r="E27642">
        <v>111</v>
      </c>
      <c r="F27642">
        <v>82</v>
      </c>
      <c r="G27642">
        <v>-1</v>
      </c>
      <c r="H27642">
        <v>-1</v>
      </c>
      <c r="I27642">
        <v>637</v>
      </c>
      <c r="J27642">
        <v>390</v>
      </c>
      <c r="K27642">
        <v>-1</v>
      </c>
      <c r="L27642">
        <v>-1</v>
      </c>
      <c r="M27642">
        <v>0.24632999999999999</v>
      </c>
      <c r="N27642">
        <v>0.19486000000000001</v>
      </c>
      <c r="O27642">
        <v>-1</v>
      </c>
      <c r="P27642">
        <v>-1</v>
      </c>
      <c r="Q27642">
        <v>65</v>
      </c>
      <c r="R27642">
        <v>222.5</v>
      </c>
      <c r="S27642">
        <v>-1</v>
      </c>
      <c r="T27642">
        <v>-1</v>
      </c>
      <c r="U27642">
        <v>225</v>
      </c>
      <c r="V27642">
        <v>-999</v>
      </c>
      <c r="W27642">
        <v>-999</v>
      </c>
      <c r="X27642">
        <v>987.57</v>
      </c>
    </row>
    <row r="27643" spans="1:24" x14ac:dyDescent="0.25">
      <c r="A27643" s="1">
        <v>44558</v>
      </c>
      <c r="B27643" s="2">
        <v>0.78390046296296301</v>
      </c>
      <c r="C27643">
        <v>1640717329</v>
      </c>
      <c r="D27643">
        <v>193380815</v>
      </c>
      <c r="E27643">
        <v>104</v>
      </c>
      <c r="F27643">
        <v>227</v>
      </c>
      <c r="G27643">
        <v>-1</v>
      </c>
      <c r="H27643">
        <v>-1</v>
      </c>
      <c r="I27643">
        <v>801</v>
      </c>
      <c r="J27643">
        <v>2640</v>
      </c>
      <c r="K27643">
        <v>-1</v>
      </c>
      <c r="L27643">
        <v>-1</v>
      </c>
      <c r="M27643">
        <v>0.30975000000000003</v>
      </c>
      <c r="N27643">
        <v>1.3190999999999999</v>
      </c>
      <c r="O27643">
        <v>-1</v>
      </c>
      <c r="P27643">
        <v>-1</v>
      </c>
      <c r="Q27643">
        <v>72.5</v>
      </c>
      <c r="R27643">
        <v>62.5</v>
      </c>
      <c r="S27643">
        <v>-1</v>
      </c>
      <c r="T27643">
        <v>-1</v>
      </c>
      <c r="U27643">
        <v>75</v>
      </c>
      <c r="V27643">
        <v>-999</v>
      </c>
      <c r="W27643">
        <v>-999</v>
      </c>
      <c r="X27643">
        <v>987.57</v>
      </c>
    </row>
    <row r="27644" spans="1:24" x14ac:dyDescent="0.25">
      <c r="A27644" s="1">
        <v>44558</v>
      </c>
      <c r="B27644" s="2">
        <v>0.7839814814814815</v>
      </c>
      <c r="C27644">
        <v>1640717336</v>
      </c>
      <c r="D27644">
        <v>940328146</v>
      </c>
      <c r="E27644">
        <v>331</v>
      </c>
      <c r="F27644">
        <v>302</v>
      </c>
      <c r="G27644">
        <v>-1</v>
      </c>
      <c r="H27644">
        <v>-1</v>
      </c>
      <c r="I27644">
        <v>3918</v>
      </c>
      <c r="J27644">
        <v>3306</v>
      </c>
      <c r="K27644">
        <v>-1</v>
      </c>
      <c r="L27644">
        <v>-1</v>
      </c>
      <c r="M27644">
        <v>1.5150999999999999</v>
      </c>
      <c r="N27644">
        <v>1.6517999999999999</v>
      </c>
      <c r="O27644">
        <v>-1</v>
      </c>
      <c r="P27644">
        <v>-1</v>
      </c>
      <c r="Q27644">
        <v>65</v>
      </c>
      <c r="R27644">
        <v>70</v>
      </c>
      <c r="S27644">
        <v>-1</v>
      </c>
      <c r="T27644">
        <v>-1</v>
      </c>
      <c r="U27644">
        <v>70</v>
      </c>
      <c r="V27644">
        <v>-999</v>
      </c>
      <c r="W27644">
        <v>-999</v>
      </c>
      <c r="X27644">
        <v>987.57</v>
      </c>
    </row>
    <row r="27645" spans="1:24" x14ac:dyDescent="0.25">
      <c r="A27645" s="1">
        <v>44558</v>
      </c>
      <c r="B27645" s="2">
        <v>0.78401620370370373</v>
      </c>
      <c r="C27645">
        <v>1640717339</v>
      </c>
      <c r="D27645">
        <v>237787604</v>
      </c>
      <c r="E27645">
        <v>277</v>
      </c>
      <c r="F27645">
        <v>83</v>
      </c>
      <c r="G27645">
        <v>-1</v>
      </c>
      <c r="H27645">
        <v>-1</v>
      </c>
      <c r="I27645">
        <v>2608</v>
      </c>
      <c r="J27645">
        <v>363</v>
      </c>
      <c r="K27645">
        <v>-1</v>
      </c>
      <c r="L27645">
        <v>-1</v>
      </c>
      <c r="M27645">
        <v>1.0085</v>
      </c>
      <c r="N27645">
        <v>0.18137</v>
      </c>
      <c r="O27645">
        <v>-1</v>
      </c>
      <c r="P27645">
        <v>-1</v>
      </c>
      <c r="Q27645">
        <v>65</v>
      </c>
      <c r="R27645">
        <v>575</v>
      </c>
      <c r="S27645">
        <v>-1</v>
      </c>
      <c r="T27645">
        <v>-1</v>
      </c>
      <c r="U27645">
        <v>580</v>
      </c>
      <c r="V27645">
        <v>-999</v>
      </c>
      <c r="W27645">
        <v>-999</v>
      </c>
      <c r="X27645">
        <v>987.57</v>
      </c>
    </row>
    <row r="27646" spans="1:24" x14ac:dyDescent="0.25">
      <c r="A27646" s="1">
        <v>44558</v>
      </c>
      <c r="B27646" s="2">
        <v>0.78403935185185181</v>
      </c>
      <c r="C27646">
        <v>1640717341</v>
      </c>
      <c r="D27646">
        <v>480247210</v>
      </c>
      <c r="E27646">
        <v>141</v>
      </c>
      <c r="F27646">
        <v>208</v>
      </c>
      <c r="G27646">
        <v>-1</v>
      </c>
      <c r="H27646">
        <v>-1</v>
      </c>
      <c r="I27646">
        <v>1625</v>
      </c>
      <c r="J27646">
        <v>2194</v>
      </c>
      <c r="K27646">
        <v>-1</v>
      </c>
      <c r="L27646">
        <v>-1</v>
      </c>
      <c r="M27646">
        <v>0.62839999999999996</v>
      </c>
      <c r="N27646">
        <v>1.0962000000000001</v>
      </c>
      <c r="O27646">
        <v>-1</v>
      </c>
      <c r="P27646">
        <v>-1</v>
      </c>
      <c r="Q27646">
        <v>65</v>
      </c>
      <c r="R27646">
        <v>65</v>
      </c>
      <c r="S27646">
        <v>-1</v>
      </c>
      <c r="T27646">
        <v>-1</v>
      </c>
      <c r="U27646">
        <v>67.5</v>
      </c>
      <c r="V27646">
        <v>-999</v>
      </c>
      <c r="W27646">
        <v>-999</v>
      </c>
      <c r="X27646">
        <v>987.57</v>
      </c>
    </row>
    <row r="27647" spans="1:24" x14ac:dyDescent="0.25">
      <c r="A27647" s="1">
        <v>44558</v>
      </c>
      <c r="B27647" s="2">
        <v>0.78403935185185181</v>
      </c>
      <c r="C27647">
        <v>1640717341</v>
      </c>
      <c r="D27647">
        <v>680817767</v>
      </c>
      <c r="E27647">
        <v>1268</v>
      </c>
      <c r="F27647">
        <v>127</v>
      </c>
      <c r="G27647">
        <v>-1</v>
      </c>
      <c r="H27647">
        <v>-1</v>
      </c>
      <c r="I27647">
        <v>15219</v>
      </c>
      <c r="J27647">
        <v>972</v>
      </c>
      <c r="K27647">
        <v>-1</v>
      </c>
      <c r="L27647">
        <v>-1</v>
      </c>
      <c r="M27647">
        <v>5.8853</v>
      </c>
      <c r="N27647">
        <v>0.48565999999999998</v>
      </c>
      <c r="O27647">
        <v>-1</v>
      </c>
      <c r="P27647">
        <v>-1</v>
      </c>
      <c r="Q27647">
        <v>65</v>
      </c>
      <c r="R27647">
        <v>80</v>
      </c>
      <c r="S27647">
        <v>-1</v>
      </c>
      <c r="T27647">
        <v>-1</v>
      </c>
      <c r="U27647">
        <v>80</v>
      </c>
      <c r="V27647">
        <v>-999</v>
      </c>
      <c r="W27647">
        <v>-999</v>
      </c>
      <c r="X27647">
        <v>987.57</v>
      </c>
    </row>
    <row r="27648" spans="1:24" x14ac:dyDescent="0.25">
      <c r="A27648" s="1">
        <v>44558</v>
      </c>
      <c r="B27648" s="2">
        <v>0.78405092592592596</v>
      </c>
      <c r="C27648">
        <v>1640717342</v>
      </c>
      <c r="D27648">
        <v>515202527</v>
      </c>
      <c r="E27648">
        <v>169</v>
      </c>
      <c r="F27648">
        <v>625</v>
      </c>
      <c r="G27648">
        <v>-1</v>
      </c>
      <c r="H27648">
        <v>-1</v>
      </c>
      <c r="I27648">
        <v>1911</v>
      </c>
      <c r="J27648">
        <v>8715</v>
      </c>
      <c r="K27648">
        <v>-1</v>
      </c>
      <c r="L27648">
        <v>-1</v>
      </c>
      <c r="M27648">
        <v>0.73899999999999999</v>
      </c>
      <c r="N27648">
        <v>4.3544999999999998</v>
      </c>
      <c r="O27648">
        <v>-1</v>
      </c>
      <c r="P27648">
        <v>-1</v>
      </c>
      <c r="Q27648">
        <v>60</v>
      </c>
      <c r="R27648">
        <v>60</v>
      </c>
      <c r="S27648">
        <v>-1</v>
      </c>
      <c r="T27648">
        <v>-1</v>
      </c>
      <c r="U27648">
        <v>65</v>
      </c>
      <c r="V27648">
        <v>-999</v>
      </c>
      <c r="W27648">
        <v>-999</v>
      </c>
      <c r="X27648">
        <v>987.57</v>
      </c>
    </row>
    <row r="27649" spans="1:24" x14ac:dyDescent="0.25">
      <c r="A27649" s="1">
        <v>44558</v>
      </c>
      <c r="B27649" s="2">
        <v>0.7840625</v>
      </c>
      <c r="C27649">
        <v>1640717343</v>
      </c>
      <c r="D27649">
        <v>316359066</v>
      </c>
      <c r="E27649">
        <v>376</v>
      </c>
      <c r="F27649">
        <v>180</v>
      </c>
      <c r="G27649">
        <v>-1</v>
      </c>
      <c r="H27649">
        <v>-1</v>
      </c>
      <c r="I27649">
        <v>4645</v>
      </c>
      <c r="J27649">
        <v>1906</v>
      </c>
      <c r="K27649">
        <v>-1</v>
      </c>
      <c r="L27649">
        <v>-1</v>
      </c>
      <c r="M27649">
        <v>1.7963</v>
      </c>
      <c r="N27649">
        <v>0.95233000000000001</v>
      </c>
      <c r="O27649">
        <v>-1</v>
      </c>
      <c r="P27649">
        <v>-1</v>
      </c>
      <c r="Q27649">
        <v>965</v>
      </c>
      <c r="R27649">
        <v>65</v>
      </c>
      <c r="S27649">
        <v>-1</v>
      </c>
      <c r="T27649">
        <v>-1</v>
      </c>
      <c r="U27649">
        <v>970</v>
      </c>
      <c r="V27649">
        <v>-999</v>
      </c>
      <c r="W27649">
        <v>-999</v>
      </c>
      <c r="X27649">
        <v>987.57</v>
      </c>
    </row>
    <row r="27650" spans="1:24" x14ac:dyDescent="0.25">
      <c r="A27650" s="1">
        <v>44558</v>
      </c>
      <c r="B27650" s="2">
        <v>0.78412037037037041</v>
      </c>
      <c r="C27650">
        <v>1640717348</v>
      </c>
      <c r="D27650">
        <v>129656813</v>
      </c>
      <c r="E27650">
        <v>202</v>
      </c>
      <c r="F27650">
        <v>327</v>
      </c>
      <c r="G27650">
        <v>-1</v>
      </c>
      <c r="H27650">
        <v>-1</v>
      </c>
      <c r="I27650">
        <v>2369</v>
      </c>
      <c r="J27650">
        <v>3546</v>
      </c>
      <c r="K27650">
        <v>-1</v>
      </c>
      <c r="L27650">
        <v>-1</v>
      </c>
      <c r="M27650">
        <v>0.91612000000000005</v>
      </c>
      <c r="N27650">
        <v>1.7718</v>
      </c>
      <c r="O27650">
        <v>-1</v>
      </c>
      <c r="P27650">
        <v>-1</v>
      </c>
      <c r="Q27650">
        <v>65</v>
      </c>
      <c r="R27650">
        <v>115</v>
      </c>
      <c r="S27650">
        <v>-1</v>
      </c>
      <c r="T27650">
        <v>-1</v>
      </c>
      <c r="U27650">
        <v>120</v>
      </c>
      <c r="V27650">
        <v>-999</v>
      </c>
      <c r="W27650">
        <v>-999</v>
      </c>
      <c r="X27650">
        <v>987.57</v>
      </c>
    </row>
    <row r="27651" spans="1:24" x14ac:dyDescent="0.25">
      <c r="A27651" s="1">
        <v>44558</v>
      </c>
      <c r="B27651" s="2">
        <v>0.78418981481481487</v>
      </c>
      <c r="C27651">
        <v>1640717354</v>
      </c>
      <c r="D27651">
        <v>313703394</v>
      </c>
      <c r="E27651">
        <v>214</v>
      </c>
      <c r="F27651">
        <v>244</v>
      </c>
      <c r="G27651">
        <v>-1</v>
      </c>
      <c r="H27651">
        <v>-1</v>
      </c>
      <c r="I27651">
        <v>2586</v>
      </c>
      <c r="J27651">
        <v>2077</v>
      </c>
      <c r="K27651">
        <v>-1</v>
      </c>
      <c r="L27651">
        <v>-1</v>
      </c>
      <c r="M27651">
        <v>1</v>
      </c>
      <c r="N27651">
        <v>1.0378000000000001</v>
      </c>
      <c r="O27651">
        <v>-1</v>
      </c>
      <c r="P27651">
        <v>-1</v>
      </c>
      <c r="Q27651">
        <v>60</v>
      </c>
      <c r="R27651">
        <v>135</v>
      </c>
      <c r="S27651">
        <v>-1</v>
      </c>
      <c r="T27651">
        <v>-1</v>
      </c>
      <c r="U27651">
        <v>140</v>
      </c>
      <c r="V27651">
        <v>-999</v>
      </c>
      <c r="W27651">
        <v>-999</v>
      </c>
      <c r="X27651">
        <v>987.57</v>
      </c>
    </row>
    <row r="27652" spans="1:24" x14ac:dyDescent="0.25">
      <c r="A27652" s="1">
        <v>44558</v>
      </c>
      <c r="B27652" s="2">
        <v>0.78425925925925921</v>
      </c>
      <c r="C27652">
        <v>1640717360</v>
      </c>
      <c r="D27652">
        <v>579322169</v>
      </c>
      <c r="E27652">
        <v>63</v>
      </c>
      <c r="F27652">
        <v>63</v>
      </c>
      <c r="G27652">
        <v>-1</v>
      </c>
      <c r="H27652">
        <v>-1</v>
      </c>
      <c r="I27652">
        <v>340</v>
      </c>
      <c r="J27652">
        <v>201</v>
      </c>
      <c r="K27652">
        <v>-1</v>
      </c>
      <c r="L27652">
        <v>-1</v>
      </c>
      <c r="M27652">
        <v>0.13148000000000001</v>
      </c>
      <c r="N27652">
        <v>0.10043000000000001</v>
      </c>
      <c r="O27652">
        <v>-1</v>
      </c>
      <c r="P27652">
        <v>-1</v>
      </c>
      <c r="Q27652">
        <v>1455</v>
      </c>
      <c r="R27652">
        <v>60</v>
      </c>
      <c r="S27652">
        <v>-1</v>
      </c>
      <c r="T27652">
        <v>-1</v>
      </c>
      <c r="U27652">
        <v>1460</v>
      </c>
      <c r="V27652">
        <v>-999</v>
      </c>
      <c r="W27652">
        <v>-999</v>
      </c>
      <c r="X27652">
        <v>987.57</v>
      </c>
    </row>
    <row r="27653" spans="1:24" x14ac:dyDescent="0.25">
      <c r="A27653" s="1">
        <v>44558</v>
      </c>
      <c r="B27653" s="2">
        <v>0.78436342592592589</v>
      </c>
      <c r="C27653">
        <v>1640717369</v>
      </c>
      <c r="D27653">
        <v>451357660</v>
      </c>
      <c r="E27653">
        <v>224</v>
      </c>
      <c r="F27653">
        <v>466</v>
      </c>
      <c r="G27653">
        <v>-1</v>
      </c>
      <c r="H27653">
        <v>-1</v>
      </c>
      <c r="I27653">
        <v>2775</v>
      </c>
      <c r="J27653">
        <v>4415</v>
      </c>
      <c r="K27653">
        <v>-1</v>
      </c>
      <c r="L27653">
        <v>-1</v>
      </c>
      <c r="M27653">
        <v>1.0730999999999999</v>
      </c>
      <c r="N27653">
        <v>2.206</v>
      </c>
      <c r="O27653">
        <v>-1</v>
      </c>
      <c r="P27653">
        <v>-1</v>
      </c>
      <c r="Q27653">
        <v>65</v>
      </c>
      <c r="R27653">
        <v>65</v>
      </c>
      <c r="S27653">
        <v>-1</v>
      </c>
      <c r="T27653">
        <v>-1</v>
      </c>
      <c r="U27653">
        <v>65</v>
      </c>
      <c r="V27653">
        <v>-999</v>
      </c>
      <c r="W27653">
        <v>-999</v>
      </c>
      <c r="X27653">
        <v>987.57</v>
      </c>
    </row>
    <row r="27654" spans="1:24" x14ac:dyDescent="0.25">
      <c r="A27654" s="1">
        <v>44558</v>
      </c>
      <c r="B27654" s="2">
        <v>0.78442129629629631</v>
      </c>
      <c r="C27654">
        <v>1640717374</v>
      </c>
      <c r="D27654">
        <v>882468007</v>
      </c>
      <c r="E27654">
        <v>57</v>
      </c>
      <c r="F27654">
        <v>57</v>
      </c>
      <c r="G27654">
        <v>-1</v>
      </c>
      <c r="H27654">
        <v>-1</v>
      </c>
      <c r="I27654">
        <v>573</v>
      </c>
      <c r="J27654">
        <v>231</v>
      </c>
      <c r="K27654">
        <v>-1</v>
      </c>
      <c r="L27654">
        <v>-1</v>
      </c>
      <c r="M27654">
        <v>0.22158</v>
      </c>
      <c r="N27654">
        <v>0.11541999999999999</v>
      </c>
      <c r="O27654">
        <v>-1</v>
      </c>
      <c r="P27654">
        <v>-1</v>
      </c>
      <c r="Q27654">
        <v>65</v>
      </c>
      <c r="R27654">
        <v>1380</v>
      </c>
      <c r="S27654">
        <v>-1</v>
      </c>
      <c r="T27654">
        <v>-1</v>
      </c>
      <c r="U27654">
        <v>1405</v>
      </c>
      <c r="V27654">
        <v>-999</v>
      </c>
      <c r="W27654">
        <v>-999</v>
      </c>
      <c r="X27654">
        <v>987.57</v>
      </c>
    </row>
    <row r="27655" spans="1:24" x14ac:dyDescent="0.25">
      <c r="A27655" s="1">
        <v>44558</v>
      </c>
      <c r="B27655" s="2">
        <v>0.78445601851851854</v>
      </c>
      <c r="C27655">
        <v>1640717377</v>
      </c>
      <c r="D27655">
        <v>917181755</v>
      </c>
      <c r="E27655">
        <v>478</v>
      </c>
      <c r="F27655">
        <v>265</v>
      </c>
      <c r="G27655">
        <v>-1</v>
      </c>
      <c r="H27655">
        <v>-1</v>
      </c>
      <c r="I27655">
        <v>5223</v>
      </c>
      <c r="J27655">
        <v>2573</v>
      </c>
      <c r="K27655">
        <v>-1</v>
      </c>
      <c r="L27655">
        <v>-1</v>
      </c>
      <c r="M27655">
        <v>2.0198</v>
      </c>
      <c r="N27655">
        <v>1.2856000000000001</v>
      </c>
      <c r="O27655">
        <v>-1</v>
      </c>
      <c r="P27655">
        <v>-1</v>
      </c>
      <c r="Q27655">
        <v>65</v>
      </c>
      <c r="R27655">
        <v>70</v>
      </c>
      <c r="S27655">
        <v>-1</v>
      </c>
      <c r="T27655">
        <v>-1</v>
      </c>
      <c r="U27655">
        <v>70</v>
      </c>
      <c r="V27655">
        <v>-999</v>
      </c>
      <c r="W27655">
        <v>-999</v>
      </c>
      <c r="X27655">
        <v>987.57</v>
      </c>
    </row>
    <row r="27656" spans="1:24" x14ac:dyDescent="0.25">
      <c r="A27656" s="1">
        <v>44558</v>
      </c>
      <c r="B27656" s="2">
        <v>0.78446759259259258</v>
      </c>
      <c r="C27656">
        <v>1640717378</v>
      </c>
      <c r="D27656">
        <v>469564387</v>
      </c>
      <c r="E27656">
        <v>72</v>
      </c>
      <c r="F27656">
        <v>209</v>
      </c>
      <c r="G27656">
        <v>-1</v>
      </c>
      <c r="H27656">
        <v>-1</v>
      </c>
      <c r="I27656">
        <v>851</v>
      </c>
      <c r="J27656">
        <v>2098</v>
      </c>
      <c r="K27656">
        <v>-1</v>
      </c>
      <c r="L27656">
        <v>-1</v>
      </c>
      <c r="M27656">
        <v>0.32908999999999999</v>
      </c>
      <c r="N27656">
        <v>1.0483</v>
      </c>
      <c r="O27656">
        <v>-1</v>
      </c>
      <c r="P27656">
        <v>-1</v>
      </c>
      <c r="Q27656">
        <v>500</v>
      </c>
      <c r="R27656">
        <v>65</v>
      </c>
      <c r="S27656">
        <v>-1</v>
      </c>
      <c r="T27656">
        <v>-1</v>
      </c>
      <c r="U27656">
        <v>500</v>
      </c>
      <c r="V27656">
        <v>-999</v>
      </c>
      <c r="W27656">
        <v>-999</v>
      </c>
      <c r="X27656">
        <v>987.57</v>
      </c>
    </row>
    <row r="27657" spans="1:24" x14ac:dyDescent="0.25">
      <c r="A27657" s="1">
        <v>44558</v>
      </c>
      <c r="B27657" s="2">
        <v>0.78449074074074077</v>
      </c>
      <c r="C27657">
        <v>1640717380</v>
      </c>
      <c r="D27657">
        <v>111912903</v>
      </c>
      <c r="E27657">
        <v>385</v>
      </c>
      <c r="F27657">
        <v>160</v>
      </c>
      <c r="G27657">
        <v>-1</v>
      </c>
      <c r="H27657">
        <v>-1</v>
      </c>
      <c r="I27657">
        <v>3785</v>
      </c>
      <c r="J27657">
        <v>1624</v>
      </c>
      <c r="K27657">
        <v>-1</v>
      </c>
      <c r="L27657">
        <v>-1</v>
      </c>
      <c r="M27657">
        <v>1.4637</v>
      </c>
      <c r="N27657">
        <v>0.81142999999999998</v>
      </c>
      <c r="O27657">
        <v>-1</v>
      </c>
      <c r="P27657">
        <v>-1</v>
      </c>
      <c r="Q27657">
        <v>70</v>
      </c>
      <c r="R27657">
        <v>65</v>
      </c>
      <c r="S27657">
        <v>-1</v>
      </c>
      <c r="T27657">
        <v>-1</v>
      </c>
      <c r="U27657">
        <v>70</v>
      </c>
      <c r="V27657">
        <v>-999</v>
      </c>
      <c r="W27657">
        <v>-999</v>
      </c>
      <c r="X27657">
        <v>987.57</v>
      </c>
    </row>
    <row r="27658" spans="1:24" x14ac:dyDescent="0.25">
      <c r="A27658" s="1">
        <v>44558</v>
      </c>
      <c r="B27658" s="2">
        <v>0.78452546296296299</v>
      </c>
      <c r="C27658">
        <v>1640717383</v>
      </c>
      <c r="D27658">
        <v>736358948</v>
      </c>
      <c r="E27658">
        <v>211</v>
      </c>
      <c r="F27658">
        <v>169</v>
      </c>
      <c r="G27658">
        <v>-1</v>
      </c>
      <c r="H27658">
        <v>-1</v>
      </c>
      <c r="I27658">
        <v>2536</v>
      </c>
      <c r="J27658">
        <v>1739</v>
      </c>
      <c r="K27658">
        <v>-1</v>
      </c>
      <c r="L27658">
        <v>-1</v>
      </c>
      <c r="M27658">
        <v>0.98070000000000002</v>
      </c>
      <c r="N27658">
        <v>0.86889000000000005</v>
      </c>
      <c r="O27658">
        <v>-1</v>
      </c>
      <c r="P27658">
        <v>-1</v>
      </c>
      <c r="Q27658">
        <v>60</v>
      </c>
      <c r="R27658">
        <v>70</v>
      </c>
      <c r="S27658">
        <v>-1</v>
      </c>
      <c r="T27658">
        <v>-1</v>
      </c>
      <c r="U27658">
        <v>75</v>
      </c>
      <c r="V27658">
        <v>-999</v>
      </c>
      <c r="W27658">
        <v>-999</v>
      </c>
      <c r="X27658">
        <v>987.57</v>
      </c>
    </row>
    <row r="27659" spans="1:24" x14ac:dyDescent="0.25">
      <c r="A27659" s="1">
        <v>44558</v>
      </c>
      <c r="B27659" s="2">
        <v>0.7846643518518519</v>
      </c>
      <c r="C27659">
        <v>1640717395</v>
      </c>
      <c r="D27659">
        <v>176364960</v>
      </c>
      <c r="E27659">
        <v>492</v>
      </c>
      <c r="F27659">
        <v>559</v>
      </c>
      <c r="G27659">
        <v>-1</v>
      </c>
      <c r="H27659">
        <v>-1</v>
      </c>
      <c r="I27659">
        <v>5005</v>
      </c>
      <c r="J27659">
        <v>4707</v>
      </c>
      <c r="K27659">
        <v>-1</v>
      </c>
      <c r="L27659">
        <v>-1</v>
      </c>
      <c r="M27659">
        <v>1.9355</v>
      </c>
      <c r="N27659">
        <v>2.3519000000000001</v>
      </c>
      <c r="O27659">
        <v>-1</v>
      </c>
      <c r="P27659">
        <v>-1</v>
      </c>
      <c r="Q27659">
        <v>65</v>
      </c>
      <c r="R27659">
        <v>75</v>
      </c>
      <c r="S27659">
        <v>-1</v>
      </c>
      <c r="T27659">
        <v>-1</v>
      </c>
      <c r="U27659">
        <v>75</v>
      </c>
      <c r="V27659">
        <v>-999</v>
      </c>
      <c r="W27659">
        <v>-999</v>
      </c>
      <c r="X27659">
        <v>987.57</v>
      </c>
    </row>
    <row r="27660" spans="1:24" x14ac:dyDescent="0.25">
      <c r="A27660" s="1">
        <v>44558</v>
      </c>
      <c r="B27660" s="2">
        <v>0.7846643518518519</v>
      </c>
      <c r="C27660">
        <v>1640717395</v>
      </c>
      <c r="D27660">
        <v>847314099</v>
      </c>
      <c r="E27660">
        <v>454</v>
      </c>
      <c r="F27660">
        <v>264</v>
      </c>
      <c r="G27660">
        <v>-1</v>
      </c>
      <c r="H27660">
        <v>-1</v>
      </c>
      <c r="I27660">
        <v>5079</v>
      </c>
      <c r="J27660">
        <v>2771</v>
      </c>
      <c r="K27660">
        <v>-1</v>
      </c>
      <c r="L27660">
        <v>-1</v>
      </c>
      <c r="M27660">
        <v>1.9641</v>
      </c>
      <c r="N27660">
        <v>1.3845000000000001</v>
      </c>
      <c r="O27660">
        <v>-1</v>
      </c>
      <c r="P27660">
        <v>-1</v>
      </c>
      <c r="Q27660">
        <v>1140</v>
      </c>
      <c r="R27660">
        <v>65</v>
      </c>
      <c r="S27660">
        <v>-1</v>
      </c>
      <c r="T27660">
        <v>-1</v>
      </c>
      <c r="U27660">
        <v>1142.5</v>
      </c>
      <c r="V27660">
        <v>-999</v>
      </c>
      <c r="W27660">
        <v>-999</v>
      </c>
      <c r="X27660">
        <v>987.57</v>
      </c>
    </row>
    <row r="27661" spans="1:24" x14ac:dyDescent="0.25">
      <c r="A27661" s="1">
        <v>44558</v>
      </c>
      <c r="B27661" s="2">
        <v>0.78467592592592594</v>
      </c>
      <c r="C27661">
        <v>1640717396</v>
      </c>
      <c r="D27661">
        <v>588043671</v>
      </c>
      <c r="E27661">
        <v>252</v>
      </c>
      <c r="F27661">
        <v>118</v>
      </c>
      <c r="G27661">
        <v>-1</v>
      </c>
      <c r="H27661">
        <v>-1</v>
      </c>
      <c r="I27661">
        <v>2507</v>
      </c>
      <c r="J27661">
        <v>1058</v>
      </c>
      <c r="K27661">
        <v>-1</v>
      </c>
      <c r="L27661">
        <v>-1</v>
      </c>
      <c r="M27661">
        <v>0.96948000000000001</v>
      </c>
      <c r="N27661">
        <v>0.52863000000000004</v>
      </c>
      <c r="O27661">
        <v>-1</v>
      </c>
      <c r="P27661">
        <v>-1</v>
      </c>
      <c r="Q27661">
        <v>60</v>
      </c>
      <c r="R27661">
        <v>65</v>
      </c>
      <c r="S27661">
        <v>-1</v>
      </c>
      <c r="T27661">
        <v>-1</v>
      </c>
      <c r="U27661">
        <v>70</v>
      </c>
      <c r="V27661">
        <v>-999</v>
      </c>
      <c r="W27661">
        <v>-999</v>
      </c>
      <c r="X27661">
        <v>987.57</v>
      </c>
    </row>
    <row r="27662" spans="1:24" x14ac:dyDescent="0.25">
      <c r="A27662" s="1">
        <v>44558</v>
      </c>
      <c r="B27662" s="2">
        <v>0.78472222222222221</v>
      </c>
      <c r="C27662">
        <v>1640717400</v>
      </c>
      <c r="D27662">
        <v>322401048</v>
      </c>
      <c r="E27662">
        <v>397</v>
      </c>
      <c r="F27662">
        <v>573</v>
      </c>
      <c r="G27662">
        <v>-1</v>
      </c>
      <c r="H27662">
        <v>-1</v>
      </c>
      <c r="I27662">
        <v>4046</v>
      </c>
      <c r="J27662">
        <v>6002</v>
      </c>
      <c r="K27662">
        <v>-1</v>
      </c>
      <c r="L27662">
        <v>-1</v>
      </c>
      <c r="M27662">
        <v>1.5646</v>
      </c>
      <c r="N27662">
        <v>2.9988999999999999</v>
      </c>
      <c r="O27662">
        <v>-1</v>
      </c>
      <c r="P27662">
        <v>-1</v>
      </c>
      <c r="Q27662">
        <v>70</v>
      </c>
      <c r="R27662">
        <v>65</v>
      </c>
      <c r="S27662">
        <v>-1</v>
      </c>
      <c r="T27662">
        <v>-1</v>
      </c>
      <c r="U27662">
        <v>70</v>
      </c>
      <c r="V27662">
        <v>-999</v>
      </c>
      <c r="W27662">
        <v>-999</v>
      </c>
      <c r="X27662">
        <v>987.57</v>
      </c>
    </row>
    <row r="27663" spans="1:24" x14ac:dyDescent="0.25">
      <c r="A27663" s="1">
        <v>44558</v>
      </c>
      <c r="B27663" s="2">
        <v>0.78475694444444444</v>
      </c>
      <c r="C27663">
        <v>1640717403</v>
      </c>
      <c r="D27663">
        <v>683645433</v>
      </c>
      <c r="E27663">
        <v>246</v>
      </c>
      <c r="F27663">
        <v>119</v>
      </c>
      <c r="G27663">
        <v>-1</v>
      </c>
      <c r="H27663">
        <v>-1</v>
      </c>
      <c r="I27663">
        <v>3792</v>
      </c>
      <c r="J27663">
        <v>839</v>
      </c>
      <c r="K27663">
        <v>-1</v>
      </c>
      <c r="L27663">
        <v>-1</v>
      </c>
      <c r="M27663">
        <v>1.4663999999999999</v>
      </c>
      <c r="N27663">
        <v>0.41921000000000003</v>
      </c>
      <c r="O27663">
        <v>-1</v>
      </c>
      <c r="P27663">
        <v>-1</v>
      </c>
      <c r="Q27663">
        <v>65</v>
      </c>
      <c r="R27663">
        <v>945</v>
      </c>
      <c r="S27663">
        <v>-1</v>
      </c>
      <c r="T27663">
        <v>-1</v>
      </c>
      <c r="U27663">
        <v>950</v>
      </c>
      <c r="V27663">
        <v>-999</v>
      </c>
      <c r="W27663">
        <v>-999</v>
      </c>
      <c r="X27663">
        <v>987.57</v>
      </c>
    </row>
    <row r="27664" spans="1:24" x14ac:dyDescent="0.25">
      <c r="A27664" s="1">
        <v>44558</v>
      </c>
      <c r="B27664" s="2">
        <v>0.78478009259259263</v>
      </c>
      <c r="C27664">
        <v>1640717405</v>
      </c>
      <c r="D27664">
        <v>115731185</v>
      </c>
      <c r="E27664">
        <v>222</v>
      </c>
      <c r="F27664">
        <v>166</v>
      </c>
      <c r="G27664">
        <v>-1</v>
      </c>
      <c r="H27664">
        <v>-1</v>
      </c>
      <c r="I27664">
        <v>3041</v>
      </c>
      <c r="J27664">
        <v>1812</v>
      </c>
      <c r="K27664">
        <v>-1</v>
      </c>
      <c r="L27664">
        <v>-1</v>
      </c>
      <c r="M27664">
        <v>1.1759999999999999</v>
      </c>
      <c r="N27664">
        <v>0.90537000000000001</v>
      </c>
      <c r="O27664">
        <v>-1</v>
      </c>
      <c r="P27664">
        <v>-1</v>
      </c>
      <c r="Q27664">
        <v>707.5</v>
      </c>
      <c r="R27664">
        <v>62.5</v>
      </c>
      <c r="S27664">
        <v>-1</v>
      </c>
      <c r="T27664">
        <v>-1</v>
      </c>
      <c r="U27664">
        <v>710</v>
      </c>
      <c r="V27664">
        <v>-999</v>
      </c>
      <c r="W27664">
        <v>-999</v>
      </c>
      <c r="X27664">
        <v>987.57</v>
      </c>
    </row>
    <row r="27665" spans="1:24" x14ac:dyDescent="0.25">
      <c r="A27665" s="1">
        <v>44558</v>
      </c>
      <c r="B27665" s="2">
        <v>0.78479166666666667</v>
      </c>
      <c r="C27665">
        <v>1640717406</v>
      </c>
      <c r="D27665">
        <v>979836660</v>
      </c>
      <c r="E27665">
        <v>130</v>
      </c>
      <c r="F27665">
        <v>125</v>
      </c>
      <c r="G27665">
        <v>-1</v>
      </c>
      <c r="H27665">
        <v>-1</v>
      </c>
      <c r="I27665">
        <v>859</v>
      </c>
      <c r="J27665">
        <v>912</v>
      </c>
      <c r="K27665">
        <v>-1</v>
      </c>
      <c r="L27665">
        <v>-1</v>
      </c>
      <c r="M27665">
        <v>0.33217999999999998</v>
      </c>
      <c r="N27665">
        <v>0.45567999999999997</v>
      </c>
      <c r="O27665">
        <v>-1</v>
      </c>
      <c r="P27665">
        <v>-1</v>
      </c>
      <c r="Q27665">
        <v>875</v>
      </c>
      <c r="R27665">
        <v>65</v>
      </c>
      <c r="S27665">
        <v>-1</v>
      </c>
      <c r="T27665">
        <v>-1</v>
      </c>
      <c r="U27665">
        <v>875</v>
      </c>
      <c r="V27665">
        <v>-999</v>
      </c>
      <c r="W27665">
        <v>-999</v>
      </c>
      <c r="X27665">
        <v>987.57</v>
      </c>
    </row>
    <row r="27666" spans="1:24" x14ac:dyDescent="0.25">
      <c r="A27666" s="1">
        <v>44558</v>
      </c>
      <c r="B27666" s="2">
        <v>0.78481481481481485</v>
      </c>
      <c r="C27666">
        <v>1640717408</v>
      </c>
      <c r="D27666">
        <v>209144442</v>
      </c>
      <c r="E27666">
        <v>886</v>
      </c>
      <c r="F27666">
        <v>767</v>
      </c>
      <c r="G27666">
        <v>-1</v>
      </c>
      <c r="H27666">
        <v>-1</v>
      </c>
      <c r="I27666">
        <v>11559</v>
      </c>
      <c r="J27666">
        <v>12620</v>
      </c>
      <c r="K27666">
        <v>-1</v>
      </c>
      <c r="L27666">
        <v>-1</v>
      </c>
      <c r="M27666">
        <v>4.47</v>
      </c>
      <c r="N27666">
        <v>6.3056000000000001</v>
      </c>
      <c r="O27666">
        <v>-1</v>
      </c>
      <c r="P27666">
        <v>-1</v>
      </c>
      <c r="Q27666">
        <v>62.5</v>
      </c>
      <c r="R27666">
        <v>62.5</v>
      </c>
      <c r="S27666">
        <v>-1</v>
      </c>
      <c r="T27666">
        <v>-1</v>
      </c>
      <c r="U27666">
        <v>65</v>
      </c>
      <c r="V27666">
        <v>-999</v>
      </c>
      <c r="W27666">
        <v>-999</v>
      </c>
      <c r="X27666">
        <v>987.57</v>
      </c>
    </row>
    <row r="27667" spans="1:24" x14ac:dyDescent="0.25">
      <c r="A27667" s="1">
        <v>44558</v>
      </c>
      <c r="B27667" s="2">
        <v>0.78481481481481485</v>
      </c>
      <c r="C27667">
        <v>1640717408</v>
      </c>
      <c r="D27667">
        <v>666214957</v>
      </c>
      <c r="E27667">
        <v>248</v>
      </c>
      <c r="F27667">
        <v>432</v>
      </c>
      <c r="G27667">
        <v>-1</v>
      </c>
      <c r="H27667">
        <v>-1</v>
      </c>
      <c r="I27667">
        <v>2465</v>
      </c>
      <c r="J27667">
        <v>4598</v>
      </c>
      <c r="K27667">
        <v>-1</v>
      </c>
      <c r="L27667">
        <v>-1</v>
      </c>
      <c r="M27667">
        <v>0.95323999999999998</v>
      </c>
      <c r="N27667">
        <v>2.2974000000000001</v>
      </c>
      <c r="O27667">
        <v>-1</v>
      </c>
      <c r="P27667">
        <v>-1</v>
      </c>
      <c r="Q27667">
        <v>65</v>
      </c>
      <c r="R27667">
        <v>62.5</v>
      </c>
      <c r="S27667">
        <v>-1</v>
      </c>
      <c r="T27667">
        <v>-1</v>
      </c>
      <c r="U27667">
        <v>65</v>
      </c>
      <c r="V27667">
        <v>-999</v>
      </c>
      <c r="W27667">
        <v>-999</v>
      </c>
      <c r="X27667">
        <v>987.57</v>
      </c>
    </row>
    <row r="27668" spans="1:24" x14ac:dyDescent="0.25">
      <c r="A27668" s="1">
        <v>44558</v>
      </c>
      <c r="B27668" s="2">
        <v>0.78487268518518516</v>
      </c>
      <c r="C27668">
        <v>1640717413</v>
      </c>
      <c r="D27668">
        <v>681647953</v>
      </c>
      <c r="E27668">
        <v>2652</v>
      </c>
      <c r="F27668">
        <v>540</v>
      </c>
      <c r="G27668">
        <v>-1</v>
      </c>
      <c r="H27668">
        <v>-1</v>
      </c>
      <c r="I27668">
        <v>50383</v>
      </c>
      <c r="J27668">
        <v>5497</v>
      </c>
      <c r="K27668">
        <v>-1</v>
      </c>
      <c r="L27668">
        <v>-1</v>
      </c>
      <c r="M27668">
        <v>19.484000000000002</v>
      </c>
      <c r="N27668">
        <v>2.7465999999999999</v>
      </c>
      <c r="O27668">
        <v>-1</v>
      </c>
      <c r="P27668">
        <v>-1</v>
      </c>
      <c r="Q27668">
        <v>65</v>
      </c>
      <c r="R27668">
        <v>80</v>
      </c>
      <c r="S27668">
        <v>-1</v>
      </c>
      <c r="T27668">
        <v>-1</v>
      </c>
      <c r="U27668">
        <v>80</v>
      </c>
      <c r="V27668">
        <v>-999</v>
      </c>
      <c r="W27668">
        <v>-999</v>
      </c>
      <c r="X27668">
        <v>987.57</v>
      </c>
    </row>
    <row r="27669" spans="1:24" x14ac:dyDescent="0.25">
      <c r="A27669" s="1">
        <v>44558</v>
      </c>
      <c r="B27669" s="2">
        <v>0.78490740740740739</v>
      </c>
      <c r="C27669">
        <v>1640717416</v>
      </c>
      <c r="D27669">
        <v>965861544</v>
      </c>
      <c r="E27669">
        <v>178</v>
      </c>
      <c r="F27669">
        <v>203</v>
      </c>
      <c r="G27669">
        <v>-1</v>
      </c>
      <c r="H27669">
        <v>-1</v>
      </c>
      <c r="I27669">
        <v>1397</v>
      </c>
      <c r="J27669">
        <v>1942</v>
      </c>
      <c r="K27669">
        <v>-1</v>
      </c>
      <c r="L27669">
        <v>-1</v>
      </c>
      <c r="M27669">
        <v>0.54022999999999999</v>
      </c>
      <c r="N27669">
        <v>0.97031999999999996</v>
      </c>
      <c r="O27669">
        <v>-1</v>
      </c>
      <c r="P27669">
        <v>-1</v>
      </c>
      <c r="Q27669">
        <v>72.5</v>
      </c>
      <c r="R27669">
        <v>62.5</v>
      </c>
      <c r="S27669">
        <v>-1</v>
      </c>
      <c r="T27669">
        <v>-1</v>
      </c>
      <c r="U27669">
        <v>75</v>
      </c>
      <c r="V27669">
        <v>-999</v>
      </c>
      <c r="W27669">
        <v>-999</v>
      </c>
      <c r="X27669">
        <v>987.57</v>
      </c>
    </row>
    <row r="27670" spans="1:24" x14ac:dyDescent="0.25">
      <c r="A27670" s="1">
        <v>44558</v>
      </c>
      <c r="B27670" s="2">
        <v>0.78491898148148154</v>
      </c>
      <c r="C27670">
        <v>1640717417</v>
      </c>
      <c r="D27670">
        <v>313129680</v>
      </c>
      <c r="E27670">
        <v>238</v>
      </c>
      <c r="F27670">
        <v>66</v>
      </c>
      <c r="G27670">
        <v>-1</v>
      </c>
      <c r="H27670">
        <v>-1</v>
      </c>
      <c r="I27670">
        <v>2373</v>
      </c>
      <c r="J27670">
        <v>254</v>
      </c>
      <c r="K27670">
        <v>-1</v>
      </c>
      <c r="L27670">
        <v>-1</v>
      </c>
      <c r="M27670">
        <v>0.91766000000000003</v>
      </c>
      <c r="N27670">
        <v>0.12691</v>
      </c>
      <c r="O27670">
        <v>-1</v>
      </c>
      <c r="P27670">
        <v>-1</v>
      </c>
      <c r="Q27670">
        <v>60</v>
      </c>
      <c r="R27670">
        <v>65</v>
      </c>
      <c r="S27670">
        <v>-1</v>
      </c>
      <c r="T27670">
        <v>-1</v>
      </c>
      <c r="U27670">
        <v>75</v>
      </c>
      <c r="V27670">
        <v>-999</v>
      </c>
      <c r="W27670">
        <v>-999</v>
      </c>
      <c r="X27670">
        <v>987.57</v>
      </c>
    </row>
    <row r="27671" spans="1:24" x14ac:dyDescent="0.25">
      <c r="A27671" s="1">
        <v>44558</v>
      </c>
      <c r="B27671" s="2">
        <v>0.78491898148148154</v>
      </c>
      <c r="C27671">
        <v>1640717417</v>
      </c>
      <c r="D27671">
        <v>349613132</v>
      </c>
      <c r="E27671">
        <v>571</v>
      </c>
      <c r="F27671">
        <v>156</v>
      </c>
      <c r="G27671">
        <v>-1</v>
      </c>
      <c r="H27671">
        <v>-1</v>
      </c>
      <c r="I27671">
        <v>6638</v>
      </c>
      <c r="J27671">
        <v>1375</v>
      </c>
      <c r="K27671">
        <v>-1</v>
      </c>
      <c r="L27671">
        <v>-1</v>
      </c>
      <c r="M27671">
        <v>2.5670000000000002</v>
      </c>
      <c r="N27671">
        <v>0.68701999999999996</v>
      </c>
      <c r="O27671">
        <v>-1</v>
      </c>
      <c r="P27671">
        <v>-1</v>
      </c>
      <c r="Q27671">
        <v>62.5</v>
      </c>
      <c r="R27671">
        <v>60</v>
      </c>
      <c r="S27671">
        <v>-1</v>
      </c>
      <c r="T27671">
        <v>-1</v>
      </c>
      <c r="U27671">
        <v>65</v>
      </c>
      <c r="V27671">
        <v>-999</v>
      </c>
      <c r="W27671">
        <v>-999</v>
      </c>
      <c r="X27671">
        <v>987.57</v>
      </c>
    </row>
    <row r="27672" spans="1:24" x14ac:dyDescent="0.25">
      <c r="A27672" s="1">
        <v>44558</v>
      </c>
      <c r="B27672" s="2">
        <v>0.78505787037037034</v>
      </c>
      <c r="C27672">
        <v>1640717429</v>
      </c>
      <c r="D27672">
        <v>770600028</v>
      </c>
      <c r="E27672">
        <v>354</v>
      </c>
      <c r="F27672">
        <v>207</v>
      </c>
      <c r="G27672">
        <v>-1</v>
      </c>
      <c r="H27672">
        <v>-1</v>
      </c>
      <c r="I27672">
        <v>4211</v>
      </c>
      <c r="J27672">
        <v>2077</v>
      </c>
      <c r="K27672">
        <v>-1</v>
      </c>
      <c r="L27672">
        <v>-1</v>
      </c>
      <c r="M27672">
        <v>1.6284000000000001</v>
      </c>
      <c r="N27672">
        <v>1.0378000000000001</v>
      </c>
      <c r="O27672">
        <v>-1</v>
      </c>
      <c r="P27672">
        <v>-1</v>
      </c>
      <c r="Q27672">
        <v>65</v>
      </c>
      <c r="R27672">
        <v>75</v>
      </c>
      <c r="S27672">
        <v>-1</v>
      </c>
      <c r="T27672">
        <v>-1</v>
      </c>
      <c r="U27672">
        <v>80</v>
      </c>
      <c r="V27672">
        <v>-999</v>
      </c>
      <c r="W27672">
        <v>-999</v>
      </c>
      <c r="X27672">
        <v>987.57</v>
      </c>
    </row>
    <row r="27673" spans="1:24" x14ac:dyDescent="0.25">
      <c r="A27673" s="1">
        <v>44558</v>
      </c>
      <c r="B27673" s="2">
        <v>0.78505787037037034</v>
      </c>
      <c r="C27673">
        <v>1640717429</v>
      </c>
      <c r="D27673">
        <v>814976164</v>
      </c>
      <c r="E27673">
        <v>468</v>
      </c>
      <c r="F27673">
        <v>213</v>
      </c>
      <c r="G27673">
        <v>-1</v>
      </c>
      <c r="H27673">
        <v>-1</v>
      </c>
      <c r="I27673">
        <v>5858</v>
      </c>
      <c r="J27673">
        <v>1766</v>
      </c>
      <c r="K27673">
        <v>-1</v>
      </c>
      <c r="L27673">
        <v>-1</v>
      </c>
      <c r="M27673">
        <v>2.2652999999999999</v>
      </c>
      <c r="N27673">
        <v>0.88238000000000005</v>
      </c>
      <c r="O27673">
        <v>-1</v>
      </c>
      <c r="P27673">
        <v>-1</v>
      </c>
      <c r="Q27673">
        <v>60</v>
      </c>
      <c r="R27673">
        <v>70</v>
      </c>
      <c r="S27673">
        <v>-1</v>
      </c>
      <c r="T27673">
        <v>-1</v>
      </c>
      <c r="U27673">
        <v>75</v>
      </c>
      <c r="V27673">
        <v>-999</v>
      </c>
      <c r="W27673">
        <v>-999</v>
      </c>
      <c r="X27673">
        <v>987.57</v>
      </c>
    </row>
    <row r="27674" spans="1:24" x14ac:dyDescent="0.25">
      <c r="A27674" s="1">
        <v>44558</v>
      </c>
      <c r="B27674" s="2">
        <v>0.78506944444444449</v>
      </c>
      <c r="C27674">
        <v>1640717430</v>
      </c>
      <c r="D27674">
        <v>373241359</v>
      </c>
      <c r="E27674">
        <v>563</v>
      </c>
      <c r="F27674">
        <v>436</v>
      </c>
      <c r="G27674">
        <v>-1</v>
      </c>
      <c r="H27674">
        <v>-1</v>
      </c>
      <c r="I27674">
        <v>5525</v>
      </c>
      <c r="J27674">
        <v>4651</v>
      </c>
      <c r="K27674">
        <v>-1</v>
      </c>
      <c r="L27674">
        <v>-1</v>
      </c>
      <c r="M27674">
        <v>2.1366000000000001</v>
      </c>
      <c r="N27674">
        <v>2.3239000000000001</v>
      </c>
      <c r="O27674">
        <v>-1</v>
      </c>
      <c r="P27674">
        <v>-1</v>
      </c>
      <c r="Q27674">
        <v>1147.5</v>
      </c>
      <c r="R27674">
        <v>65</v>
      </c>
      <c r="S27674">
        <v>-1</v>
      </c>
      <c r="T27674">
        <v>-1</v>
      </c>
      <c r="U27674">
        <v>1150</v>
      </c>
      <c r="V27674">
        <v>-999</v>
      </c>
      <c r="W27674">
        <v>-999</v>
      </c>
      <c r="X27674">
        <v>987.57</v>
      </c>
    </row>
    <row r="27675" spans="1:24" x14ac:dyDescent="0.25">
      <c r="A27675" s="1">
        <v>44558</v>
      </c>
      <c r="B27675" s="2">
        <v>0.78515046296296298</v>
      </c>
      <c r="C27675">
        <v>1640717437</v>
      </c>
      <c r="D27675">
        <v>443740334</v>
      </c>
      <c r="E27675">
        <v>193</v>
      </c>
      <c r="F27675">
        <v>118</v>
      </c>
      <c r="G27675">
        <v>-1</v>
      </c>
      <c r="H27675">
        <v>-1</v>
      </c>
      <c r="I27675">
        <v>2257</v>
      </c>
      <c r="J27675">
        <v>1274</v>
      </c>
      <c r="K27675">
        <v>-1</v>
      </c>
      <c r="L27675">
        <v>-1</v>
      </c>
      <c r="M27675">
        <v>0.87280999999999997</v>
      </c>
      <c r="N27675">
        <v>0.63654999999999995</v>
      </c>
      <c r="O27675">
        <v>-1</v>
      </c>
      <c r="P27675">
        <v>-1</v>
      </c>
      <c r="Q27675">
        <v>62.5</v>
      </c>
      <c r="R27675">
        <v>65</v>
      </c>
      <c r="S27675">
        <v>-1</v>
      </c>
      <c r="T27675">
        <v>-1</v>
      </c>
      <c r="U27675">
        <v>70</v>
      </c>
      <c r="V27675">
        <v>-999</v>
      </c>
      <c r="W27675">
        <v>-999</v>
      </c>
      <c r="X27675">
        <v>988.11</v>
      </c>
    </row>
    <row r="27676" spans="1:24" x14ac:dyDescent="0.25">
      <c r="A27676" s="1">
        <v>44558</v>
      </c>
      <c r="B27676" s="2">
        <v>0.78516203703703702</v>
      </c>
      <c r="C27676">
        <v>1640717438</v>
      </c>
      <c r="D27676">
        <v>23131895</v>
      </c>
      <c r="E27676">
        <v>112</v>
      </c>
      <c r="F27676">
        <v>179</v>
      </c>
      <c r="G27676">
        <v>-1</v>
      </c>
      <c r="H27676">
        <v>-1</v>
      </c>
      <c r="I27676">
        <v>1440</v>
      </c>
      <c r="J27676">
        <v>2113</v>
      </c>
      <c r="K27676">
        <v>-1</v>
      </c>
      <c r="L27676">
        <v>-1</v>
      </c>
      <c r="M27676">
        <v>0.55686000000000002</v>
      </c>
      <c r="N27676">
        <v>1.0558000000000001</v>
      </c>
      <c r="O27676">
        <v>-1</v>
      </c>
      <c r="P27676">
        <v>-1</v>
      </c>
      <c r="Q27676">
        <v>1425</v>
      </c>
      <c r="R27676">
        <v>60</v>
      </c>
      <c r="S27676">
        <v>-1</v>
      </c>
      <c r="T27676">
        <v>-1</v>
      </c>
      <c r="U27676">
        <v>1430</v>
      </c>
      <c r="V27676">
        <v>-999</v>
      </c>
      <c r="W27676">
        <v>-999</v>
      </c>
      <c r="X27676">
        <v>988.11</v>
      </c>
    </row>
    <row r="27677" spans="1:24" x14ac:dyDescent="0.25">
      <c r="A27677" s="1">
        <v>44558</v>
      </c>
      <c r="B27677" s="2">
        <v>0.78518518518518521</v>
      </c>
      <c r="C27677">
        <v>1640717440</v>
      </c>
      <c r="D27677">
        <v>801269110</v>
      </c>
      <c r="E27677">
        <v>294</v>
      </c>
      <c r="F27677">
        <v>567</v>
      </c>
      <c r="G27677">
        <v>-1</v>
      </c>
      <c r="H27677">
        <v>-1</v>
      </c>
      <c r="I27677">
        <v>3500</v>
      </c>
      <c r="J27677">
        <v>6772</v>
      </c>
      <c r="K27677">
        <v>-1</v>
      </c>
      <c r="L27677">
        <v>-1</v>
      </c>
      <c r="M27677">
        <v>1.3534999999999999</v>
      </c>
      <c r="N27677">
        <v>3.3835999999999999</v>
      </c>
      <c r="O27677">
        <v>-1</v>
      </c>
      <c r="P27677">
        <v>-1</v>
      </c>
      <c r="Q27677">
        <v>65</v>
      </c>
      <c r="R27677">
        <v>70</v>
      </c>
      <c r="S27677">
        <v>-1</v>
      </c>
      <c r="T27677">
        <v>-1</v>
      </c>
      <c r="U27677">
        <v>75</v>
      </c>
      <c r="V27677">
        <v>-999</v>
      </c>
      <c r="W27677">
        <v>-999</v>
      </c>
      <c r="X27677">
        <v>988.11</v>
      </c>
    </row>
    <row r="27678" spans="1:24" x14ac:dyDescent="0.25">
      <c r="A27678" s="1">
        <v>44558</v>
      </c>
      <c r="B27678" s="2">
        <v>0.78521990740740744</v>
      </c>
      <c r="C27678">
        <v>1640717443</v>
      </c>
      <c r="D27678">
        <v>540570712</v>
      </c>
      <c r="E27678">
        <v>158</v>
      </c>
      <c r="F27678">
        <v>66</v>
      </c>
      <c r="G27678">
        <v>-1</v>
      </c>
      <c r="H27678">
        <v>-1</v>
      </c>
      <c r="I27678">
        <v>1803</v>
      </c>
      <c r="J27678">
        <v>209</v>
      </c>
      <c r="K27678">
        <v>-1</v>
      </c>
      <c r="L27678">
        <v>-1</v>
      </c>
      <c r="M27678">
        <v>0.69723999999999997</v>
      </c>
      <c r="N27678">
        <v>0.10443</v>
      </c>
      <c r="O27678">
        <v>-1</v>
      </c>
      <c r="P27678">
        <v>-1</v>
      </c>
      <c r="Q27678">
        <v>1035</v>
      </c>
      <c r="R27678">
        <v>60</v>
      </c>
      <c r="S27678">
        <v>-1</v>
      </c>
      <c r="T27678">
        <v>-1</v>
      </c>
      <c r="U27678">
        <v>1035</v>
      </c>
      <c r="V27678">
        <v>-999</v>
      </c>
      <c r="W27678">
        <v>-999</v>
      </c>
      <c r="X27678">
        <v>988.11</v>
      </c>
    </row>
    <row r="27679" spans="1:24" x14ac:dyDescent="0.25">
      <c r="A27679" s="1">
        <v>44558</v>
      </c>
      <c r="B27679" s="2">
        <v>0.78523148148148147</v>
      </c>
      <c r="C27679">
        <v>1640717444</v>
      </c>
      <c r="D27679">
        <v>134702194</v>
      </c>
      <c r="E27679">
        <v>59</v>
      </c>
      <c r="F27679">
        <v>296</v>
      </c>
      <c r="G27679">
        <v>-1</v>
      </c>
      <c r="H27679">
        <v>-1</v>
      </c>
      <c r="I27679">
        <v>245</v>
      </c>
      <c r="J27679">
        <v>3858</v>
      </c>
      <c r="K27679">
        <v>-1</v>
      </c>
      <c r="L27679">
        <v>-1</v>
      </c>
      <c r="M27679">
        <v>9.4743999999999995E-2</v>
      </c>
      <c r="N27679">
        <v>1.9277</v>
      </c>
      <c r="O27679">
        <v>-1</v>
      </c>
      <c r="P27679">
        <v>-1</v>
      </c>
      <c r="Q27679">
        <v>140</v>
      </c>
      <c r="R27679">
        <v>60</v>
      </c>
      <c r="S27679">
        <v>-1</v>
      </c>
      <c r="T27679">
        <v>-1</v>
      </c>
      <c r="U27679">
        <v>147.5</v>
      </c>
      <c r="V27679">
        <v>-999</v>
      </c>
      <c r="W27679">
        <v>-999</v>
      </c>
      <c r="X27679">
        <v>988.11</v>
      </c>
    </row>
    <row r="27680" spans="1:24" x14ac:dyDescent="0.25">
      <c r="A27680" s="1">
        <v>44558</v>
      </c>
      <c r="B27680" s="2">
        <v>0.78525462962962966</v>
      </c>
      <c r="C27680">
        <v>1640717446</v>
      </c>
      <c r="D27680">
        <v>61555507</v>
      </c>
      <c r="E27680">
        <v>78</v>
      </c>
      <c r="F27680">
        <v>86</v>
      </c>
      <c r="G27680">
        <v>-1</v>
      </c>
      <c r="H27680">
        <v>-1</v>
      </c>
      <c r="I27680">
        <v>871</v>
      </c>
      <c r="J27680">
        <v>547</v>
      </c>
      <c r="K27680">
        <v>-1</v>
      </c>
      <c r="L27680">
        <v>-1</v>
      </c>
      <c r="M27680">
        <v>0.33682000000000001</v>
      </c>
      <c r="N27680">
        <v>0.27331</v>
      </c>
      <c r="O27680">
        <v>-1</v>
      </c>
      <c r="P27680">
        <v>-1</v>
      </c>
      <c r="Q27680">
        <v>65</v>
      </c>
      <c r="R27680">
        <v>70</v>
      </c>
      <c r="S27680">
        <v>-1</v>
      </c>
      <c r="T27680">
        <v>-1</v>
      </c>
      <c r="U27680">
        <v>70</v>
      </c>
      <c r="V27680">
        <v>-999</v>
      </c>
      <c r="W27680">
        <v>-999</v>
      </c>
      <c r="X27680">
        <v>988.11</v>
      </c>
    </row>
    <row r="27681" spans="1:24" x14ac:dyDescent="0.25">
      <c r="A27681" s="1">
        <v>44558</v>
      </c>
      <c r="B27681" s="2">
        <v>0.78525462962962966</v>
      </c>
      <c r="C27681">
        <v>1640717446</v>
      </c>
      <c r="D27681">
        <v>765709046</v>
      </c>
      <c r="E27681">
        <v>66</v>
      </c>
      <c r="F27681">
        <v>187</v>
      </c>
      <c r="G27681">
        <v>-1</v>
      </c>
      <c r="H27681">
        <v>-1</v>
      </c>
      <c r="I27681">
        <v>369</v>
      </c>
      <c r="J27681">
        <v>1701</v>
      </c>
      <c r="K27681">
        <v>-1</v>
      </c>
      <c r="L27681">
        <v>-1</v>
      </c>
      <c r="M27681">
        <v>0.14269999999999999</v>
      </c>
      <c r="N27681">
        <v>0.84991000000000005</v>
      </c>
      <c r="O27681">
        <v>-1</v>
      </c>
      <c r="P27681">
        <v>-1</v>
      </c>
      <c r="Q27681">
        <v>620</v>
      </c>
      <c r="R27681">
        <v>60</v>
      </c>
      <c r="S27681">
        <v>-1</v>
      </c>
      <c r="T27681">
        <v>-1</v>
      </c>
      <c r="U27681">
        <v>630</v>
      </c>
      <c r="V27681">
        <v>-999</v>
      </c>
      <c r="W27681">
        <v>-999</v>
      </c>
      <c r="X27681">
        <v>988.11</v>
      </c>
    </row>
    <row r="27682" spans="1:24" x14ac:dyDescent="0.25">
      <c r="A27682" s="1">
        <v>44558</v>
      </c>
      <c r="B27682" s="2">
        <v>0.7852662037037037</v>
      </c>
      <c r="C27682">
        <v>1640717447</v>
      </c>
      <c r="D27682">
        <v>741157494</v>
      </c>
      <c r="E27682">
        <v>2035</v>
      </c>
      <c r="F27682">
        <v>2011</v>
      </c>
      <c r="G27682">
        <v>-1</v>
      </c>
      <c r="H27682">
        <v>-1</v>
      </c>
      <c r="I27682">
        <v>47780</v>
      </c>
      <c r="J27682">
        <v>36194</v>
      </c>
      <c r="K27682">
        <v>-1</v>
      </c>
      <c r="L27682">
        <v>-1</v>
      </c>
      <c r="M27682">
        <v>18.477</v>
      </c>
      <c r="N27682">
        <v>18.084</v>
      </c>
      <c r="O27682">
        <v>-1</v>
      </c>
      <c r="P27682">
        <v>-1</v>
      </c>
      <c r="Q27682">
        <v>65</v>
      </c>
      <c r="R27682">
        <v>70</v>
      </c>
      <c r="S27682">
        <v>-1</v>
      </c>
      <c r="T27682">
        <v>-1</v>
      </c>
      <c r="U27682">
        <v>72.5</v>
      </c>
      <c r="V27682">
        <v>-999</v>
      </c>
      <c r="W27682">
        <v>-999</v>
      </c>
      <c r="X27682">
        <v>988.11</v>
      </c>
    </row>
    <row r="27683" spans="1:24" x14ac:dyDescent="0.25">
      <c r="A27683" s="1">
        <v>44558</v>
      </c>
      <c r="B27683" s="2">
        <v>0.78530092592592593</v>
      </c>
      <c r="C27683">
        <v>1640717450</v>
      </c>
      <c r="D27683">
        <v>924694657</v>
      </c>
      <c r="E27683">
        <v>164</v>
      </c>
      <c r="F27683">
        <v>93</v>
      </c>
      <c r="G27683">
        <v>-1</v>
      </c>
      <c r="H27683">
        <v>-1</v>
      </c>
      <c r="I27683">
        <v>1777</v>
      </c>
      <c r="J27683">
        <v>1039</v>
      </c>
      <c r="K27683">
        <v>-1</v>
      </c>
      <c r="L27683">
        <v>-1</v>
      </c>
      <c r="M27683">
        <v>0.68718000000000001</v>
      </c>
      <c r="N27683">
        <v>0.51914000000000005</v>
      </c>
      <c r="O27683">
        <v>-1</v>
      </c>
      <c r="P27683">
        <v>-1</v>
      </c>
      <c r="Q27683">
        <v>500</v>
      </c>
      <c r="R27683">
        <v>60</v>
      </c>
      <c r="S27683">
        <v>-1</v>
      </c>
      <c r="T27683">
        <v>-1</v>
      </c>
      <c r="U27683">
        <v>505</v>
      </c>
      <c r="V27683">
        <v>-999</v>
      </c>
      <c r="W27683">
        <v>-999</v>
      </c>
      <c r="X27683">
        <v>988.11</v>
      </c>
    </row>
    <row r="27684" spans="1:24" x14ac:dyDescent="0.25">
      <c r="A27684" s="1">
        <v>44558</v>
      </c>
      <c r="B27684" s="2">
        <v>0.78533564814814816</v>
      </c>
      <c r="C27684">
        <v>1640717453</v>
      </c>
      <c r="D27684">
        <v>471504286</v>
      </c>
      <c r="E27684">
        <v>400</v>
      </c>
      <c r="F27684">
        <v>184</v>
      </c>
      <c r="G27684">
        <v>-1</v>
      </c>
      <c r="H27684">
        <v>-1</v>
      </c>
      <c r="I27684">
        <v>4050</v>
      </c>
      <c r="J27684">
        <v>1778</v>
      </c>
      <c r="K27684">
        <v>-1</v>
      </c>
      <c r="L27684">
        <v>-1</v>
      </c>
      <c r="M27684">
        <v>1.5662</v>
      </c>
      <c r="N27684">
        <v>0.88837999999999995</v>
      </c>
      <c r="O27684">
        <v>-1</v>
      </c>
      <c r="P27684">
        <v>-1</v>
      </c>
      <c r="Q27684">
        <v>70</v>
      </c>
      <c r="R27684">
        <v>62.5</v>
      </c>
      <c r="S27684">
        <v>-1</v>
      </c>
      <c r="T27684">
        <v>-1</v>
      </c>
      <c r="U27684">
        <v>70</v>
      </c>
      <c r="V27684">
        <v>-999</v>
      </c>
      <c r="W27684">
        <v>-999</v>
      </c>
      <c r="X27684">
        <v>988.11</v>
      </c>
    </row>
    <row r="27685" spans="1:24" x14ac:dyDescent="0.25">
      <c r="A27685" s="1">
        <v>44558</v>
      </c>
      <c r="B27685" s="2">
        <v>0.78535879629629635</v>
      </c>
      <c r="C27685">
        <v>1640717455</v>
      </c>
      <c r="D27685">
        <v>995862432</v>
      </c>
      <c r="E27685">
        <v>67</v>
      </c>
      <c r="F27685">
        <v>255</v>
      </c>
      <c r="G27685">
        <v>-1</v>
      </c>
      <c r="H27685">
        <v>-1</v>
      </c>
      <c r="I27685">
        <v>536</v>
      </c>
      <c r="J27685">
        <v>1972</v>
      </c>
      <c r="K27685">
        <v>-1</v>
      </c>
      <c r="L27685">
        <v>-1</v>
      </c>
      <c r="M27685">
        <v>0.20727999999999999</v>
      </c>
      <c r="N27685">
        <v>0.98531000000000002</v>
      </c>
      <c r="O27685">
        <v>-1</v>
      </c>
      <c r="P27685">
        <v>-1</v>
      </c>
      <c r="Q27685">
        <v>72.5</v>
      </c>
      <c r="R27685">
        <v>65</v>
      </c>
      <c r="S27685">
        <v>-1</v>
      </c>
      <c r="T27685">
        <v>-1</v>
      </c>
      <c r="U27685">
        <v>75</v>
      </c>
      <c r="V27685">
        <v>-999</v>
      </c>
      <c r="W27685">
        <v>-999</v>
      </c>
      <c r="X27685">
        <v>988.11</v>
      </c>
    </row>
    <row r="27686" spans="1:24" x14ac:dyDescent="0.25">
      <c r="A27686" s="1">
        <v>44558</v>
      </c>
      <c r="B27686" s="2">
        <v>0.78537037037037039</v>
      </c>
      <c r="C27686">
        <v>1640717456</v>
      </c>
      <c r="D27686">
        <v>677535489</v>
      </c>
      <c r="E27686">
        <v>396</v>
      </c>
      <c r="F27686">
        <v>297</v>
      </c>
      <c r="G27686">
        <v>-1</v>
      </c>
      <c r="H27686">
        <v>-1</v>
      </c>
      <c r="I27686">
        <v>5283</v>
      </c>
      <c r="J27686">
        <v>2495</v>
      </c>
      <c r="K27686">
        <v>-1</v>
      </c>
      <c r="L27686">
        <v>-1</v>
      </c>
      <c r="M27686">
        <v>2.0430000000000001</v>
      </c>
      <c r="N27686">
        <v>1.2465999999999999</v>
      </c>
      <c r="O27686">
        <v>-1</v>
      </c>
      <c r="P27686">
        <v>-1</v>
      </c>
      <c r="Q27686">
        <v>65</v>
      </c>
      <c r="R27686">
        <v>65</v>
      </c>
      <c r="S27686">
        <v>-1</v>
      </c>
      <c r="T27686">
        <v>-1</v>
      </c>
      <c r="U27686">
        <v>65</v>
      </c>
      <c r="V27686">
        <v>-999</v>
      </c>
      <c r="W27686">
        <v>-999</v>
      </c>
      <c r="X27686">
        <v>988.11</v>
      </c>
    </row>
    <row r="27687" spans="1:24" x14ac:dyDescent="0.25">
      <c r="A27687" s="1">
        <v>44558</v>
      </c>
      <c r="B27687" s="2">
        <v>0.78538194444444442</v>
      </c>
      <c r="C27687">
        <v>1640717457</v>
      </c>
      <c r="D27687">
        <v>333595305</v>
      </c>
      <c r="E27687">
        <v>1884</v>
      </c>
      <c r="F27687">
        <v>1505</v>
      </c>
      <c r="G27687">
        <v>-1</v>
      </c>
      <c r="H27687">
        <v>-1</v>
      </c>
      <c r="I27687">
        <v>28266</v>
      </c>
      <c r="J27687">
        <v>20101</v>
      </c>
      <c r="K27687">
        <v>-1</v>
      </c>
      <c r="L27687">
        <v>-1</v>
      </c>
      <c r="M27687">
        <v>10.930999999999999</v>
      </c>
      <c r="N27687">
        <v>10.042999999999999</v>
      </c>
      <c r="O27687">
        <v>-1</v>
      </c>
      <c r="P27687">
        <v>-1</v>
      </c>
      <c r="Q27687">
        <v>70</v>
      </c>
      <c r="R27687">
        <v>65</v>
      </c>
      <c r="S27687">
        <v>-1</v>
      </c>
      <c r="T27687">
        <v>-1</v>
      </c>
      <c r="U27687">
        <v>75</v>
      </c>
      <c r="V27687">
        <v>-999</v>
      </c>
      <c r="W27687">
        <v>-999</v>
      </c>
      <c r="X27687">
        <v>988.11</v>
      </c>
    </row>
    <row r="27688" spans="1:24" x14ac:dyDescent="0.25">
      <c r="A27688" s="1">
        <v>44558</v>
      </c>
      <c r="B27688" s="2">
        <v>0.78538194444444442</v>
      </c>
      <c r="C27688">
        <v>1640717457</v>
      </c>
      <c r="D27688">
        <v>584265783</v>
      </c>
      <c r="E27688">
        <v>173</v>
      </c>
      <c r="F27688">
        <v>79</v>
      </c>
      <c r="G27688">
        <v>-1</v>
      </c>
      <c r="H27688">
        <v>-1</v>
      </c>
      <c r="I27688">
        <v>2035</v>
      </c>
      <c r="J27688">
        <v>787</v>
      </c>
      <c r="K27688">
        <v>-1</v>
      </c>
      <c r="L27688">
        <v>-1</v>
      </c>
      <c r="M27688">
        <v>0.78695999999999999</v>
      </c>
      <c r="N27688">
        <v>0.39323000000000002</v>
      </c>
      <c r="O27688">
        <v>-1</v>
      </c>
      <c r="P27688">
        <v>-1</v>
      </c>
      <c r="Q27688">
        <v>65</v>
      </c>
      <c r="R27688">
        <v>75</v>
      </c>
      <c r="S27688">
        <v>-1</v>
      </c>
      <c r="T27688">
        <v>-1</v>
      </c>
      <c r="U27688">
        <v>80</v>
      </c>
      <c r="V27688">
        <v>-999</v>
      </c>
      <c r="W27688">
        <v>-999</v>
      </c>
      <c r="X27688">
        <v>988.11</v>
      </c>
    </row>
    <row r="27689" spans="1:24" x14ac:dyDescent="0.25">
      <c r="A27689" s="1">
        <v>44558</v>
      </c>
      <c r="B27689" s="2">
        <v>0.78542824074074069</v>
      </c>
      <c r="C27689">
        <v>1640717461</v>
      </c>
      <c r="D27689">
        <v>680189037</v>
      </c>
      <c r="E27689">
        <v>109</v>
      </c>
      <c r="F27689">
        <v>253</v>
      </c>
      <c r="G27689">
        <v>-1</v>
      </c>
      <c r="H27689">
        <v>-1</v>
      </c>
      <c r="I27689">
        <v>872</v>
      </c>
      <c r="J27689">
        <v>2951</v>
      </c>
      <c r="K27689">
        <v>-1</v>
      </c>
      <c r="L27689">
        <v>-1</v>
      </c>
      <c r="M27689">
        <v>0.33721000000000001</v>
      </c>
      <c r="N27689">
        <v>1.4744999999999999</v>
      </c>
      <c r="O27689">
        <v>-1</v>
      </c>
      <c r="P27689">
        <v>-1</v>
      </c>
      <c r="Q27689">
        <v>70</v>
      </c>
      <c r="R27689">
        <v>65</v>
      </c>
      <c r="S27689">
        <v>-1</v>
      </c>
      <c r="T27689">
        <v>-1</v>
      </c>
      <c r="U27689">
        <v>75</v>
      </c>
      <c r="V27689">
        <v>-999</v>
      </c>
      <c r="W27689">
        <v>-999</v>
      </c>
      <c r="X27689">
        <v>988.11</v>
      </c>
    </row>
    <row r="27690" spans="1:24" x14ac:dyDescent="0.25">
      <c r="A27690" s="1">
        <v>44558</v>
      </c>
      <c r="B27690" s="2">
        <v>0.78543981481481484</v>
      </c>
      <c r="C27690">
        <v>1640717462</v>
      </c>
      <c r="D27690">
        <v>689404556</v>
      </c>
      <c r="E27690">
        <v>311</v>
      </c>
      <c r="F27690">
        <v>311</v>
      </c>
      <c r="G27690">
        <v>-1</v>
      </c>
      <c r="H27690">
        <v>-1</v>
      </c>
      <c r="I27690">
        <v>2730</v>
      </c>
      <c r="J27690">
        <v>2764</v>
      </c>
      <c r="K27690">
        <v>-1</v>
      </c>
      <c r="L27690">
        <v>-1</v>
      </c>
      <c r="M27690">
        <v>1.0557000000000001</v>
      </c>
      <c r="N27690">
        <v>1.381</v>
      </c>
      <c r="O27690">
        <v>-1</v>
      </c>
      <c r="P27690">
        <v>-1</v>
      </c>
      <c r="Q27690">
        <v>62.5</v>
      </c>
      <c r="R27690">
        <v>937.5</v>
      </c>
      <c r="S27690">
        <v>-1</v>
      </c>
      <c r="T27690">
        <v>-1</v>
      </c>
      <c r="U27690">
        <v>940</v>
      </c>
      <c r="V27690">
        <v>-999</v>
      </c>
      <c r="W27690">
        <v>-999</v>
      </c>
      <c r="X27690">
        <v>988.11</v>
      </c>
    </row>
    <row r="27691" spans="1:24" x14ac:dyDescent="0.25">
      <c r="A27691" s="1">
        <v>44558</v>
      </c>
      <c r="B27691" s="2">
        <v>0.78545138888888888</v>
      </c>
      <c r="C27691">
        <v>1640717463</v>
      </c>
      <c r="D27691">
        <v>525167347</v>
      </c>
      <c r="E27691">
        <v>235</v>
      </c>
      <c r="F27691">
        <v>267</v>
      </c>
      <c r="G27691">
        <v>-1</v>
      </c>
      <c r="H27691">
        <v>-1</v>
      </c>
      <c r="I27691">
        <v>2040</v>
      </c>
      <c r="J27691">
        <v>2169</v>
      </c>
      <c r="K27691">
        <v>-1</v>
      </c>
      <c r="L27691">
        <v>-1</v>
      </c>
      <c r="M27691">
        <v>0.78888999999999998</v>
      </c>
      <c r="N27691">
        <v>1.0837000000000001</v>
      </c>
      <c r="O27691">
        <v>-1</v>
      </c>
      <c r="P27691">
        <v>-1</v>
      </c>
      <c r="Q27691">
        <v>62.5</v>
      </c>
      <c r="R27691">
        <v>65</v>
      </c>
      <c r="S27691">
        <v>-1</v>
      </c>
      <c r="T27691">
        <v>-1</v>
      </c>
      <c r="U27691">
        <v>70</v>
      </c>
      <c r="V27691">
        <v>-999</v>
      </c>
      <c r="W27691">
        <v>-999</v>
      </c>
      <c r="X27691">
        <v>988.11</v>
      </c>
    </row>
    <row r="27692" spans="1:24" x14ac:dyDescent="0.25">
      <c r="A27692" s="1">
        <v>44558</v>
      </c>
      <c r="B27692" s="2">
        <v>0.78546296296296292</v>
      </c>
      <c r="C27692">
        <v>1640717464</v>
      </c>
      <c r="D27692">
        <v>343243413</v>
      </c>
      <c r="E27692">
        <v>1153</v>
      </c>
      <c r="F27692">
        <v>943</v>
      </c>
      <c r="G27692">
        <v>-1</v>
      </c>
      <c r="H27692">
        <v>-1</v>
      </c>
      <c r="I27692">
        <v>14130</v>
      </c>
      <c r="J27692">
        <v>11162</v>
      </c>
      <c r="K27692">
        <v>-1</v>
      </c>
      <c r="L27692">
        <v>-1</v>
      </c>
      <c r="M27692">
        <v>5.4641999999999999</v>
      </c>
      <c r="N27692">
        <v>5.5770999999999997</v>
      </c>
      <c r="O27692">
        <v>-1</v>
      </c>
      <c r="P27692">
        <v>-1</v>
      </c>
      <c r="Q27692">
        <v>60</v>
      </c>
      <c r="R27692">
        <v>65</v>
      </c>
      <c r="S27692">
        <v>-1</v>
      </c>
      <c r="T27692">
        <v>-1</v>
      </c>
      <c r="U27692">
        <v>65</v>
      </c>
      <c r="V27692">
        <v>-999</v>
      </c>
      <c r="W27692">
        <v>-999</v>
      </c>
      <c r="X27692">
        <v>988.11</v>
      </c>
    </row>
    <row r="27693" spans="1:24" x14ac:dyDescent="0.25">
      <c r="A27693" s="1">
        <v>44558</v>
      </c>
      <c r="B27693" s="2">
        <v>0.78554398148148152</v>
      </c>
      <c r="C27693">
        <v>1640717471</v>
      </c>
      <c r="D27693">
        <v>611678450</v>
      </c>
      <c r="E27693">
        <v>62</v>
      </c>
      <c r="F27693">
        <v>57</v>
      </c>
      <c r="G27693">
        <v>-1</v>
      </c>
      <c r="H27693">
        <v>-1</v>
      </c>
      <c r="I27693">
        <v>317</v>
      </c>
      <c r="J27693">
        <v>285</v>
      </c>
      <c r="K27693">
        <v>-1</v>
      </c>
      <c r="L27693">
        <v>-1</v>
      </c>
      <c r="M27693">
        <v>0.12259</v>
      </c>
      <c r="N27693">
        <v>0.1424</v>
      </c>
      <c r="O27693">
        <v>-1</v>
      </c>
      <c r="P27693">
        <v>-1</v>
      </c>
      <c r="Q27693">
        <v>65</v>
      </c>
      <c r="R27693">
        <v>1265</v>
      </c>
      <c r="S27693">
        <v>-1</v>
      </c>
      <c r="T27693">
        <v>-1</v>
      </c>
      <c r="U27693">
        <v>1270</v>
      </c>
      <c r="V27693">
        <v>-999</v>
      </c>
      <c r="W27693">
        <v>-999</v>
      </c>
      <c r="X27693">
        <v>988.11</v>
      </c>
    </row>
    <row r="27694" spans="1:24" x14ac:dyDescent="0.25">
      <c r="A27694" s="1">
        <v>44558</v>
      </c>
      <c r="B27694" s="2">
        <v>0.78562500000000002</v>
      </c>
      <c r="C27694">
        <v>1640717478</v>
      </c>
      <c r="D27694">
        <v>543314143</v>
      </c>
      <c r="E27694">
        <v>472</v>
      </c>
      <c r="F27694">
        <v>61</v>
      </c>
      <c r="G27694">
        <v>-1</v>
      </c>
      <c r="H27694">
        <v>-1</v>
      </c>
      <c r="I27694">
        <v>5286</v>
      </c>
      <c r="J27694">
        <v>353</v>
      </c>
      <c r="K27694">
        <v>-1</v>
      </c>
      <c r="L27694">
        <v>-1</v>
      </c>
      <c r="M27694">
        <v>2.0442</v>
      </c>
      <c r="N27694">
        <v>0.17638000000000001</v>
      </c>
      <c r="O27694">
        <v>-1</v>
      </c>
      <c r="P27694">
        <v>-1</v>
      </c>
      <c r="Q27694">
        <v>780</v>
      </c>
      <c r="R27694">
        <v>60</v>
      </c>
      <c r="S27694">
        <v>-1</v>
      </c>
      <c r="T27694">
        <v>-1</v>
      </c>
      <c r="U27694">
        <v>780</v>
      </c>
      <c r="V27694">
        <v>-999</v>
      </c>
      <c r="W27694">
        <v>-999</v>
      </c>
      <c r="X27694">
        <v>988.11</v>
      </c>
    </row>
    <row r="27695" spans="1:24" x14ac:dyDescent="0.25">
      <c r="A27695" s="1">
        <v>44558</v>
      </c>
      <c r="B27695" s="2">
        <v>0.7856481481481481</v>
      </c>
      <c r="C27695">
        <v>1640717480</v>
      </c>
      <c r="D27695">
        <v>446113072</v>
      </c>
      <c r="E27695">
        <v>278</v>
      </c>
      <c r="F27695">
        <v>189</v>
      </c>
      <c r="G27695">
        <v>-1</v>
      </c>
      <c r="H27695">
        <v>-1</v>
      </c>
      <c r="I27695">
        <v>3473</v>
      </c>
      <c r="J27695">
        <v>1589</v>
      </c>
      <c r="K27695">
        <v>-1</v>
      </c>
      <c r="L27695">
        <v>-1</v>
      </c>
      <c r="M27695">
        <v>1.343</v>
      </c>
      <c r="N27695">
        <v>0.79393999999999998</v>
      </c>
      <c r="O27695">
        <v>-1</v>
      </c>
      <c r="P27695">
        <v>-1</v>
      </c>
      <c r="Q27695">
        <v>65</v>
      </c>
      <c r="R27695">
        <v>65</v>
      </c>
      <c r="S27695">
        <v>-1</v>
      </c>
      <c r="T27695">
        <v>-1</v>
      </c>
      <c r="U27695">
        <v>67.5</v>
      </c>
      <c r="V27695">
        <v>-999</v>
      </c>
      <c r="W27695">
        <v>-999</v>
      </c>
      <c r="X27695">
        <v>988.11</v>
      </c>
    </row>
    <row r="27696" spans="1:24" x14ac:dyDescent="0.25">
      <c r="A27696" s="1">
        <v>44558</v>
      </c>
      <c r="B27696" s="2">
        <v>0.78567129629629628</v>
      </c>
      <c r="C27696">
        <v>1640717482</v>
      </c>
      <c r="D27696">
        <v>66957180</v>
      </c>
      <c r="E27696">
        <v>335</v>
      </c>
      <c r="F27696">
        <v>216</v>
      </c>
      <c r="G27696">
        <v>-1</v>
      </c>
      <c r="H27696">
        <v>-1</v>
      </c>
      <c r="I27696">
        <v>3895</v>
      </c>
      <c r="J27696">
        <v>1792</v>
      </c>
      <c r="K27696">
        <v>-1</v>
      </c>
      <c r="L27696">
        <v>-1</v>
      </c>
      <c r="M27696">
        <v>1.5062</v>
      </c>
      <c r="N27696">
        <v>0.89537</v>
      </c>
      <c r="O27696">
        <v>-1</v>
      </c>
      <c r="P27696">
        <v>-1</v>
      </c>
      <c r="Q27696">
        <v>60</v>
      </c>
      <c r="R27696">
        <v>65</v>
      </c>
      <c r="S27696">
        <v>-1</v>
      </c>
      <c r="T27696">
        <v>-1</v>
      </c>
      <c r="U27696">
        <v>65</v>
      </c>
      <c r="V27696">
        <v>-999</v>
      </c>
      <c r="W27696">
        <v>-999</v>
      </c>
      <c r="X27696">
        <v>988.11</v>
      </c>
    </row>
    <row r="27697" spans="1:24" x14ac:dyDescent="0.25">
      <c r="A27697" s="1">
        <v>44558</v>
      </c>
      <c r="B27697" s="2">
        <v>0.78568287037037032</v>
      </c>
      <c r="C27697">
        <v>1640717483</v>
      </c>
      <c r="D27697">
        <v>894577150</v>
      </c>
      <c r="E27697">
        <v>396</v>
      </c>
      <c r="F27697">
        <v>101</v>
      </c>
      <c r="G27697">
        <v>-1</v>
      </c>
      <c r="H27697">
        <v>-1</v>
      </c>
      <c r="I27697">
        <v>4044</v>
      </c>
      <c r="J27697">
        <v>1091</v>
      </c>
      <c r="K27697">
        <v>-1</v>
      </c>
      <c r="L27697">
        <v>-1</v>
      </c>
      <c r="M27697">
        <v>1.5639000000000001</v>
      </c>
      <c r="N27697">
        <v>0.54512000000000005</v>
      </c>
      <c r="O27697">
        <v>-1</v>
      </c>
      <c r="P27697">
        <v>-1</v>
      </c>
      <c r="Q27697">
        <v>995</v>
      </c>
      <c r="R27697">
        <v>2065</v>
      </c>
      <c r="S27697">
        <v>-1</v>
      </c>
      <c r="T27697">
        <v>-1</v>
      </c>
      <c r="U27697">
        <v>2070</v>
      </c>
      <c r="V27697">
        <v>-999</v>
      </c>
      <c r="W27697">
        <v>-999</v>
      </c>
      <c r="X27697">
        <v>988.11</v>
      </c>
    </row>
    <row r="27698" spans="1:24" x14ac:dyDescent="0.25">
      <c r="A27698" s="1">
        <v>44558</v>
      </c>
      <c r="B27698" s="2">
        <v>0.78570601851851851</v>
      </c>
      <c r="C27698">
        <v>1640717485</v>
      </c>
      <c r="D27698">
        <v>978348426</v>
      </c>
      <c r="E27698">
        <v>414</v>
      </c>
      <c r="F27698">
        <v>337</v>
      </c>
      <c r="G27698">
        <v>-1</v>
      </c>
      <c r="H27698">
        <v>-1</v>
      </c>
      <c r="I27698">
        <v>4799</v>
      </c>
      <c r="J27698">
        <v>3126</v>
      </c>
      <c r="K27698">
        <v>-1</v>
      </c>
      <c r="L27698">
        <v>-1</v>
      </c>
      <c r="M27698">
        <v>1.8557999999999999</v>
      </c>
      <c r="N27698">
        <v>1.5619000000000001</v>
      </c>
      <c r="O27698">
        <v>-1</v>
      </c>
      <c r="P27698">
        <v>-1</v>
      </c>
      <c r="Q27698">
        <v>70</v>
      </c>
      <c r="R27698">
        <v>65</v>
      </c>
      <c r="S27698">
        <v>-1</v>
      </c>
      <c r="T27698">
        <v>-1</v>
      </c>
      <c r="U27698">
        <v>70</v>
      </c>
      <c r="V27698">
        <v>-999</v>
      </c>
      <c r="W27698">
        <v>-999</v>
      </c>
      <c r="X27698">
        <v>988.11</v>
      </c>
    </row>
    <row r="27699" spans="1:24" x14ac:dyDescent="0.25">
      <c r="A27699" s="1">
        <v>44558</v>
      </c>
      <c r="B27699" s="2">
        <v>0.78571759259259255</v>
      </c>
      <c r="C27699">
        <v>1640717486</v>
      </c>
      <c r="D27699">
        <v>561745682</v>
      </c>
      <c r="E27699">
        <v>176</v>
      </c>
      <c r="F27699">
        <v>154</v>
      </c>
      <c r="G27699">
        <v>-1</v>
      </c>
      <c r="H27699">
        <v>-1</v>
      </c>
      <c r="I27699">
        <v>1462</v>
      </c>
      <c r="J27699">
        <v>1544</v>
      </c>
      <c r="K27699">
        <v>-1</v>
      </c>
      <c r="L27699">
        <v>-1</v>
      </c>
      <c r="M27699">
        <v>0.56537000000000004</v>
      </c>
      <c r="N27699">
        <v>0.77146000000000003</v>
      </c>
      <c r="O27699">
        <v>-1</v>
      </c>
      <c r="P27699">
        <v>-1</v>
      </c>
      <c r="Q27699">
        <v>60</v>
      </c>
      <c r="R27699">
        <v>70</v>
      </c>
      <c r="S27699">
        <v>-1</v>
      </c>
      <c r="T27699">
        <v>-1</v>
      </c>
      <c r="U27699">
        <v>70</v>
      </c>
      <c r="V27699">
        <v>-999</v>
      </c>
      <c r="W27699">
        <v>-999</v>
      </c>
      <c r="X27699">
        <v>988.11</v>
      </c>
    </row>
    <row r="27700" spans="1:24" x14ac:dyDescent="0.25">
      <c r="A27700" s="1">
        <v>44558</v>
      </c>
      <c r="B27700" s="2">
        <v>0.78574074074074074</v>
      </c>
      <c r="C27700">
        <v>1640717488</v>
      </c>
      <c r="D27700">
        <v>910717191</v>
      </c>
      <c r="E27700">
        <v>332</v>
      </c>
      <c r="F27700">
        <v>185</v>
      </c>
      <c r="G27700">
        <v>-1</v>
      </c>
      <c r="H27700">
        <v>-1</v>
      </c>
      <c r="I27700">
        <v>3370</v>
      </c>
      <c r="J27700">
        <v>1658</v>
      </c>
      <c r="K27700">
        <v>-1</v>
      </c>
      <c r="L27700">
        <v>-1</v>
      </c>
      <c r="M27700">
        <v>1.3031999999999999</v>
      </c>
      <c r="N27700">
        <v>0.82842000000000005</v>
      </c>
      <c r="O27700">
        <v>-1</v>
      </c>
      <c r="P27700">
        <v>-1</v>
      </c>
      <c r="Q27700">
        <v>65</v>
      </c>
      <c r="R27700">
        <v>180</v>
      </c>
      <c r="S27700">
        <v>-1</v>
      </c>
      <c r="T27700">
        <v>-1</v>
      </c>
      <c r="U27700">
        <v>185</v>
      </c>
      <c r="V27700">
        <v>-999</v>
      </c>
      <c r="W27700">
        <v>-999</v>
      </c>
      <c r="X27700">
        <v>988.11</v>
      </c>
    </row>
    <row r="27701" spans="1:24" x14ac:dyDescent="0.25">
      <c r="A27701" s="1">
        <v>44558</v>
      </c>
      <c r="B27701" s="2">
        <v>0.78575231481481478</v>
      </c>
      <c r="C27701">
        <v>1640717489</v>
      </c>
      <c r="D27701">
        <v>238178135</v>
      </c>
      <c r="E27701">
        <v>286</v>
      </c>
      <c r="F27701">
        <v>472</v>
      </c>
      <c r="G27701">
        <v>-1</v>
      </c>
      <c r="H27701">
        <v>-1</v>
      </c>
      <c r="I27701">
        <v>2661</v>
      </c>
      <c r="J27701">
        <v>3852</v>
      </c>
      <c r="K27701">
        <v>-1</v>
      </c>
      <c r="L27701">
        <v>-1</v>
      </c>
      <c r="M27701">
        <v>1.0289999999999999</v>
      </c>
      <c r="N27701">
        <v>1.9247000000000001</v>
      </c>
      <c r="O27701">
        <v>-1</v>
      </c>
      <c r="P27701">
        <v>-1</v>
      </c>
      <c r="Q27701">
        <v>70</v>
      </c>
      <c r="R27701">
        <v>62.5</v>
      </c>
      <c r="S27701">
        <v>-1</v>
      </c>
      <c r="T27701">
        <v>-1</v>
      </c>
      <c r="U27701">
        <v>70</v>
      </c>
      <c r="V27701">
        <v>-999</v>
      </c>
      <c r="W27701">
        <v>-999</v>
      </c>
      <c r="X27701">
        <v>988.11</v>
      </c>
    </row>
    <row r="27702" spans="1:24" x14ac:dyDescent="0.25">
      <c r="A27702" s="1">
        <v>44558</v>
      </c>
      <c r="B27702" s="2">
        <v>0.78575231481481478</v>
      </c>
      <c r="C27702">
        <v>1640717489</v>
      </c>
      <c r="D27702">
        <v>927528358</v>
      </c>
      <c r="E27702">
        <v>367</v>
      </c>
      <c r="F27702">
        <v>201</v>
      </c>
      <c r="G27702">
        <v>-1</v>
      </c>
      <c r="H27702">
        <v>-1</v>
      </c>
      <c r="I27702">
        <v>4336</v>
      </c>
      <c r="J27702">
        <v>2870</v>
      </c>
      <c r="K27702">
        <v>-1</v>
      </c>
      <c r="L27702">
        <v>-1</v>
      </c>
      <c r="M27702">
        <v>1.6768000000000001</v>
      </c>
      <c r="N27702">
        <v>1.4339999999999999</v>
      </c>
      <c r="O27702">
        <v>-1</v>
      </c>
      <c r="P27702">
        <v>-1</v>
      </c>
      <c r="Q27702">
        <v>65</v>
      </c>
      <c r="R27702">
        <v>65</v>
      </c>
      <c r="S27702">
        <v>-1</v>
      </c>
      <c r="T27702">
        <v>-1</v>
      </c>
      <c r="U27702">
        <v>67.5</v>
      </c>
      <c r="V27702">
        <v>-999</v>
      </c>
      <c r="W27702">
        <v>-999</v>
      </c>
      <c r="X27702">
        <v>988.11</v>
      </c>
    </row>
    <row r="27703" spans="1:24" x14ac:dyDescent="0.25">
      <c r="A27703" s="1">
        <v>44558</v>
      </c>
      <c r="B27703" s="2">
        <v>0.78575231481481478</v>
      </c>
      <c r="C27703">
        <v>1640717489</v>
      </c>
      <c r="D27703">
        <v>991771536</v>
      </c>
      <c r="E27703">
        <v>140</v>
      </c>
      <c r="F27703">
        <v>166</v>
      </c>
      <c r="G27703">
        <v>-1</v>
      </c>
      <c r="H27703">
        <v>-1</v>
      </c>
      <c r="I27703">
        <v>1857</v>
      </c>
      <c r="J27703">
        <v>1656</v>
      </c>
      <c r="K27703">
        <v>-1</v>
      </c>
      <c r="L27703">
        <v>-1</v>
      </c>
      <c r="M27703">
        <v>0.71811999999999998</v>
      </c>
      <c r="N27703">
        <v>0.82742000000000004</v>
      </c>
      <c r="O27703">
        <v>-1</v>
      </c>
      <c r="P27703">
        <v>-1</v>
      </c>
      <c r="Q27703">
        <v>65</v>
      </c>
      <c r="R27703">
        <v>70</v>
      </c>
      <c r="S27703">
        <v>-1</v>
      </c>
      <c r="T27703">
        <v>-1</v>
      </c>
      <c r="U27703">
        <v>75</v>
      </c>
      <c r="V27703">
        <v>-999</v>
      </c>
      <c r="W27703">
        <v>-999</v>
      </c>
      <c r="X27703">
        <v>988.11</v>
      </c>
    </row>
    <row r="27704" spans="1:24" x14ac:dyDescent="0.25">
      <c r="A27704" s="1">
        <v>44558</v>
      </c>
      <c r="B27704" s="2">
        <v>0.78582175925925923</v>
      </c>
      <c r="C27704">
        <v>1640717495</v>
      </c>
      <c r="D27704">
        <v>417336858</v>
      </c>
      <c r="E27704">
        <v>84</v>
      </c>
      <c r="F27704">
        <v>201</v>
      </c>
      <c r="G27704">
        <v>-1</v>
      </c>
      <c r="H27704">
        <v>-1</v>
      </c>
      <c r="I27704">
        <v>782</v>
      </c>
      <c r="J27704">
        <v>2660</v>
      </c>
      <c r="K27704">
        <v>-1</v>
      </c>
      <c r="L27704">
        <v>-1</v>
      </c>
      <c r="M27704">
        <v>0.30241000000000001</v>
      </c>
      <c r="N27704">
        <v>1.3290999999999999</v>
      </c>
      <c r="O27704">
        <v>-1</v>
      </c>
      <c r="P27704">
        <v>-1</v>
      </c>
      <c r="Q27704">
        <v>60</v>
      </c>
      <c r="R27704">
        <v>540</v>
      </c>
      <c r="S27704">
        <v>-1</v>
      </c>
      <c r="T27704">
        <v>-1</v>
      </c>
      <c r="U27704">
        <v>545</v>
      </c>
      <c r="V27704">
        <v>-999</v>
      </c>
      <c r="W27704">
        <v>-999</v>
      </c>
      <c r="X27704">
        <v>988.11</v>
      </c>
    </row>
    <row r="27705" spans="1:24" x14ac:dyDescent="0.25">
      <c r="A27705" s="1">
        <v>44558</v>
      </c>
      <c r="B27705" s="2">
        <v>0.78583333333333338</v>
      </c>
      <c r="C27705">
        <v>1640717496</v>
      </c>
      <c r="D27705">
        <v>572612711</v>
      </c>
      <c r="E27705">
        <v>94</v>
      </c>
      <c r="F27705">
        <v>169</v>
      </c>
      <c r="G27705">
        <v>-1</v>
      </c>
      <c r="H27705">
        <v>-1</v>
      </c>
      <c r="I27705">
        <v>526</v>
      </c>
      <c r="J27705">
        <v>1395</v>
      </c>
      <c r="K27705">
        <v>-1</v>
      </c>
      <c r="L27705">
        <v>-1</v>
      </c>
      <c r="M27705">
        <v>0.20341000000000001</v>
      </c>
      <c r="N27705">
        <v>0.69701000000000002</v>
      </c>
      <c r="O27705">
        <v>-1</v>
      </c>
      <c r="P27705">
        <v>-1</v>
      </c>
      <c r="Q27705">
        <v>55</v>
      </c>
      <c r="R27705">
        <v>225</v>
      </c>
      <c r="S27705">
        <v>-1</v>
      </c>
      <c r="T27705">
        <v>-1</v>
      </c>
      <c r="U27705">
        <v>230</v>
      </c>
      <c r="V27705">
        <v>-999</v>
      </c>
      <c r="W27705">
        <v>-999</v>
      </c>
      <c r="X27705">
        <v>988.11</v>
      </c>
    </row>
    <row r="27706" spans="1:24" x14ac:dyDescent="0.25">
      <c r="A27706" s="1">
        <v>44558</v>
      </c>
      <c r="B27706" s="2">
        <v>0.78584490740740742</v>
      </c>
      <c r="C27706">
        <v>1640717497</v>
      </c>
      <c r="D27706">
        <v>777248151</v>
      </c>
      <c r="E27706">
        <v>382</v>
      </c>
      <c r="F27706">
        <v>57</v>
      </c>
      <c r="G27706">
        <v>-1</v>
      </c>
      <c r="H27706">
        <v>-1</v>
      </c>
      <c r="I27706">
        <v>4704</v>
      </c>
      <c r="J27706">
        <v>203</v>
      </c>
      <c r="K27706">
        <v>-1</v>
      </c>
      <c r="L27706">
        <v>-1</v>
      </c>
      <c r="M27706">
        <v>1.8190999999999999</v>
      </c>
      <c r="N27706">
        <v>0.10143000000000001</v>
      </c>
      <c r="O27706">
        <v>-1</v>
      </c>
      <c r="P27706">
        <v>-1</v>
      </c>
      <c r="Q27706">
        <v>957.5</v>
      </c>
      <c r="R27706">
        <v>60</v>
      </c>
      <c r="S27706">
        <v>-1</v>
      </c>
      <c r="T27706">
        <v>-1</v>
      </c>
      <c r="U27706">
        <v>960</v>
      </c>
      <c r="V27706">
        <v>-999</v>
      </c>
      <c r="W27706">
        <v>-999</v>
      </c>
      <c r="X27706">
        <v>988.11</v>
      </c>
    </row>
    <row r="27707" spans="1:24" x14ac:dyDescent="0.25">
      <c r="A27707" s="1">
        <v>44558</v>
      </c>
      <c r="B27707" s="2">
        <v>0.78585648148148146</v>
      </c>
      <c r="C27707">
        <v>1640717498</v>
      </c>
      <c r="D27707">
        <v>119250124</v>
      </c>
      <c r="E27707">
        <v>97</v>
      </c>
      <c r="F27707">
        <v>226</v>
      </c>
      <c r="G27707">
        <v>-1</v>
      </c>
      <c r="H27707">
        <v>-1</v>
      </c>
      <c r="I27707">
        <v>676</v>
      </c>
      <c r="J27707">
        <v>2136</v>
      </c>
      <c r="K27707">
        <v>-1</v>
      </c>
      <c r="L27707">
        <v>-1</v>
      </c>
      <c r="M27707">
        <v>0.26141999999999999</v>
      </c>
      <c r="N27707">
        <v>1.0672999999999999</v>
      </c>
      <c r="O27707">
        <v>-1</v>
      </c>
      <c r="P27707">
        <v>-1</v>
      </c>
      <c r="Q27707">
        <v>65</v>
      </c>
      <c r="R27707">
        <v>65</v>
      </c>
      <c r="S27707">
        <v>-1</v>
      </c>
      <c r="T27707">
        <v>-1</v>
      </c>
      <c r="U27707">
        <v>67.5</v>
      </c>
      <c r="V27707">
        <v>-999</v>
      </c>
      <c r="W27707">
        <v>-999</v>
      </c>
      <c r="X27707">
        <v>988.11</v>
      </c>
    </row>
    <row r="27708" spans="1:24" x14ac:dyDescent="0.25">
      <c r="A27708" s="1">
        <v>44558</v>
      </c>
      <c r="B27708" s="2">
        <v>0.78587962962962965</v>
      </c>
      <c r="C27708">
        <v>1640717500</v>
      </c>
      <c r="D27708">
        <v>544655771</v>
      </c>
      <c r="E27708">
        <v>110</v>
      </c>
      <c r="F27708">
        <v>77</v>
      </c>
      <c r="G27708">
        <v>-1</v>
      </c>
      <c r="H27708">
        <v>-1</v>
      </c>
      <c r="I27708">
        <v>1177</v>
      </c>
      <c r="J27708">
        <v>497</v>
      </c>
      <c r="K27708">
        <v>-1</v>
      </c>
      <c r="L27708">
        <v>-1</v>
      </c>
      <c r="M27708">
        <v>0.45516000000000001</v>
      </c>
      <c r="N27708">
        <v>0.24833</v>
      </c>
      <c r="O27708">
        <v>-1</v>
      </c>
      <c r="P27708">
        <v>-1</v>
      </c>
      <c r="Q27708">
        <v>680</v>
      </c>
      <c r="R27708">
        <v>62.5</v>
      </c>
      <c r="S27708">
        <v>-1</v>
      </c>
      <c r="T27708">
        <v>-1</v>
      </c>
      <c r="U27708">
        <v>680</v>
      </c>
      <c r="V27708">
        <v>-999</v>
      </c>
      <c r="W27708">
        <v>-999</v>
      </c>
      <c r="X27708">
        <v>988.11</v>
      </c>
    </row>
    <row r="27709" spans="1:24" x14ac:dyDescent="0.25">
      <c r="A27709" s="1">
        <v>44558</v>
      </c>
      <c r="B27709" s="2">
        <v>0.78589120370370369</v>
      </c>
      <c r="C27709">
        <v>1640717501</v>
      </c>
      <c r="D27709">
        <v>941296483</v>
      </c>
      <c r="E27709">
        <v>418</v>
      </c>
      <c r="F27709">
        <v>441</v>
      </c>
      <c r="G27709">
        <v>-1</v>
      </c>
      <c r="H27709">
        <v>-1</v>
      </c>
      <c r="I27709">
        <v>5633</v>
      </c>
      <c r="J27709">
        <v>5127</v>
      </c>
      <c r="K27709">
        <v>-1</v>
      </c>
      <c r="L27709">
        <v>-1</v>
      </c>
      <c r="M27709">
        <v>2.1783000000000001</v>
      </c>
      <c r="N27709">
        <v>2.5617000000000001</v>
      </c>
      <c r="O27709">
        <v>-1</v>
      </c>
      <c r="P27709">
        <v>-1</v>
      </c>
      <c r="Q27709">
        <v>65</v>
      </c>
      <c r="R27709">
        <v>65</v>
      </c>
      <c r="S27709">
        <v>-1</v>
      </c>
      <c r="T27709">
        <v>-1</v>
      </c>
      <c r="U27709">
        <v>67.5</v>
      </c>
      <c r="V27709">
        <v>-999</v>
      </c>
      <c r="W27709">
        <v>-999</v>
      </c>
      <c r="X27709">
        <v>988.11</v>
      </c>
    </row>
    <row r="27710" spans="1:24" x14ac:dyDescent="0.25">
      <c r="A27710" s="1">
        <v>44558</v>
      </c>
      <c r="B27710" s="2">
        <v>0.78590277777777773</v>
      </c>
      <c r="C27710">
        <v>1640717502</v>
      </c>
      <c r="D27710">
        <v>949650585</v>
      </c>
      <c r="E27710">
        <v>292</v>
      </c>
      <c r="F27710">
        <v>57</v>
      </c>
      <c r="G27710">
        <v>-1</v>
      </c>
      <c r="H27710">
        <v>-1</v>
      </c>
      <c r="I27710">
        <v>3400</v>
      </c>
      <c r="J27710">
        <v>147</v>
      </c>
      <c r="K27710">
        <v>-1</v>
      </c>
      <c r="L27710">
        <v>-1</v>
      </c>
      <c r="M27710">
        <v>1.3148</v>
      </c>
      <c r="N27710">
        <v>7.3449E-2</v>
      </c>
      <c r="O27710">
        <v>-1</v>
      </c>
      <c r="P27710">
        <v>-1</v>
      </c>
      <c r="Q27710">
        <v>65</v>
      </c>
      <c r="R27710">
        <v>60</v>
      </c>
      <c r="S27710">
        <v>-1</v>
      </c>
      <c r="T27710">
        <v>-1</v>
      </c>
      <c r="U27710">
        <v>70</v>
      </c>
      <c r="V27710">
        <v>-999</v>
      </c>
      <c r="W27710">
        <v>-999</v>
      </c>
      <c r="X27710">
        <v>988.11</v>
      </c>
    </row>
    <row r="27711" spans="1:24" x14ac:dyDescent="0.25">
      <c r="A27711" s="1">
        <v>44558</v>
      </c>
      <c r="B27711" s="2">
        <v>0.78596064814814814</v>
      </c>
      <c r="C27711">
        <v>1640717507</v>
      </c>
      <c r="D27711">
        <v>696193608</v>
      </c>
      <c r="E27711">
        <v>373</v>
      </c>
      <c r="F27711">
        <v>198</v>
      </c>
      <c r="G27711">
        <v>-1</v>
      </c>
      <c r="H27711">
        <v>-1</v>
      </c>
      <c r="I27711">
        <v>4316</v>
      </c>
      <c r="J27711">
        <v>2053</v>
      </c>
      <c r="K27711">
        <v>-1</v>
      </c>
      <c r="L27711">
        <v>-1</v>
      </c>
      <c r="M27711">
        <v>1.669</v>
      </c>
      <c r="N27711">
        <v>1.0258</v>
      </c>
      <c r="O27711">
        <v>-1</v>
      </c>
      <c r="P27711">
        <v>-1</v>
      </c>
      <c r="Q27711">
        <v>60</v>
      </c>
      <c r="R27711">
        <v>65</v>
      </c>
      <c r="S27711">
        <v>-1</v>
      </c>
      <c r="T27711">
        <v>-1</v>
      </c>
      <c r="U27711">
        <v>65</v>
      </c>
      <c r="V27711">
        <v>-999</v>
      </c>
      <c r="W27711">
        <v>-999</v>
      </c>
      <c r="X27711">
        <v>988.11</v>
      </c>
    </row>
    <row r="27712" spans="1:24" x14ac:dyDescent="0.25">
      <c r="A27712" s="1">
        <v>44558</v>
      </c>
      <c r="B27712" s="2">
        <v>0.7860300925925926</v>
      </c>
      <c r="C27712">
        <v>1640717513</v>
      </c>
      <c r="D27712">
        <v>473053771</v>
      </c>
      <c r="E27712">
        <v>274</v>
      </c>
      <c r="F27712">
        <v>126</v>
      </c>
      <c r="G27712">
        <v>-1</v>
      </c>
      <c r="H27712">
        <v>-1</v>
      </c>
      <c r="I27712">
        <v>3110</v>
      </c>
      <c r="J27712">
        <v>1496</v>
      </c>
      <c r="K27712">
        <v>-1</v>
      </c>
      <c r="L27712">
        <v>-1</v>
      </c>
      <c r="M27712">
        <v>1.2027000000000001</v>
      </c>
      <c r="N27712">
        <v>0.74748000000000003</v>
      </c>
      <c r="O27712">
        <v>-1</v>
      </c>
      <c r="P27712">
        <v>-1</v>
      </c>
      <c r="Q27712">
        <v>62.5</v>
      </c>
      <c r="R27712">
        <v>75</v>
      </c>
      <c r="S27712">
        <v>-1</v>
      </c>
      <c r="T27712">
        <v>-1</v>
      </c>
      <c r="U27712">
        <v>80</v>
      </c>
      <c r="V27712">
        <v>-999</v>
      </c>
      <c r="W27712">
        <v>-999</v>
      </c>
      <c r="X27712">
        <v>988.11</v>
      </c>
    </row>
    <row r="27713" spans="1:24" x14ac:dyDescent="0.25">
      <c r="A27713" s="1">
        <v>44558</v>
      </c>
      <c r="B27713" s="2">
        <v>0.78605324074074079</v>
      </c>
      <c r="C27713">
        <v>1640717515</v>
      </c>
      <c r="D27713">
        <v>228342381</v>
      </c>
      <c r="E27713">
        <v>68</v>
      </c>
      <c r="F27713">
        <v>58</v>
      </c>
      <c r="G27713">
        <v>-1</v>
      </c>
      <c r="H27713">
        <v>-1</v>
      </c>
      <c r="I27713">
        <v>304</v>
      </c>
      <c r="J27713">
        <v>247</v>
      </c>
      <c r="K27713">
        <v>-1</v>
      </c>
      <c r="L27713">
        <v>-1</v>
      </c>
      <c r="M27713">
        <v>0.11756</v>
      </c>
      <c r="N27713">
        <v>0.12341000000000001</v>
      </c>
      <c r="O27713">
        <v>-1</v>
      </c>
      <c r="P27713">
        <v>-1</v>
      </c>
      <c r="Q27713">
        <v>1422.5</v>
      </c>
      <c r="R27713">
        <v>60</v>
      </c>
      <c r="S27713">
        <v>-1</v>
      </c>
      <c r="T27713">
        <v>-1</v>
      </c>
      <c r="U27713">
        <v>1440</v>
      </c>
      <c r="V27713">
        <v>-999</v>
      </c>
      <c r="W27713">
        <v>-999</v>
      </c>
      <c r="X27713">
        <v>988.11</v>
      </c>
    </row>
    <row r="27714" spans="1:24" x14ac:dyDescent="0.25">
      <c r="A27714" s="1">
        <v>44558</v>
      </c>
      <c r="B27714" s="2">
        <v>0.78609953703703705</v>
      </c>
      <c r="C27714">
        <v>1640717519</v>
      </c>
      <c r="D27714">
        <v>202393411</v>
      </c>
      <c r="E27714">
        <v>133</v>
      </c>
      <c r="F27714">
        <v>74</v>
      </c>
      <c r="G27714">
        <v>-1</v>
      </c>
      <c r="H27714">
        <v>-1</v>
      </c>
      <c r="I27714">
        <v>1001</v>
      </c>
      <c r="J27714">
        <v>449</v>
      </c>
      <c r="K27714">
        <v>-1</v>
      </c>
      <c r="L27714">
        <v>-1</v>
      </c>
      <c r="M27714">
        <v>0.3871</v>
      </c>
      <c r="N27714">
        <v>0.22434000000000001</v>
      </c>
      <c r="O27714">
        <v>-1</v>
      </c>
      <c r="P27714">
        <v>-1</v>
      </c>
      <c r="Q27714">
        <v>315</v>
      </c>
      <c r="R27714">
        <v>65</v>
      </c>
      <c r="S27714">
        <v>-1</v>
      </c>
      <c r="T27714">
        <v>-1</v>
      </c>
      <c r="U27714">
        <v>320</v>
      </c>
      <c r="V27714">
        <v>-999</v>
      </c>
      <c r="W27714">
        <v>-999</v>
      </c>
      <c r="X27714">
        <v>988.11</v>
      </c>
    </row>
    <row r="27715" spans="1:24" x14ac:dyDescent="0.25">
      <c r="A27715" s="1">
        <v>44558</v>
      </c>
      <c r="B27715" s="2">
        <v>0.78612268518518513</v>
      </c>
      <c r="C27715">
        <v>1640717521</v>
      </c>
      <c r="D27715">
        <v>581925457</v>
      </c>
      <c r="E27715">
        <v>272</v>
      </c>
      <c r="F27715">
        <v>376</v>
      </c>
      <c r="G27715">
        <v>-1</v>
      </c>
      <c r="H27715">
        <v>-1</v>
      </c>
      <c r="I27715">
        <v>2491</v>
      </c>
      <c r="J27715">
        <v>3689</v>
      </c>
      <c r="K27715">
        <v>-1</v>
      </c>
      <c r="L27715">
        <v>-1</v>
      </c>
      <c r="M27715">
        <v>0.96330000000000005</v>
      </c>
      <c r="N27715">
        <v>1.8431999999999999</v>
      </c>
      <c r="O27715">
        <v>-1</v>
      </c>
      <c r="P27715">
        <v>-1</v>
      </c>
      <c r="Q27715">
        <v>65</v>
      </c>
      <c r="R27715">
        <v>70</v>
      </c>
      <c r="S27715">
        <v>-1</v>
      </c>
      <c r="T27715">
        <v>-1</v>
      </c>
      <c r="U27715">
        <v>70</v>
      </c>
      <c r="V27715">
        <v>-999</v>
      </c>
      <c r="W27715">
        <v>-999</v>
      </c>
      <c r="X27715">
        <v>988.11</v>
      </c>
    </row>
    <row r="27716" spans="1:24" x14ac:dyDescent="0.25">
      <c r="A27716" s="1">
        <v>44558</v>
      </c>
      <c r="B27716" s="2">
        <v>0.78616898148148151</v>
      </c>
      <c r="C27716">
        <v>1640717525</v>
      </c>
      <c r="D27716">
        <v>163011007</v>
      </c>
      <c r="E27716">
        <v>234</v>
      </c>
      <c r="F27716">
        <v>291</v>
      </c>
      <c r="G27716">
        <v>-1</v>
      </c>
      <c r="H27716">
        <v>-1</v>
      </c>
      <c r="I27716">
        <v>2549</v>
      </c>
      <c r="J27716">
        <v>3337</v>
      </c>
      <c r="K27716">
        <v>-1</v>
      </c>
      <c r="L27716">
        <v>-1</v>
      </c>
      <c r="M27716">
        <v>0.98572000000000004</v>
      </c>
      <c r="N27716">
        <v>1.6673</v>
      </c>
      <c r="O27716">
        <v>-1</v>
      </c>
      <c r="P27716">
        <v>-1</v>
      </c>
      <c r="Q27716">
        <v>65</v>
      </c>
      <c r="R27716">
        <v>60</v>
      </c>
      <c r="S27716">
        <v>-1</v>
      </c>
      <c r="T27716">
        <v>-1</v>
      </c>
      <c r="U27716">
        <v>65</v>
      </c>
      <c r="V27716">
        <v>-999</v>
      </c>
      <c r="W27716">
        <v>-999</v>
      </c>
      <c r="X27716">
        <v>988.11</v>
      </c>
    </row>
    <row r="27717" spans="1:24" x14ac:dyDescent="0.25">
      <c r="A27717" s="1">
        <v>44558</v>
      </c>
      <c r="B27717" s="2">
        <v>0.78618055555555555</v>
      </c>
      <c r="C27717">
        <v>1640717526</v>
      </c>
      <c r="D27717">
        <v>187235125</v>
      </c>
      <c r="E27717">
        <v>228</v>
      </c>
      <c r="F27717">
        <v>434</v>
      </c>
      <c r="G27717">
        <v>-1</v>
      </c>
      <c r="H27717">
        <v>-1</v>
      </c>
      <c r="I27717">
        <v>2527</v>
      </c>
      <c r="J27717">
        <v>6911</v>
      </c>
      <c r="K27717">
        <v>-1</v>
      </c>
      <c r="L27717">
        <v>-1</v>
      </c>
      <c r="M27717">
        <v>0.97721999999999998</v>
      </c>
      <c r="N27717">
        <v>3.4531000000000001</v>
      </c>
      <c r="O27717">
        <v>-1</v>
      </c>
      <c r="P27717">
        <v>-1</v>
      </c>
      <c r="Q27717">
        <v>95</v>
      </c>
      <c r="R27717">
        <v>65</v>
      </c>
      <c r="S27717">
        <v>-1</v>
      </c>
      <c r="T27717">
        <v>-1</v>
      </c>
      <c r="U27717">
        <v>95</v>
      </c>
      <c r="V27717">
        <v>-999</v>
      </c>
      <c r="W27717">
        <v>-999</v>
      </c>
      <c r="X27717">
        <v>988.11</v>
      </c>
    </row>
    <row r="27718" spans="1:24" x14ac:dyDescent="0.25">
      <c r="A27718" s="1">
        <v>44558</v>
      </c>
      <c r="B27718" s="2">
        <v>0.78619212962962959</v>
      </c>
      <c r="C27718">
        <v>1640717527</v>
      </c>
      <c r="D27718">
        <v>94442388</v>
      </c>
      <c r="E27718">
        <v>533</v>
      </c>
      <c r="F27718">
        <v>303</v>
      </c>
      <c r="G27718">
        <v>-1</v>
      </c>
      <c r="H27718">
        <v>-1</v>
      </c>
      <c r="I27718">
        <v>6974</v>
      </c>
      <c r="J27718">
        <v>3039</v>
      </c>
      <c r="K27718">
        <v>-1</v>
      </c>
      <c r="L27718">
        <v>-1</v>
      </c>
      <c r="M27718">
        <v>2.6968999999999999</v>
      </c>
      <c r="N27718">
        <v>1.5184</v>
      </c>
      <c r="O27718">
        <v>-1</v>
      </c>
      <c r="P27718">
        <v>-1</v>
      </c>
      <c r="Q27718">
        <v>65</v>
      </c>
      <c r="R27718">
        <v>70</v>
      </c>
      <c r="S27718">
        <v>-1</v>
      </c>
      <c r="T27718">
        <v>-1</v>
      </c>
      <c r="U27718">
        <v>72.5</v>
      </c>
      <c r="V27718">
        <v>-999</v>
      </c>
      <c r="W27718">
        <v>-999</v>
      </c>
      <c r="X27718">
        <v>988.11</v>
      </c>
    </row>
    <row r="27719" spans="1:24" x14ac:dyDescent="0.25">
      <c r="A27719" s="1">
        <v>44558</v>
      </c>
      <c r="B27719" s="2">
        <v>0.78619212962962959</v>
      </c>
      <c r="C27719">
        <v>1640717527</v>
      </c>
      <c r="D27719">
        <v>775403939</v>
      </c>
      <c r="E27719">
        <v>419</v>
      </c>
      <c r="F27719">
        <v>508</v>
      </c>
      <c r="G27719">
        <v>-1</v>
      </c>
      <c r="H27719">
        <v>-1</v>
      </c>
      <c r="I27719">
        <v>4570</v>
      </c>
      <c r="J27719">
        <v>4005</v>
      </c>
      <c r="K27719">
        <v>-1</v>
      </c>
      <c r="L27719">
        <v>-1</v>
      </c>
      <c r="M27719">
        <v>1.7673000000000001</v>
      </c>
      <c r="N27719">
        <v>2.0011000000000001</v>
      </c>
      <c r="O27719">
        <v>-1</v>
      </c>
      <c r="P27719">
        <v>-1</v>
      </c>
      <c r="Q27719">
        <v>65</v>
      </c>
      <c r="R27719">
        <v>77.5</v>
      </c>
      <c r="S27719">
        <v>-1</v>
      </c>
      <c r="T27719">
        <v>-1</v>
      </c>
      <c r="U27719">
        <v>80</v>
      </c>
      <c r="V27719">
        <v>-999</v>
      </c>
      <c r="W27719">
        <v>-999</v>
      </c>
      <c r="X27719">
        <v>988.11</v>
      </c>
    </row>
    <row r="27720" spans="1:24" x14ac:dyDescent="0.25">
      <c r="A27720" s="1">
        <v>44558</v>
      </c>
      <c r="B27720" s="2">
        <v>0.78626157407407404</v>
      </c>
      <c r="C27720">
        <v>1640717533</v>
      </c>
      <c r="D27720">
        <v>116203</v>
      </c>
      <c r="E27720">
        <v>2294</v>
      </c>
      <c r="F27720">
        <v>1624</v>
      </c>
      <c r="G27720">
        <v>-1</v>
      </c>
      <c r="H27720">
        <v>-1</v>
      </c>
      <c r="I27720">
        <v>45919</v>
      </c>
      <c r="J27720">
        <v>26130</v>
      </c>
      <c r="K27720">
        <v>-1</v>
      </c>
      <c r="L27720">
        <v>-1</v>
      </c>
      <c r="M27720">
        <v>17.757000000000001</v>
      </c>
      <c r="N27720">
        <v>13.055999999999999</v>
      </c>
      <c r="O27720">
        <v>-1</v>
      </c>
      <c r="P27720">
        <v>-1</v>
      </c>
      <c r="Q27720">
        <v>60</v>
      </c>
      <c r="R27720">
        <v>62.5</v>
      </c>
      <c r="S27720">
        <v>-1</v>
      </c>
      <c r="T27720">
        <v>-1</v>
      </c>
      <c r="U27720">
        <v>65</v>
      </c>
      <c r="V27720">
        <v>-999</v>
      </c>
      <c r="W27720">
        <v>-999</v>
      </c>
      <c r="X27720">
        <v>988.11</v>
      </c>
    </row>
    <row r="27721" spans="1:24" x14ac:dyDescent="0.25">
      <c r="A27721" s="1">
        <v>44558</v>
      </c>
      <c r="B27721" s="2">
        <v>0.78627314814814819</v>
      </c>
      <c r="C27721">
        <v>1640717534</v>
      </c>
      <c r="D27721">
        <v>361580600</v>
      </c>
      <c r="E27721">
        <v>80</v>
      </c>
      <c r="F27721">
        <v>111</v>
      </c>
      <c r="G27721">
        <v>-1</v>
      </c>
      <c r="H27721">
        <v>-1</v>
      </c>
      <c r="I27721">
        <v>400</v>
      </c>
      <c r="J27721">
        <v>996</v>
      </c>
      <c r="K27721">
        <v>-1</v>
      </c>
      <c r="L27721">
        <v>-1</v>
      </c>
      <c r="M27721">
        <v>0.15468000000000001</v>
      </c>
      <c r="N27721">
        <v>0.49764999999999998</v>
      </c>
      <c r="O27721">
        <v>-1</v>
      </c>
      <c r="P27721">
        <v>-1</v>
      </c>
      <c r="Q27721">
        <v>395</v>
      </c>
      <c r="R27721">
        <v>65</v>
      </c>
      <c r="S27721">
        <v>-1</v>
      </c>
      <c r="T27721">
        <v>-1</v>
      </c>
      <c r="U27721">
        <v>400</v>
      </c>
      <c r="V27721">
        <v>-999</v>
      </c>
      <c r="W27721">
        <v>-999</v>
      </c>
      <c r="X27721">
        <v>988.11</v>
      </c>
    </row>
    <row r="27722" spans="1:24" x14ac:dyDescent="0.25">
      <c r="A27722" s="1">
        <v>44558</v>
      </c>
      <c r="B27722" s="2">
        <v>0.78629629629629627</v>
      </c>
      <c r="C27722">
        <v>1640717536</v>
      </c>
      <c r="D27722">
        <v>876078184</v>
      </c>
      <c r="E27722">
        <v>194</v>
      </c>
      <c r="F27722">
        <v>242</v>
      </c>
      <c r="G27722">
        <v>-1</v>
      </c>
      <c r="H27722">
        <v>-1</v>
      </c>
      <c r="I27722">
        <v>2357</v>
      </c>
      <c r="J27722">
        <v>2098</v>
      </c>
      <c r="K27722">
        <v>-1</v>
      </c>
      <c r="L27722">
        <v>-1</v>
      </c>
      <c r="M27722">
        <v>0.91147999999999996</v>
      </c>
      <c r="N27722">
        <v>1.0483</v>
      </c>
      <c r="O27722">
        <v>-1</v>
      </c>
      <c r="P27722">
        <v>-1</v>
      </c>
      <c r="Q27722">
        <v>60</v>
      </c>
      <c r="R27722">
        <v>75</v>
      </c>
      <c r="S27722">
        <v>-1</v>
      </c>
      <c r="T27722">
        <v>-1</v>
      </c>
      <c r="U27722">
        <v>75</v>
      </c>
      <c r="V27722">
        <v>-999</v>
      </c>
      <c r="W27722">
        <v>-999</v>
      </c>
      <c r="X27722">
        <v>988.11</v>
      </c>
    </row>
    <row r="27723" spans="1:24" x14ac:dyDescent="0.25">
      <c r="A27723" s="1">
        <v>44558</v>
      </c>
      <c r="B27723" s="2">
        <v>0.78634259259259254</v>
      </c>
      <c r="C27723">
        <v>1640717540</v>
      </c>
      <c r="D27723">
        <v>774152929</v>
      </c>
      <c r="E27723">
        <v>1023</v>
      </c>
      <c r="F27723">
        <v>280</v>
      </c>
      <c r="G27723">
        <v>-1</v>
      </c>
      <c r="H27723">
        <v>-1</v>
      </c>
      <c r="I27723">
        <v>11760</v>
      </c>
      <c r="J27723">
        <v>2553</v>
      </c>
      <c r="K27723">
        <v>-1</v>
      </c>
      <c r="L27723">
        <v>-1</v>
      </c>
      <c r="M27723">
        <v>4.5476999999999999</v>
      </c>
      <c r="N27723">
        <v>1.2756000000000001</v>
      </c>
      <c r="O27723">
        <v>-1</v>
      </c>
      <c r="P27723">
        <v>-1</v>
      </c>
      <c r="Q27723">
        <v>62.5</v>
      </c>
      <c r="R27723">
        <v>1505</v>
      </c>
      <c r="S27723">
        <v>-1</v>
      </c>
      <c r="T27723">
        <v>-1</v>
      </c>
      <c r="U27723">
        <v>1505</v>
      </c>
      <c r="V27723">
        <v>-999</v>
      </c>
      <c r="W27723">
        <v>-999</v>
      </c>
      <c r="X27723">
        <v>988.11</v>
      </c>
    </row>
    <row r="27724" spans="1:24" x14ac:dyDescent="0.25">
      <c r="A27724" s="1">
        <v>44558</v>
      </c>
      <c r="B27724" s="2">
        <v>0.78635416666666669</v>
      </c>
      <c r="C27724">
        <v>1640717541</v>
      </c>
      <c r="D27724">
        <v>539645789</v>
      </c>
      <c r="E27724">
        <v>115</v>
      </c>
      <c r="F27724">
        <v>285</v>
      </c>
      <c r="G27724">
        <v>-1</v>
      </c>
      <c r="H27724">
        <v>-1</v>
      </c>
      <c r="I27724">
        <v>2052</v>
      </c>
      <c r="J27724">
        <v>5205</v>
      </c>
      <c r="K27724">
        <v>-1</v>
      </c>
      <c r="L27724">
        <v>-1</v>
      </c>
      <c r="M27724">
        <v>0.79352999999999996</v>
      </c>
      <c r="N27724">
        <v>2.6006999999999998</v>
      </c>
      <c r="O27724">
        <v>-1</v>
      </c>
      <c r="P27724">
        <v>-1</v>
      </c>
      <c r="Q27724">
        <v>65</v>
      </c>
      <c r="R27724">
        <v>60</v>
      </c>
      <c r="S27724">
        <v>-1</v>
      </c>
      <c r="T27724">
        <v>-1</v>
      </c>
      <c r="U27724">
        <v>90</v>
      </c>
      <c r="V27724">
        <v>-999</v>
      </c>
      <c r="W27724">
        <v>-999</v>
      </c>
      <c r="X27724">
        <v>988.11</v>
      </c>
    </row>
    <row r="27725" spans="1:24" x14ac:dyDescent="0.25">
      <c r="A27725" s="1">
        <v>44558</v>
      </c>
      <c r="B27725" s="2">
        <v>0.78638888888888892</v>
      </c>
      <c r="C27725">
        <v>1640717544</v>
      </c>
      <c r="D27725">
        <v>371600858</v>
      </c>
      <c r="E27725">
        <v>776</v>
      </c>
      <c r="F27725">
        <v>73</v>
      </c>
      <c r="G27725">
        <v>-1</v>
      </c>
      <c r="H27725">
        <v>-1</v>
      </c>
      <c r="I27725">
        <v>8756</v>
      </c>
      <c r="J27725">
        <v>447</v>
      </c>
      <c r="K27725">
        <v>-1</v>
      </c>
      <c r="L27725">
        <v>-1</v>
      </c>
      <c r="M27725">
        <v>3.3860000000000001</v>
      </c>
      <c r="N27725">
        <v>0.22334000000000001</v>
      </c>
      <c r="O27725">
        <v>-1</v>
      </c>
      <c r="P27725">
        <v>-1</v>
      </c>
      <c r="Q27725">
        <v>65</v>
      </c>
      <c r="R27725">
        <v>100</v>
      </c>
      <c r="S27725">
        <v>-1</v>
      </c>
      <c r="T27725">
        <v>-1</v>
      </c>
      <c r="U27725">
        <v>100</v>
      </c>
      <c r="V27725">
        <v>-999</v>
      </c>
      <c r="W27725">
        <v>-999</v>
      </c>
      <c r="X27725">
        <v>988.11</v>
      </c>
    </row>
    <row r="27726" spans="1:24" x14ac:dyDescent="0.25">
      <c r="A27726" s="1">
        <v>44558</v>
      </c>
      <c r="B27726" s="2">
        <v>0.78643518518518518</v>
      </c>
      <c r="C27726">
        <v>1640717548</v>
      </c>
      <c r="D27726">
        <v>739913999</v>
      </c>
      <c r="E27726">
        <v>55</v>
      </c>
      <c r="F27726">
        <v>259</v>
      </c>
      <c r="G27726">
        <v>-1</v>
      </c>
      <c r="H27726">
        <v>-1</v>
      </c>
      <c r="I27726">
        <v>298</v>
      </c>
      <c r="J27726">
        <v>3083</v>
      </c>
      <c r="K27726">
        <v>-1</v>
      </c>
      <c r="L27726">
        <v>-1</v>
      </c>
      <c r="M27726">
        <v>0.11524</v>
      </c>
      <c r="N27726">
        <v>1.5404</v>
      </c>
      <c r="O27726">
        <v>-1</v>
      </c>
      <c r="P27726">
        <v>-1</v>
      </c>
      <c r="Q27726">
        <v>60</v>
      </c>
      <c r="R27726">
        <v>1295</v>
      </c>
      <c r="S27726">
        <v>-1</v>
      </c>
      <c r="T27726">
        <v>-1</v>
      </c>
      <c r="U27726">
        <v>1295</v>
      </c>
      <c r="V27726">
        <v>-999</v>
      </c>
      <c r="W27726">
        <v>-999</v>
      </c>
      <c r="X27726">
        <v>988.11</v>
      </c>
    </row>
    <row r="27727" spans="1:24" x14ac:dyDescent="0.25">
      <c r="A27727" s="1">
        <v>44558</v>
      </c>
      <c r="B27727" s="2">
        <v>0.78644675925925922</v>
      </c>
      <c r="C27727">
        <v>1640717549</v>
      </c>
      <c r="D27727">
        <v>265556637</v>
      </c>
      <c r="E27727">
        <v>272</v>
      </c>
      <c r="F27727">
        <v>205</v>
      </c>
      <c r="G27727">
        <v>-1</v>
      </c>
      <c r="H27727">
        <v>-1</v>
      </c>
      <c r="I27727">
        <v>2801</v>
      </c>
      <c r="J27727">
        <v>1566</v>
      </c>
      <c r="K27727">
        <v>-1</v>
      </c>
      <c r="L27727">
        <v>-1</v>
      </c>
      <c r="M27727">
        <v>1.0831999999999999</v>
      </c>
      <c r="N27727">
        <v>0.78244999999999998</v>
      </c>
      <c r="O27727">
        <v>-1</v>
      </c>
      <c r="P27727">
        <v>-1</v>
      </c>
      <c r="Q27727">
        <v>955</v>
      </c>
      <c r="R27727">
        <v>65</v>
      </c>
      <c r="S27727">
        <v>-1</v>
      </c>
      <c r="T27727">
        <v>-1</v>
      </c>
      <c r="U27727">
        <v>955</v>
      </c>
      <c r="V27727">
        <v>-999</v>
      </c>
      <c r="W27727">
        <v>-999</v>
      </c>
      <c r="X27727">
        <v>988.11</v>
      </c>
    </row>
    <row r="27728" spans="1:24" x14ac:dyDescent="0.25">
      <c r="A27728" s="1">
        <v>44558</v>
      </c>
      <c r="B27728" s="2">
        <v>0.78644675925925922</v>
      </c>
      <c r="C27728">
        <v>1640717549</v>
      </c>
      <c r="D27728">
        <v>600390469</v>
      </c>
      <c r="E27728">
        <v>255</v>
      </c>
      <c r="F27728">
        <v>231</v>
      </c>
      <c r="G27728">
        <v>-1</v>
      </c>
      <c r="H27728">
        <v>-1</v>
      </c>
      <c r="I27728">
        <v>3196</v>
      </c>
      <c r="J27728">
        <v>2072</v>
      </c>
      <c r="K27728">
        <v>-1</v>
      </c>
      <c r="L27728">
        <v>-1</v>
      </c>
      <c r="M27728">
        <v>1.2359</v>
      </c>
      <c r="N27728">
        <v>1.0353000000000001</v>
      </c>
      <c r="O27728">
        <v>-1</v>
      </c>
      <c r="P27728">
        <v>-1</v>
      </c>
      <c r="Q27728">
        <v>65</v>
      </c>
      <c r="R27728">
        <v>65</v>
      </c>
      <c r="S27728">
        <v>-1</v>
      </c>
      <c r="T27728">
        <v>-1</v>
      </c>
      <c r="U27728">
        <v>67.5</v>
      </c>
      <c r="V27728">
        <v>-999</v>
      </c>
      <c r="W27728">
        <v>-999</v>
      </c>
      <c r="X27728">
        <v>988.11</v>
      </c>
    </row>
    <row r="27729" spans="1:24" x14ac:dyDescent="0.25">
      <c r="A27729" s="1">
        <v>44558</v>
      </c>
      <c r="B27729" s="2">
        <v>0.78646990740740741</v>
      </c>
      <c r="C27729">
        <v>1640717551</v>
      </c>
      <c r="D27729">
        <v>679522420</v>
      </c>
      <c r="E27729">
        <v>252</v>
      </c>
      <c r="F27729">
        <v>598</v>
      </c>
      <c r="G27729">
        <v>-1</v>
      </c>
      <c r="H27729">
        <v>-1</v>
      </c>
      <c r="I27729">
        <v>2652</v>
      </c>
      <c r="J27729">
        <v>6045</v>
      </c>
      <c r="K27729">
        <v>-1</v>
      </c>
      <c r="L27729">
        <v>-1</v>
      </c>
      <c r="M27729">
        <v>1.0256000000000001</v>
      </c>
      <c r="N27729">
        <v>3.0204</v>
      </c>
      <c r="O27729">
        <v>-1</v>
      </c>
      <c r="P27729">
        <v>-1</v>
      </c>
      <c r="Q27729">
        <v>345</v>
      </c>
      <c r="R27729">
        <v>65</v>
      </c>
      <c r="S27729">
        <v>-1</v>
      </c>
      <c r="T27729">
        <v>-1</v>
      </c>
      <c r="U27729">
        <v>345</v>
      </c>
      <c r="V27729">
        <v>-999</v>
      </c>
      <c r="W27729">
        <v>-999</v>
      </c>
      <c r="X27729">
        <v>988.11</v>
      </c>
    </row>
    <row r="27730" spans="1:24" x14ac:dyDescent="0.25">
      <c r="A27730" s="1">
        <v>44558</v>
      </c>
      <c r="B27730" s="2">
        <v>0.7864930555555556</v>
      </c>
      <c r="C27730">
        <v>1640717553</v>
      </c>
      <c r="D27730">
        <v>687548961</v>
      </c>
      <c r="E27730">
        <v>72</v>
      </c>
      <c r="F27730">
        <v>623</v>
      </c>
      <c r="G27730">
        <v>-1</v>
      </c>
      <c r="H27730">
        <v>-1</v>
      </c>
      <c r="I27730">
        <v>405</v>
      </c>
      <c r="J27730">
        <v>6439</v>
      </c>
      <c r="K27730">
        <v>-1</v>
      </c>
      <c r="L27730">
        <v>-1</v>
      </c>
      <c r="M27730">
        <v>0.15662000000000001</v>
      </c>
      <c r="N27730">
        <v>3.2172999999999998</v>
      </c>
      <c r="O27730">
        <v>-1</v>
      </c>
      <c r="P27730">
        <v>-1</v>
      </c>
      <c r="Q27730">
        <v>70</v>
      </c>
      <c r="R27730">
        <v>65</v>
      </c>
      <c r="S27730">
        <v>-1</v>
      </c>
      <c r="T27730">
        <v>-1</v>
      </c>
      <c r="U27730">
        <v>75</v>
      </c>
      <c r="V27730">
        <v>-999</v>
      </c>
      <c r="W27730">
        <v>-999</v>
      </c>
      <c r="X27730">
        <v>988.11</v>
      </c>
    </row>
    <row r="27731" spans="1:24" x14ac:dyDescent="0.25">
      <c r="A27731" s="1">
        <v>44558</v>
      </c>
      <c r="B27731" s="2">
        <v>0.78651620370370368</v>
      </c>
      <c r="C27731">
        <v>1640717555</v>
      </c>
      <c r="D27731">
        <v>45005410</v>
      </c>
      <c r="E27731">
        <v>504</v>
      </c>
      <c r="F27731">
        <v>737</v>
      </c>
      <c r="G27731">
        <v>-1</v>
      </c>
      <c r="H27731">
        <v>-1</v>
      </c>
      <c r="I27731">
        <v>8645</v>
      </c>
      <c r="J27731">
        <v>7832</v>
      </c>
      <c r="K27731">
        <v>-1</v>
      </c>
      <c r="L27731">
        <v>-1</v>
      </c>
      <c r="M27731">
        <v>3.3431000000000002</v>
      </c>
      <c r="N27731">
        <v>3.9133</v>
      </c>
      <c r="O27731">
        <v>-1</v>
      </c>
      <c r="P27731">
        <v>-1</v>
      </c>
      <c r="Q27731">
        <v>65</v>
      </c>
      <c r="R27731">
        <v>65</v>
      </c>
      <c r="S27731">
        <v>-1</v>
      </c>
      <c r="T27731">
        <v>-1</v>
      </c>
      <c r="U27731">
        <v>65</v>
      </c>
      <c r="V27731">
        <v>-999</v>
      </c>
      <c r="W27731">
        <v>-999</v>
      </c>
      <c r="X27731">
        <v>988.11</v>
      </c>
    </row>
    <row r="27732" spans="1:24" x14ac:dyDescent="0.25">
      <c r="A27732" s="1">
        <v>44558</v>
      </c>
      <c r="B27732" s="2">
        <v>0.78652777777777783</v>
      </c>
      <c r="C27732">
        <v>1640717556</v>
      </c>
      <c r="D27732">
        <v>92736391</v>
      </c>
      <c r="E27732">
        <v>309</v>
      </c>
      <c r="F27732">
        <v>235</v>
      </c>
      <c r="G27732">
        <v>-1</v>
      </c>
      <c r="H27732">
        <v>-1</v>
      </c>
      <c r="I27732">
        <v>3050</v>
      </c>
      <c r="J27732">
        <v>2179</v>
      </c>
      <c r="K27732">
        <v>-1</v>
      </c>
      <c r="L27732">
        <v>-1</v>
      </c>
      <c r="M27732">
        <v>1.1795</v>
      </c>
      <c r="N27732">
        <v>1.0887</v>
      </c>
      <c r="O27732">
        <v>-1</v>
      </c>
      <c r="P27732">
        <v>-1</v>
      </c>
      <c r="Q27732">
        <v>65</v>
      </c>
      <c r="R27732">
        <v>70</v>
      </c>
      <c r="S27732">
        <v>-1</v>
      </c>
      <c r="T27732">
        <v>-1</v>
      </c>
      <c r="U27732">
        <v>70</v>
      </c>
      <c r="V27732">
        <v>-999</v>
      </c>
      <c r="W27732">
        <v>-999</v>
      </c>
      <c r="X27732">
        <v>988.11</v>
      </c>
    </row>
    <row r="27733" spans="1:24" x14ac:dyDescent="0.25">
      <c r="A27733" s="1">
        <v>44558</v>
      </c>
      <c r="B27733" s="2">
        <v>0.78653935185185186</v>
      </c>
      <c r="C27733">
        <v>1640717557</v>
      </c>
      <c r="D27733">
        <v>785645699</v>
      </c>
      <c r="E27733">
        <v>387</v>
      </c>
      <c r="F27733">
        <v>769</v>
      </c>
      <c r="G27733">
        <v>-1</v>
      </c>
      <c r="H27733">
        <v>-1</v>
      </c>
      <c r="I27733">
        <v>5915</v>
      </c>
      <c r="J27733">
        <v>8385</v>
      </c>
      <c r="K27733">
        <v>-1</v>
      </c>
      <c r="L27733">
        <v>-1</v>
      </c>
      <c r="M27733">
        <v>2.2873999999999999</v>
      </c>
      <c r="N27733">
        <v>4.1896000000000004</v>
      </c>
      <c r="O27733">
        <v>-1</v>
      </c>
      <c r="P27733">
        <v>-1</v>
      </c>
      <c r="Q27733">
        <v>65</v>
      </c>
      <c r="R27733">
        <v>70</v>
      </c>
      <c r="S27733">
        <v>-1</v>
      </c>
      <c r="T27733">
        <v>-1</v>
      </c>
      <c r="U27733">
        <v>75</v>
      </c>
      <c r="V27733">
        <v>-999</v>
      </c>
      <c r="W27733">
        <v>-999</v>
      </c>
      <c r="X27733">
        <v>988.11</v>
      </c>
    </row>
    <row r="27734" spans="1:24" x14ac:dyDescent="0.25">
      <c r="A27734" s="1">
        <v>44558</v>
      </c>
      <c r="B27734" s="2">
        <v>0.7865509259259259</v>
      </c>
      <c r="C27734">
        <v>1640717558</v>
      </c>
      <c r="D27734">
        <v>893247181</v>
      </c>
      <c r="E27734">
        <v>402</v>
      </c>
      <c r="F27734">
        <v>58</v>
      </c>
      <c r="G27734">
        <v>-1</v>
      </c>
      <c r="H27734">
        <v>-1</v>
      </c>
      <c r="I27734">
        <v>4348</v>
      </c>
      <c r="J27734">
        <v>388</v>
      </c>
      <c r="K27734">
        <v>-1</v>
      </c>
      <c r="L27734">
        <v>-1</v>
      </c>
      <c r="M27734">
        <v>1.6814</v>
      </c>
      <c r="N27734">
        <v>0.19386</v>
      </c>
      <c r="O27734">
        <v>-1</v>
      </c>
      <c r="P27734">
        <v>-1</v>
      </c>
      <c r="Q27734">
        <v>65</v>
      </c>
      <c r="R27734">
        <v>945</v>
      </c>
      <c r="S27734">
        <v>-1</v>
      </c>
      <c r="T27734">
        <v>-1</v>
      </c>
      <c r="U27734">
        <v>972.5</v>
      </c>
      <c r="V27734">
        <v>-999</v>
      </c>
      <c r="W27734">
        <v>-999</v>
      </c>
      <c r="X27734">
        <v>988.11</v>
      </c>
    </row>
    <row r="27735" spans="1:24" x14ac:dyDescent="0.25">
      <c r="A27735" s="1">
        <v>44558</v>
      </c>
      <c r="B27735" s="2">
        <v>0.78658564814814813</v>
      </c>
      <c r="C27735">
        <v>1640717561</v>
      </c>
      <c r="D27735">
        <v>278050798</v>
      </c>
      <c r="E27735">
        <v>214</v>
      </c>
      <c r="F27735">
        <v>230</v>
      </c>
      <c r="G27735">
        <v>-1</v>
      </c>
      <c r="H27735">
        <v>-1</v>
      </c>
      <c r="I27735">
        <v>3022</v>
      </c>
      <c r="J27735">
        <v>1611</v>
      </c>
      <c r="K27735">
        <v>-1</v>
      </c>
      <c r="L27735">
        <v>-1</v>
      </c>
      <c r="M27735">
        <v>1.1686000000000001</v>
      </c>
      <c r="N27735">
        <v>0.80493999999999999</v>
      </c>
      <c r="O27735">
        <v>-1</v>
      </c>
      <c r="P27735">
        <v>-1</v>
      </c>
      <c r="Q27735">
        <v>525</v>
      </c>
      <c r="R27735">
        <v>65</v>
      </c>
      <c r="S27735">
        <v>-1</v>
      </c>
      <c r="T27735">
        <v>-1</v>
      </c>
      <c r="U27735">
        <v>530</v>
      </c>
      <c r="V27735">
        <v>-999</v>
      </c>
      <c r="W27735">
        <v>-999</v>
      </c>
      <c r="X27735">
        <v>988.11</v>
      </c>
    </row>
    <row r="27736" spans="1:24" x14ac:dyDescent="0.25">
      <c r="A27736" s="1">
        <v>44558</v>
      </c>
      <c r="B27736" s="2">
        <v>0.78660879629629632</v>
      </c>
      <c r="C27736">
        <v>1640717563</v>
      </c>
      <c r="D27736">
        <v>445830618</v>
      </c>
      <c r="E27736">
        <v>542</v>
      </c>
      <c r="F27736">
        <v>229</v>
      </c>
      <c r="G27736">
        <v>-1</v>
      </c>
      <c r="H27736">
        <v>-1</v>
      </c>
      <c r="I27736">
        <v>9710</v>
      </c>
      <c r="J27736">
        <v>1627</v>
      </c>
      <c r="K27736">
        <v>-1</v>
      </c>
      <c r="L27736">
        <v>-1</v>
      </c>
      <c r="M27736">
        <v>3.7549999999999999</v>
      </c>
      <c r="N27736">
        <v>0.81293000000000004</v>
      </c>
      <c r="O27736">
        <v>-1</v>
      </c>
      <c r="P27736">
        <v>-1</v>
      </c>
      <c r="Q27736">
        <v>65</v>
      </c>
      <c r="R27736">
        <v>60</v>
      </c>
      <c r="S27736">
        <v>-1</v>
      </c>
      <c r="T27736">
        <v>-1</v>
      </c>
      <c r="U27736">
        <v>65</v>
      </c>
      <c r="V27736">
        <v>-999</v>
      </c>
      <c r="W27736">
        <v>-999</v>
      </c>
      <c r="X27736">
        <v>988.11</v>
      </c>
    </row>
    <row r="27737" spans="1:24" x14ac:dyDescent="0.25">
      <c r="A27737" s="1">
        <v>44558</v>
      </c>
      <c r="B27737" s="2">
        <v>0.78662037037037036</v>
      </c>
      <c r="C27737">
        <v>1640717564</v>
      </c>
      <c r="D27737">
        <v>534822474</v>
      </c>
      <c r="E27737">
        <v>301</v>
      </c>
      <c r="F27737">
        <v>59</v>
      </c>
      <c r="G27737">
        <v>-1</v>
      </c>
      <c r="H27737">
        <v>-1</v>
      </c>
      <c r="I27737">
        <v>2797</v>
      </c>
      <c r="J27737">
        <v>257</v>
      </c>
      <c r="K27737">
        <v>-1</v>
      </c>
      <c r="L27737">
        <v>-1</v>
      </c>
      <c r="M27737">
        <v>1.0815999999999999</v>
      </c>
      <c r="N27737">
        <v>0.12841</v>
      </c>
      <c r="O27737">
        <v>-1</v>
      </c>
      <c r="P27737">
        <v>-1</v>
      </c>
      <c r="Q27737">
        <v>65</v>
      </c>
      <c r="R27737">
        <v>85</v>
      </c>
      <c r="S27737">
        <v>-1</v>
      </c>
      <c r="T27737">
        <v>-1</v>
      </c>
      <c r="U27737">
        <v>105</v>
      </c>
      <c r="V27737">
        <v>-999</v>
      </c>
      <c r="W27737">
        <v>-999</v>
      </c>
      <c r="X27737">
        <v>988.11</v>
      </c>
    </row>
    <row r="27738" spans="1:24" x14ac:dyDescent="0.25">
      <c r="A27738" s="1">
        <v>44558</v>
      </c>
      <c r="B27738" s="2">
        <v>0.78665509259259259</v>
      </c>
      <c r="C27738">
        <v>1640717567</v>
      </c>
      <c r="D27738">
        <v>150250910</v>
      </c>
      <c r="E27738">
        <v>233</v>
      </c>
      <c r="F27738">
        <v>469</v>
      </c>
      <c r="G27738">
        <v>-1</v>
      </c>
      <c r="H27738">
        <v>-1</v>
      </c>
      <c r="I27738">
        <v>1797</v>
      </c>
      <c r="J27738">
        <v>4865</v>
      </c>
      <c r="K27738">
        <v>-1</v>
      </c>
      <c r="L27738">
        <v>-1</v>
      </c>
      <c r="M27738">
        <v>0.69491999999999998</v>
      </c>
      <c r="N27738">
        <v>2.4308000000000001</v>
      </c>
      <c r="O27738">
        <v>-1</v>
      </c>
      <c r="P27738">
        <v>-1</v>
      </c>
      <c r="Q27738">
        <v>65</v>
      </c>
      <c r="R27738">
        <v>65</v>
      </c>
      <c r="S27738">
        <v>-1</v>
      </c>
      <c r="T27738">
        <v>-1</v>
      </c>
      <c r="U27738">
        <v>65</v>
      </c>
      <c r="V27738">
        <v>-999</v>
      </c>
      <c r="W27738">
        <v>-999</v>
      </c>
      <c r="X27738">
        <v>988.11</v>
      </c>
    </row>
    <row r="27739" spans="1:24" x14ac:dyDescent="0.25">
      <c r="A27739" s="1">
        <v>44558</v>
      </c>
      <c r="B27739" s="2">
        <v>0.78665509259259259</v>
      </c>
      <c r="C27739">
        <v>1640717567</v>
      </c>
      <c r="D27739">
        <v>516329212</v>
      </c>
      <c r="E27739">
        <v>57</v>
      </c>
      <c r="F27739">
        <v>130</v>
      </c>
      <c r="G27739">
        <v>-1</v>
      </c>
      <c r="H27739">
        <v>-1</v>
      </c>
      <c r="I27739">
        <v>529</v>
      </c>
      <c r="J27739">
        <v>1337</v>
      </c>
      <c r="K27739">
        <v>-1</v>
      </c>
      <c r="L27739">
        <v>-1</v>
      </c>
      <c r="M27739">
        <v>0.20457</v>
      </c>
      <c r="N27739">
        <v>0.66803000000000001</v>
      </c>
      <c r="O27739">
        <v>-1</v>
      </c>
      <c r="P27739">
        <v>-1</v>
      </c>
      <c r="Q27739">
        <v>65</v>
      </c>
      <c r="R27739">
        <v>985</v>
      </c>
      <c r="S27739">
        <v>-1</v>
      </c>
      <c r="T27739">
        <v>-1</v>
      </c>
      <c r="U27739">
        <v>990</v>
      </c>
      <c r="V27739">
        <v>-999</v>
      </c>
      <c r="W27739">
        <v>-999</v>
      </c>
      <c r="X27739">
        <v>988.11</v>
      </c>
    </row>
    <row r="27740" spans="1:24" x14ac:dyDescent="0.25">
      <c r="A27740" s="1">
        <v>44558</v>
      </c>
      <c r="B27740" s="2">
        <v>0.78672453703703704</v>
      </c>
      <c r="C27740">
        <v>1640717573</v>
      </c>
      <c r="D27740">
        <v>149832509</v>
      </c>
      <c r="E27740">
        <v>323</v>
      </c>
      <c r="F27740">
        <v>455</v>
      </c>
      <c r="G27740">
        <v>-1</v>
      </c>
      <c r="H27740">
        <v>-1</v>
      </c>
      <c r="I27740">
        <v>3558</v>
      </c>
      <c r="J27740">
        <v>5029</v>
      </c>
      <c r="K27740">
        <v>-1</v>
      </c>
      <c r="L27740">
        <v>-1</v>
      </c>
      <c r="M27740">
        <v>1.3758999999999999</v>
      </c>
      <c r="N27740">
        <v>2.5127000000000002</v>
      </c>
      <c r="O27740">
        <v>-1</v>
      </c>
      <c r="P27740">
        <v>-1</v>
      </c>
      <c r="Q27740">
        <v>65</v>
      </c>
      <c r="R27740">
        <v>60</v>
      </c>
      <c r="S27740">
        <v>-1</v>
      </c>
      <c r="T27740">
        <v>-1</v>
      </c>
      <c r="U27740">
        <v>67.5</v>
      </c>
      <c r="V27740">
        <v>-999</v>
      </c>
      <c r="W27740">
        <v>-999</v>
      </c>
      <c r="X27740">
        <v>988.11</v>
      </c>
    </row>
    <row r="27741" spans="1:24" x14ac:dyDescent="0.25">
      <c r="A27741" s="1">
        <v>44558</v>
      </c>
      <c r="B27741" s="2">
        <v>0.78674768518518523</v>
      </c>
      <c r="C27741">
        <v>1640717575</v>
      </c>
      <c r="D27741">
        <v>349157470</v>
      </c>
      <c r="E27741">
        <v>587</v>
      </c>
      <c r="F27741">
        <v>194</v>
      </c>
      <c r="G27741">
        <v>-1</v>
      </c>
      <c r="H27741">
        <v>-1</v>
      </c>
      <c r="I27741">
        <v>6622</v>
      </c>
      <c r="J27741">
        <v>1883</v>
      </c>
      <c r="K27741">
        <v>-1</v>
      </c>
      <c r="L27741">
        <v>-1</v>
      </c>
      <c r="M27741">
        <v>2.5608</v>
      </c>
      <c r="N27741">
        <v>0.94084000000000001</v>
      </c>
      <c r="O27741">
        <v>-1</v>
      </c>
      <c r="P27741">
        <v>-1</v>
      </c>
      <c r="Q27741">
        <v>62.5</v>
      </c>
      <c r="R27741">
        <v>390</v>
      </c>
      <c r="S27741">
        <v>-1</v>
      </c>
      <c r="T27741">
        <v>-1</v>
      </c>
      <c r="U27741">
        <v>390</v>
      </c>
      <c r="V27741">
        <v>-999</v>
      </c>
      <c r="W27741">
        <v>-999</v>
      </c>
      <c r="X27741">
        <v>988.11</v>
      </c>
    </row>
    <row r="27742" spans="1:24" x14ac:dyDescent="0.25">
      <c r="A27742" s="1">
        <v>44558</v>
      </c>
      <c r="B27742" s="2">
        <v>0.7867939814814815</v>
      </c>
      <c r="C27742">
        <v>1640717579</v>
      </c>
      <c r="D27742">
        <v>485735446</v>
      </c>
      <c r="E27742">
        <v>215</v>
      </c>
      <c r="F27742">
        <v>54</v>
      </c>
      <c r="G27742">
        <v>-1</v>
      </c>
      <c r="H27742">
        <v>-1</v>
      </c>
      <c r="I27742">
        <v>2340</v>
      </c>
      <c r="J27742">
        <v>284</v>
      </c>
      <c r="K27742">
        <v>-1</v>
      </c>
      <c r="L27742">
        <v>-1</v>
      </c>
      <c r="M27742">
        <v>0.90490000000000004</v>
      </c>
      <c r="N27742">
        <v>0.1419</v>
      </c>
      <c r="O27742">
        <v>-1</v>
      </c>
      <c r="P27742">
        <v>-1</v>
      </c>
      <c r="Q27742">
        <v>250</v>
      </c>
      <c r="R27742">
        <v>65</v>
      </c>
      <c r="S27742">
        <v>-1</v>
      </c>
      <c r="T27742">
        <v>-1</v>
      </c>
      <c r="U27742">
        <v>250</v>
      </c>
      <c r="V27742">
        <v>-999</v>
      </c>
      <c r="W27742">
        <v>-999</v>
      </c>
      <c r="X27742">
        <v>988.11</v>
      </c>
    </row>
    <row r="27743" spans="1:24" x14ac:dyDescent="0.25">
      <c r="A27743" s="1">
        <v>44558</v>
      </c>
      <c r="B27743" s="2">
        <v>0.78693287037037041</v>
      </c>
      <c r="C27743">
        <v>1640717591</v>
      </c>
      <c r="D27743">
        <v>249163605</v>
      </c>
      <c r="E27743">
        <v>446</v>
      </c>
      <c r="F27743">
        <v>112</v>
      </c>
      <c r="G27743">
        <v>-1</v>
      </c>
      <c r="H27743">
        <v>-1</v>
      </c>
      <c r="I27743">
        <v>6027</v>
      </c>
      <c r="J27743">
        <v>1154</v>
      </c>
      <c r="K27743">
        <v>-1</v>
      </c>
      <c r="L27743">
        <v>-1</v>
      </c>
      <c r="M27743">
        <v>2.3307000000000002</v>
      </c>
      <c r="N27743">
        <v>0.5766</v>
      </c>
      <c r="O27743">
        <v>-1</v>
      </c>
      <c r="P27743">
        <v>-1</v>
      </c>
      <c r="Q27743">
        <v>65</v>
      </c>
      <c r="R27743">
        <v>80</v>
      </c>
      <c r="S27743">
        <v>-1</v>
      </c>
      <c r="T27743">
        <v>-1</v>
      </c>
      <c r="U27743">
        <v>85</v>
      </c>
      <c r="V27743">
        <v>-999</v>
      </c>
      <c r="W27743">
        <v>-999</v>
      </c>
      <c r="X27743">
        <v>988.11</v>
      </c>
    </row>
    <row r="27744" spans="1:24" x14ac:dyDescent="0.25">
      <c r="A27744" s="1">
        <v>44558</v>
      </c>
      <c r="B27744" s="2">
        <v>0.78693287037037041</v>
      </c>
      <c r="C27744">
        <v>1640717591</v>
      </c>
      <c r="D27744">
        <v>764272390</v>
      </c>
      <c r="E27744">
        <v>184</v>
      </c>
      <c r="F27744">
        <v>793</v>
      </c>
      <c r="G27744">
        <v>-1</v>
      </c>
      <c r="H27744">
        <v>-1</v>
      </c>
      <c r="I27744">
        <v>2328</v>
      </c>
      <c r="J27744">
        <v>8726</v>
      </c>
      <c r="K27744">
        <v>-1</v>
      </c>
      <c r="L27744">
        <v>-1</v>
      </c>
      <c r="M27744">
        <v>0.90025999999999995</v>
      </c>
      <c r="N27744">
        <v>4.3600000000000003</v>
      </c>
      <c r="O27744">
        <v>-1</v>
      </c>
      <c r="P27744">
        <v>-1</v>
      </c>
      <c r="Q27744">
        <v>70</v>
      </c>
      <c r="R27744">
        <v>65</v>
      </c>
      <c r="S27744">
        <v>-1</v>
      </c>
      <c r="T27744">
        <v>-1</v>
      </c>
      <c r="U27744">
        <v>75</v>
      </c>
      <c r="V27744">
        <v>-999</v>
      </c>
      <c r="W27744">
        <v>-999</v>
      </c>
      <c r="X27744">
        <v>988.11</v>
      </c>
    </row>
    <row r="27745" spans="1:24" x14ac:dyDescent="0.25">
      <c r="A27745" s="1">
        <v>44558</v>
      </c>
      <c r="B27745" s="2">
        <v>0.78694444444444445</v>
      </c>
      <c r="C27745">
        <v>1640717592</v>
      </c>
      <c r="D27745">
        <v>819097507</v>
      </c>
      <c r="E27745">
        <v>99</v>
      </c>
      <c r="F27745">
        <v>319</v>
      </c>
      <c r="G27745">
        <v>-1</v>
      </c>
      <c r="H27745">
        <v>-1</v>
      </c>
      <c r="I27745">
        <v>990</v>
      </c>
      <c r="J27745">
        <v>3567</v>
      </c>
      <c r="K27745">
        <v>-1</v>
      </c>
      <c r="L27745">
        <v>-1</v>
      </c>
      <c r="M27745">
        <v>0.38284000000000001</v>
      </c>
      <c r="N27745">
        <v>1.7823</v>
      </c>
      <c r="O27745">
        <v>-1</v>
      </c>
      <c r="P27745">
        <v>-1</v>
      </c>
      <c r="Q27745">
        <v>65</v>
      </c>
      <c r="R27745">
        <v>280</v>
      </c>
      <c r="S27745">
        <v>-1</v>
      </c>
      <c r="T27745">
        <v>-1</v>
      </c>
      <c r="U27745">
        <v>285</v>
      </c>
      <c r="V27745">
        <v>-999</v>
      </c>
      <c r="W27745">
        <v>-999</v>
      </c>
      <c r="X27745">
        <v>988.11</v>
      </c>
    </row>
    <row r="27746" spans="1:24" x14ac:dyDescent="0.25">
      <c r="A27746" s="1">
        <v>44558</v>
      </c>
      <c r="B27746" s="2">
        <v>0.78696759259259264</v>
      </c>
      <c r="C27746">
        <v>1640717594</v>
      </c>
      <c r="D27746">
        <v>743486676</v>
      </c>
      <c r="E27746">
        <v>266</v>
      </c>
      <c r="F27746">
        <v>87</v>
      </c>
      <c r="G27746">
        <v>-1</v>
      </c>
      <c r="H27746">
        <v>-1</v>
      </c>
      <c r="I27746">
        <v>3328</v>
      </c>
      <c r="J27746">
        <v>680</v>
      </c>
      <c r="K27746">
        <v>-1</v>
      </c>
      <c r="L27746">
        <v>-1</v>
      </c>
      <c r="M27746">
        <v>1.2869999999999999</v>
      </c>
      <c r="N27746">
        <v>0.33976000000000001</v>
      </c>
      <c r="O27746">
        <v>-1</v>
      </c>
      <c r="P27746">
        <v>-1</v>
      </c>
      <c r="Q27746">
        <v>1020</v>
      </c>
      <c r="R27746">
        <v>62.5</v>
      </c>
      <c r="S27746">
        <v>-1</v>
      </c>
      <c r="T27746">
        <v>-1</v>
      </c>
      <c r="U27746">
        <v>1025</v>
      </c>
      <c r="V27746">
        <v>-999</v>
      </c>
      <c r="W27746">
        <v>-999</v>
      </c>
      <c r="X27746">
        <v>988.11</v>
      </c>
    </row>
    <row r="27747" spans="1:24" x14ac:dyDescent="0.25">
      <c r="A27747" s="1">
        <v>44558</v>
      </c>
      <c r="B27747" s="2">
        <v>0.78699074074074071</v>
      </c>
      <c r="C27747">
        <v>1640717596</v>
      </c>
      <c r="D27747">
        <v>318861572</v>
      </c>
      <c r="E27747">
        <v>403</v>
      </c>
      <c r="F27747">
        <v>72</v>
      </c>
      <c r="G27747">
        <v>-1</v>
      </c>
      <c r="H27747">
        <v>-1</v>
      </c>
      <c r="I27747">
        <v>3863</v>
      </c>
      <c r="J27747">
        <v>382</v>
      </c>
      <c r="K27747">
        <v>-1</v>
      </c>
      <c r="L27747">
        <v>-1</v>
      </c>
      <c r="M27747">
        <v>1.4939</v>
      </c>
      <c r="N27747">
        <v>0.19087000000000001</v>
      </c>
      <c r="O27747">
        <v>-1</v>
      </c>
      <c r="P27747">
        <v>-1</v>
      </c>
      <c r="Q27747">
        <v>65</v>
      </c>
      <c r="R27747">
        <v>75</v>
      </c>
      <c r="S27747">
        <v>-1</v>
      </c>
      <c r="T27747">
        <v>-1</v>
      </c>
      <c r="U27747">
        <v>75</v>
      </c>
      <c r="V27747">
        <v>-999</v>
      </c>
      <c r="W27747">
        <v>-999</v>
      </c>
      <c r="X27747">
        <v>988.11</v>
      </c>
    </row>
    <row r="27748" spans="1:24" x14ac:dyDescent="0.25">
      <c r="A27748" s="1">
        <v>44558</v>
      </c>
      <c r="B27748" s="2">
        <v>0.7870138888888889</v>
      </c>
      <c r="C27748">
        <v>1640717598</v>
      </c>
      <c r="D27748">
        <v>95702118</v>
      </c>
      <c r="E27748">
        <v>57</v>
      </c>
      <c r="F27748">
        <v>401</v>
      </c>
      <c r="G27748">
        <v>-1</v>
      </c>
      <c r="H27748">
        <v>-1</v>
      </c>
      <c r="I27748">
        <v>253</v>
      </c>
      <c r="J27748">
        <v>4249</v>
      </c>
      <c r="K27748">
        <v>-1</v>
      </c>
      <c r="L27748">
        <v>-1</v>
      </c>
      <c r="M27748">
        <v>9.7837999999999994E-2</v>
      </c>
      <c r="N27748">
        <v>2.1230000000000002</v>
      </c>
      <c r="O27748">
        <v>-1</v>
      </c>
      <c r="P27748">
        <v>-1</v>
      </c>
      <c r="Q27748">
        <v>60</v>
      </c>
      <c r="R27748">
        <v>65</v>
      </c>
      <c r="S27748">
        <v>-1</v>
      </c>
      <c r="T27748">
        <v>-1</v>
      </c>
      <c r="U27748">
        <v>70</v>
      </c>
      <c r="V27748">
        <v>-999</v>
      </c>
      <c r="W27748">
        <v>-999</v>
      </c>
      <c r="X27748">
        <v>988.11</v>
      </c>
    </row>
    <row r="27749" spans="1:24" x14ac:dyDescent="0.25">
      <c r="A27749" s="1">
        <v>44558</v>
      </c>
      <c r="B27749" s="2">
        <v>0.78703703703703709</v>
      </c>
      <c r="C27749">
        <v>1640717600</v>
      </c>
      <c r="D27749">
        <v>787126673</v>
      </c>
      <c r="E27749">
        <v>437</v>
      </c>
      <c r="F27749">
        <v>315</v>
      </c>
      <c r="G27749">
        <v>-1</v>
      </c>
      <c r="H27749">
        <v>-1</v>
      </c>
      <c r="I27749">
        <v>4857</v>
      </c>
      <c r="J27749">
        <v>3107</v>
      </c>
      <c r="K27749">
        <v>-1</v>
      </c>
      <c r="L27749">
        <v>-1</v>
      </c>
      <c r="M27749">
        <v>1.8783000000000001</v>
      </c>
      <c r="N27749">
        <v>1.5524</v>
      </c>
      <c r="O27749">
        <v>-1</v>
      </c>
      <c r="P27749">
        <v>-1</v>
      </c>
      <c r="Q27749">
        <v>60</v>
      </c>
      <c r="R27749">
        <v>70</v>
      </c>
      <c r="S27749">
        <v>-1</v>
      </c>
      <c r="T27749">
        <v>-1</v>
      </c>
      <c r="U27749">
        <v>72.5</v>
      </c>
      <c r="V27749">
        <v>-999</v>
      </c>
      <c r="W27749">
        <v>-999</v>
      </c>
      <c r="X27749">
        <v>988.11</v>
      </c>
    </row>
    <row r="27750" spans="1:24" x14ac:dyDescent="0.25">
      <c r="A27750" s="1">
        <v>44558</v>
      </c>
      <c r="B27750" s="2">
        <v>0.78703703703703709</v>
      </c>
      <c r="C27750">
        <v>1640717600</v>
      </c>
      <c r="D27750">
        <v>858035631</v>
      </c>
      <c r="E27750">
        <v>184</v>
      </c>
      <c r="F27750">
        <v>423</v>
      </c>
      <c r="G27750">
        <v>-1</v>
      </c>
      <c r="H27750">
        <v>-1</v>
      </c>
      <c r="I27750">
        <v>2023</v>
      </c>
      <c r="J27750">
        <v>4524</v>
      </c>
      <c r="K27750">
        <v>-1</v>
      </c>
      <c r="L27750">
        <v>-1</v>
      </c>
      <c r="M27750">
        <v>0.78230999999999995</v>
      </c>
      <c r="N27750">
        <v>2.2604000000000002</v>
      </c>
      <c r="O27750">
        <v>-1</v>
      </c>
      <c r="P27750">
        <v>-1</v>
      </c>
      <c r="Q27750">
        <v>65</v>
      </c>
      <c r="R27750">
        <v>67.5</v>
      </c>
      <c r="S27750">
        <v>-1</v>
      </c>
      <c r="T27750">
        <v>-1</v>
      </c>
      <c r="U27750">
        <v>70</v>
      </c>
      <c r="V27750">
        <v>-999</v>
      </c>
      <c r="W27750">
        <v>-999</v>
      </c>
      <c r="X27750">
        <v>988.11</v>
      </c>
    </row>
    <row r="27751" spans="1:24" x14ac:dyDescent="0.25">
      <c r="A27751" s="1">
        <v>44558</v>
      </c>
      <c r="B27751" s="2">
        <v>0.78706018518518517</v>
      </c>
      <c r="C27751">
        <v>1640717602</v>
      </c>
      <c r="D27751">
        <v>847429648</v>
      </c>
      <c r="E27751">
        <v>208</v>
      </c>
      <c r="F27751">
        <v>211</v>
      </c>
      <c r="G27751">
        <v>-1</v>
      </c>
      <c r="H27751">
        <v>-1</v>
      </c>
      <c r="I27751">
        <v>2016</v>
      </c>
      <c r="J27751">
        <v>1763</v>
      </c>
      <c r="K27751">
        <v>-1</v>
      </c>
      <c r="L27751">
        <v>-1</v>
      </c>
      <c r="M27751">
        <v>0.77961000000000003</v>
      </c>
      <c r="N27751">
        <v>0.88088</v>
      </c>
      <c r="O27751">
        <v>-1</v>
      </c>
      <c r="P27751">
        <v>-1</v>
      </c>
      <c r="Q27751">
        <v>65</v>
      </c>
      <c r="R27751">
        <v>230</v>
      </c>
      <c r="S27751">
        <v>-1</v>
      </c>
      <c r="T27751">
        <v>-1</v>
      </c>
      <c r="U27751">
        <v>230</v>
      </c>
      <c r="V27751">
        <v>-999</v>
      </c>
      <c r="W27751">
        <v>-999</v>
      </c>
      <c r="X27751">
        <v>988.11</v>
      </c>
    </row>
    <row r="27752" spans="1:24" x14ac:dyDescent="0.25">
      <c r="A27752" s="1">
        <v>44558</v>
      </c>
      <c r="B27752" s="2">
        <v>0.78708333333333336</v>
      </c>
      <c r="C27752">
        <v>1640717604</v>
      </c>
      <c r="D27752">
        <v>885110614</v>
      </c>
      <c r="E27752">
        <v>288</v>
      </c>
      <c r="F27752">
        <v>125</v>
      </c>
      <c r="G27752">
        <v>-1</v>
      </c>
      <c r="H27752">
        <v>-1</v>
      </c>
      <c r="I27752">
        <v>2882</v>
      </c>
      <c r="J27752">
        <v>1084</v>
      </c>
      <c r="K27752">
        <v>-1</v>
      </c>
      <c r="L27752">
        <v>-1</v>
      </c>
      <c r="M27752">
        <v>1.1145</v>
      </c>
      <c r="N27752">
        <v>0.54161999999999999</v>
      </c>
      <c r="O27752">
        <v>-1</v>
      </c>
      <c r="P27752">
        <v>-1</v>
      </c>
      <c r="Q27752">
        <v>60</v>
      </c>
      <c r="R27752">
        <v>582.5</v>
      </c>
      <c r="S27752">
        <v>-1</v>
      </c>
      <c r="T27752">
        <v>-1</v>
      </c>
      <c r="U27752">
        <v>585</v>
      </c>
      <c r="V27752">
        <v>-999</v>
      </c>
      <c r="W27752">
        <v>-999</v>
      </c>
      <c r="X27752">
        <v>988.11</v>
      </c>
    </row>
    <row r="27753" spans="1:24" x14ac:dyDescent="0.25">
      <c r="A27753" s="1">
        <v>44558</v>
      </c>
      <c r="B27753" s="2">
        <v>0.7870949074074074</v>
      </c>
      <c r="C27753">
        <v>1640717605</v>
      </c>
      <c r="D27753">
        <v>180918566</v>
      </c>
      <c r="E27753">
        <v>267</v>
      </c>
      <c r="F27753">
        <v>382</v>
      </c>
      <c r="G27753">
        <v>-1</v>
      </c>
      <c r="H27753">
        <v>-1</v>
      </c>
      <c r="I27753">
        <v>2844</v>
      </c>
      <c r="J27753">
        <v>3435</v>
      </c>
      <c r="K27753">
        <v>-1</v>
      </c>
      <c r="L27753">
        <v>-1</v>
      </c>
      <c r="M27753">
        <v>1.0998000000000001</v>
      </c>
      <c r="N27753">
        <v>1.7162999999999999</v>
      </c>
      <c r="O27753">
        <v>-1</v>
      </c>
      <c r="P27753">
        <v>-1</v>
      </c>
      <c r="Q27753">
        <v>65</v>
      </c>
      <c r="R27753">
        <v>65</v>
      </c>
      <c r="S27753">
        <v>-1</v>
      </c>
      <c r="T27753">
        <v>-1</v>
      </c>
      <c r="U27753">
        <v>65</v>
      </c>
      <c r="V27753">
        <v>-999</v>
      </c>
      <c r="W27753">
        <v>-999</v>
      </c>
      <c r="X27753">
        <v>988.11</v>
      </c>
    </row>
    <row r="27754" spans="1:24" x14ac:dyDescent="0.25">
      <c r="A27754" s="1">
        <v>44558</v>
      </c>
      <c r="B27754" s="2">
        <v>0.7870949074074074</v>
      </c>
      <c r="C27754">
        <v>1640717605</v>
      </c>
      <c r="D27754">
        <v>718076983</v>
      </c>
      <c r="E27754">
        <v>221</v>
      </c>
      <c r="F27754">
        <v>234</v>
      </c>
      <c r="G27754">
        <v>-1</v>
      </c>
      <c r="H27754">
        <v>-1</v>
      </c>
      <c r="I27754">
        <v>2768</v>
      </c>
      <c r="J27754">
        <v>2782</v>
      </c>
      <c r="K27754">
        <v>-1</v>
      </c>
      <c r="L27754">
        <v>-1</v>
      </c>
      <c r="M27754">
        <v>1.0704</v>
      </c>
      <c r="N27754">
        <v>1.39</v>
      </c>
      <c r="O27754">
        <v>-1</v>
      </c>
      <c r="P27754">
        <v>-1</v>
      </c>
      <c r="Q27754">
        <v>65</v>
      </c>
      <c r="R27754">
        <v>77.5</v>
      </c>
      <c r="S27754">
        <v>-1</v>
      </c>
      <c r="T27754">
        <v>-1</v>
      </c>
      <c r="U27754">
        <v>80</v>
      </c>
      <c r="V27754">
        <v>-999</v>
      </c>
      <c r="W27754">
        <v>-999</v>
      </c>
      <c r="X27754">
        <v>988.11</v>
      </c>
    </row>
    <row r="27755" spans="1:24" x14ac:dyDescent="0.25">
      <c r="A27755" s="1">
        <v>44558</v>
      </c>
      <c r="B27755" s="2">
        <v>0.78715277777777781</v>
      </c>
      <c r="C27755">
        <v>1640717610</v>
      </c>
      <c r="D27755">
        <v>200855262</v>
      </c>
      <c r="E27755">
        <v>1096</v>
      </c>
      <c r="F27755">
        <v>1079</v>
      </c>
      <c r="G27755">
        <v>-1</v>
      </c>
      <c r="H27755">
        <v>-1</v>
      </c>
      <c r="I27755">
        <v>17323</v>
      </c>
      <c r="J27755">
        <v>9375</v>
      </c>
      <c r="K27755">
        <v>-1</v>
      </c>
      <c r="L27755">
        <v>-1</v>
      </c>
      <c r="M27755">
        <v>6.6989999999999998</v>
      </c>
      <c r="N27755">
        <v>4.6841999999999997</v>
      </c>
      <c r="O27755">
        <v>-1</v>
      </c>
      <c r="P27755">
        <v>-1</v>
      </c>
      <c r="Q27755">
        <v>62.5</v>
      </c>
      <c r="R27755">
        <v>62.5</v>
      </c>
      <c r="S27755">
        <v>-1</v>
      </c>
      <c r="T27755">
        <v>-1</v>
      </c>
      <c r="U27755">
        <v>65</v>
      </c>
      <c r="V27755">
        <v>-999</v>
      </c>
      <c r="W27755">
        <v>-999</v>
      </c>
      <c r="X27755">
        <v>988.11</v>
      </c>
    </row>
    <row r="27756" spans="1:24" x14ac:dyDescent="0.25">
      <c r="A27756" s="1">
        <v>44558</v>
      </c>
      <c r="B27756" s="2">
        <v>0.78716435185185185</v>
      </c>
      <c r="C27756">
        <v>1640717611</v>
      </c>
      <c r="D27756">
        <v>360226323</v>
      </c>
      <c r="E27756">
        <v>399</v>
      </c>
      <c r="F27756">
        <v>908</v>
      </c>
      <c r="G27756">
        <v>-1</v>
      </c>
      <c r="H27756">
        <v>-1</v>
      </c>
      <c r="I27756">
        <v>4617</v>
      </c>
      <c r="J27756">
        <v>8869</v>
      </c>
      <c r="K27756">
        <v>-1</v>
      </c>
      <c r="L27756">
        <v>-1</v>
      </c>
      <c r="M27756">
        <v>1.7854000000000001</v>
      </c>
      <c r="N27756">
        <v>4.4314</v>
      </c>
      <c r="O27756">
        <v>-1</v>
      </c>
      <c r="P27756">
        <v>-1</v>
      </c>
      <c r="Q27756">
        <v>67.5</v>
      </c>
      <c r="R27756">
        <v>65</v>
      </c>
      <c r="S27756">
        <v>-1</v>
      </c>
      <c r="T27756">
        <v>-1</v>
      </c>
      <c r="U27756">
        <v>70</v>
      </c>
      <c r="V27756">
        <v>-999</v>
      </c>
      <c r="W27756">
        <v>-999</v>
      </c>
      <c r="X27756">
        <v>988.11</v>
      </c>
    </row>
    <row r="27757" spans="1:24" x14ac:dyDescent="0.25">
      <c r="A27757" s="1">
        <v>44558</v>
      </c>
      <c r="B27757" s="2">
        <v>0.78718750000000004</v>
      </c>
      <c r="C27757">
        <v>1640717613</v>
      </c>
      <c r="D27757">
        <v>939619719</v>
      </c>
      <c r="E27757">
        <v>464</v>
      </c>
      <c r="F27757">
        <v>212</v>
      </c>
      <c r="G27757">
        <v>-1</v>
      </c>
      <c r="H27757">
        <v>-1</v>
      </c>
      <c r="I27757">
        <v>4978</v>
      </c>
      <c r="J27757">
        <v>2118</v>
      </c>
      <c r="K27757">
        <v>-1</v>
      </c>
      <c r="L27757">
        <v>-1</v>
      </c>
      <c r="M27757">
        <v>1.925</v>
      </c>
      <c r="N27757">
        <v>1.0583</v>
      </c>
      <c r="O27757">
        <v>-1</v>
      </c>
      <c r="P27757">
        <v>-1</v>
      </c>
      <c r="Q27757">
        <v>65</v>
      </c>
      <c r="R27757">
        <v>800</v>
      </c>
      <c r="S27757">
        <v>-1</v>
      </c>
      <c r="T27757">
        <v>-1</v>
      </c>
      <c r="U27757">
        <v>800</v>
      </c>
      <c r="V27757">
        <v>-999</v>
      </c>
      <c r="W27757">
        <v>-999</v>
      </c>
      <c r="X27757">
        <v>988.11</v>
      </c>
    </row>
    <row r="27758" spans="1:24" x14ac:dyDescent="0.25">
      <c r="A27758" s="1">
        <v>44558</v>
      </c>
      <c r="B27758" s="2">
        <v>0.78721064814814812</v>
      </c>
      <c r="C27758">
        <v>1640717615</v>
      </c>
      <c r="D27758">
        <v>341096044</v>
      </c>
      <c r="E27758">
        <v>87</v>
      </c>
      <c r="F27758">
        <v>209</v>
      </c>
      <c r="G27758">
        <v>-1</v>
      </c>
      <c r="H27758">
        <v>-1</v>
      </c>
      <c r="I27758">
        <v>786</v>
      </c>
      <c r="J27758">
        <v>1541</v>
      </c>
      <c r="K27758">
        <v>-1</v>
      </c>
      <c r="L27758">
        <v>-1</v>
      </c>
      <c r="M27758">
        <v>0.30395</v>
      </c>
      <c r="N27758">
        <v>0.76995999999999998</v>
      </c>
      <c r="O27758">
        <v>-1</v>
      </c>
      <c r="P27758">
        <v>-1</v>
      </c>
      <c r="Q27758">
        <v>1475</v>
      </c>
      <c r="R27758">
        <v>65</v>
      </c>
      <c r="S27758">
        <v>-1</v>
      </c>
      <c r="T27758">
        <v>-1</v>
      </c>
      <c r="U27758">
        <v>1480</v>
      </c>
      <c r="V27758">
        <v>-999</v>
      </c>
      <c r="W27758">
        <v>-999</v>
      </c>
      <c r="X27758">
        <v>988.11</v>
      </c>
    </row>
    <row r="27759" spans="1:24" x14ac:dyDescent="0.25">
      <c r="A27759" s="1">
        <v>44558</v>
      </c>
      <c r="B27759" s="2">
        <v>0.7873148148148148</v>
      </c>
      <c r="C27759">
        <v>1640717624</v>
      </c>
      <c r="D27759">
        <v>625191133</v>
      </c>
      <c r="E27759">
        <v>343</v>
      </c>
      <c r="F27759">
        <v>131</v>
      </c>
      <c r="G27759">
        <v>-1</v>
      </c>
      <c r="H27759">
        <v>-1</v>
      </c>
      <c r="I27759">
        <v>4538</v>
      </c>
      <c r="J27759">
        <v>1174</v>
      </c>
      <c r="K27759">
        <v>-1</v>
      </c>
      <c r="L27759">
        <v>-1</v>
      </c>
      <c r="M27759">
        <v>1.7548999999999999</v>
      </c>
      <c r="N27759">
        <v>0.58658999999999994</v>
      </c>
      <c r="O27759">
        <v>-1</v>
      </c>
      <c r="P27759">
        <v>-1</v>
      </c>
      <c r="Q27759">
        <v>65</v>
      </c>
      <c r="R27759">
        <v>67.5</v>
      </c>
      <c r="S27759">
        <v>-1</v>
      </c>
      <c r="T27759">
        <v>-1</v>
      </c>
      <c r="U27759">
        <v>70</v>
      </c>
      <c r="V27759">
        <v>-999</v>
      </c>
      <c r="W27759">
        <v>-999</v>
      </c>
      <c r="X27759">
        <v>988.11</v>
      </c>
    </row>
    <row r="27760" spans="1:24" x14ac:dyDescent="0.25">
      <c r="A27760" s="1">
        <v>44558</v>
      </c>
      <c r="B27760" s="2">
        <v>0.78739583333333329</v>
      </c>
      <c r="C27760">
        <v>1640717631</v>
      </c>
      <c r="D27760">
        <v>393853135</v>
      </c>
      <c r="E27760">
        <v>593</v>
      </c>
      <c r="F27760">
        <v>257</v>
      </c>
      <c r="G27760">
        <v>-1</v>
      </c>
      <c r="H27760">
        <v>-1</v>
      </c>
      <c r="I27760">
        <v>8346</v>
      </c>
      <c r="J27760">
        <v>1924</v>
      </c>
      <c r="K27760">
        <v>-1</v>
      </c>
      <c r="L27760">
        <v>-1</v>
      </c>
      <c r="M27760">
        <v>3.2275</v>
      </c>
      <c r="N27760">
        <v>0.96133000000000002</v>
      </c>
      <c r="O27760">
        <v>-1</v>
      </c>
      <c r="P27760">
        <v>-1</v>
      </c>
      <c r="Q27760">
        <v>65</v>
      </c>
      <c r="R27760">
        <v>72.5</v>
      </c>
      <c r="S27760">
        <v>-1</v>
      </c>
      <c r="T27760">
        <v>-1</v>
      </c>
      <c r="U27760">
        <v>75</v>
      </c>
      <c r="V27760">
        <v>-999</v>
      </c>
      <c r="W27760">
        <v>-999</v>
      </c>
      <c r="X27760">
        <v>988.11</v>
      </c>
    </row>
    <row r="27761" spans="1:24" x14ac:dyDescent="0.25">
      <c r="A27761" s="1">
        <v>44558</v>
      </c>
      <c r="B27761" s="2">
        <v>0.78740740740740744</v>
      </c>
      <c r="C27761">
        <v>1640717632</v>
      </c>
      <c r="D27761">
        <v>233898455</v>
      </c>
      <c r="E27761">
        <v>498</v>
      </c>
      <c r="F27761">
        <v>193</v>
      </c>
      <c r="G27761">
        <v>-1</v>
      </c>
      <c r="H27761">
        <v>-1</v>
      </c>
      <c r="I27761">
        <v>5345</v>
      </c>
      <c r="J27761">
        <v>2230</v>
      </c>
      <c r="K27761">
        <v>-1</v>
      </c>
      <c r="L27761">
        <v>-1</v>
      </c>
      <c r="M27761">
        <v>2.0670000000000002</v>
      </c>
      <c r="N27761">
        <v>1.1142000000000001</v>
      </c>
      <c r="O27761">
        <v>-1</v>
      </c>
      <c r="P27761">
        <v>-1</v>
      </c>
      <c r="Q27761">
        <v>65</v>
      </c>
      <c r="R27761">
        <v>65</v>
      </c>
      <c r="S27761">
        <v>-1</v>
      </c>
      <c r="T27761">
        <v>-1</v>
      </c>
      <c r="U27761">
        <v>70</v>
      </c>
      <c r="V27761">
        <v>-999</v>
      </c>
      <c r="W27761">
        <v>-999</v>
      </c>
      <c r="X27761">
        <v>988.11</v>
      </c>
    </row>
    <row r="27762" spans="1:24" x14ac:dyDescent="0.25">
      <c r="A27762" s="1">
        <v>44558</v>
      </c>
      <c r="B27762" s="2">
        <v>0.78744212962962967</v>
      </c>
      <c r="C27762">
        <v>1640717635</v>
      </c>
      <c r="D27762">
        <v>375473780</v>
      </c>
      <c r="E27762">
        <v>65</v>
      </c>
      <c r="F27762">
        <v>451</v>
      </c>
      <c r="G27762">
        <v>-1</v>
      </c>
      <c r="H27762">
        <v>-1</v>
      </c>
      <c r="I27762">
        <v>356</v>
      </c>
      <c r="J27762">
        <v>4705</v>
      </c>
      <c r="K27762">
        <v>-1</v>
      </c>
      <c r="L27762">
        <v>-1</v>
      </c>
      <c r="M27762">
        <v>0.13766999999999999</v>
      </c>
      <c r="N27762">
        <v>2.3509000000000002</v>
      </c>
      <c r="O27762">
        <v>-1</v>
      </c>
      <c r="P27762">
        <v>-1</v>
      </c>
      <c r="Q27762">
        <v>70</v>
      </c>
      <c r="R27762">
        <v>65</v>
      </c>
      <c r="S27762">
        <v>-1</v>
      </c>
      <c r="T27762">
        <v>-1</v>
      </c>
      <c r="U27762">
        <v>80</v>
      </c>
      <c r="V27762">
        <v>-999</v>
      </c>
      <c r="W27762">
        <v>-999</v>
      </c>
      <c r="X27762">
        <v>988.11</v>
      </c>
    </row>
    <row r="27763" spans="1:24" x14ac:dyDescent="0.25">
      <c r="A27763" s="1">
        <v>44558</v>
      </c>
      <c r="B27763" s="2">
        <v>0.78745370370370371</v>
      </c>
      <c r="C27763">
        <v>1640717636</v>
      </c>
      <c r="D27763">
        <v>878005763</v>
      </c>
      <c r="E27763">
        <v>297</v>
      </c>
      <c r="F27763">
        <v>83</v>
      </c>
      <c r="G27763">
        <v>-1</v>
      </c>
      <c r="H27763">
        <v>-1</v>
      </c>
      <c r="I27763">
        <v>3065</v>
      </c>
      <c r="J27763">
        <v>662</v>
      </c>
      <c r="K27763">
        <v>-1</v>
      </c>
      <c r="L27763">
        <v>-1</v>
      </c>
      <c r="M27763">
        <v>1.1853</v>
      </c>
      <c r="N27763">
        <v>0.33077000000000001</v>
      </c>
      <c r="O27763">
        <v>-1</v>
      </c>
      <c r="P27763">
        <v>-1</v>
      </c>
      <c r="Q27763">
        <v>60</v>
      </c>
      <c r="R27763">
        <v>407.5</v>
      </c>
      <c r="S27763">
        <v>-1</v>
      </c>
      <c r="T27763">
        <v>-1</v>
      </c>
      <c r="U27763">
        <v>410</v>
      </c>
      <c r="V27763">
        <v>-999</v>
      </c>
      <c r="W27763">
        <v>-999</v>
      </c>
      <c r="X27763">
        <v>988.11</v>
      </c>
    </row>
    <row r="27764" spans="1:24" x14ac:dyDescent="0.25">
      <c r="A27764" s="1">
        <v>44558</v>
      </c>
      <c r="B27764" s="2">
        <v>0.7874768518518519</v>
      </c>
      <c r="C27764">
        <v>1640717638</v>
      </c>
      <c r="D27764">
        <v>203296672</v>
      </c>
      <c r="E27764">
        <v>281</v>
      </c>
      <c r="F27764">
        <v>732</v>
      </c>
      <c r="G27764">
        <v>-1</v>
      </c>
      <c r="H27764">
        <v>-1</v>
      </c>
      <c r="I27764">
        <v>2578</v>
      </c>
      <c r="J27764">
        <v>7574</v>
      </c>
      <c r="K27764">
        <v>-1</v>
      </c>
      <c r="L27764">
        <v>-1</v>
      </c>
      <c r="M27764">
        <v>0.99694000000000005</v>
      </c>
      <c r="N27764">
        <v>3.7844000000000002</v>
      </c>
      <c r="O27764">
        <v>-1</v>
      </c>
      <c r="P27764">
        <v>-1</v>
      </c>
      <c r="Q27764">
        <v>70</v>
      </c>
      <c r="R27764">
        <v>65</v>
      </c>
      <c r="S27764">
        <v>-1</v>
      </c>
      <c r="T27764">
        <v>-1</v>
      </c>
      <c r="U27764">
        <v>70</v>
      </c>
      <c r="V27764">
        <v>-999</v>
      </c>
      <c r="W27764">
        <v>-999</v>
      </c>
      <c r="X27764">
        <v>988.11</v>
      </c>
    </row>
    <row r="27765" spans="1:24" x14ac:dyDescent="0.25">
      <c r="A27765" s="1">
        <v>44558</v>
      </c>
      <c r="B27765" s="2">
        <v>0.7874768518518519</v>
      </c>
      <c r="C27765">
        <v>1640717638</v>
      </c>
      <c r="D27765">
        <v>956838716</v>
      </c>
      <c r="E27765">
        <v>396</v>
      </c>
      <c r="F27765">
        <v>93</v>
      </c>
      <c r="G27765">
        <v>-1</v>
      </c>
      <c r="H27765">
        <v>-1</v>
      </c>
      <c r="I27765">
        <v>4294</v>
      </c>
      <c r="J27765">
        <v>610</v>
      </c>
      <c r="K27765">
        <v>-1</v>
      </c>
      <c r="L27765">
        <v>-1</v>
      </c>
      <c r="M27765">
        <v>1.6605000000000001</v>
      </c>
      <c r="N27765">
        <v>0.30479000000000001</v>
      </c>
      <c r="O27765">
        <v>-1</v>
      </c>
      <c r="P27765">
        <v>-1</v>
      </c>
      <c r="Q27765">
        <v>70</v>
      </c>
      <c r="R27765">
        <v>62.5</v>
      </c>
      <c r="S27765">
        <v>-1</v>
      </c>
      <c r="T27765">
        <v>-1</v>
      </c>
      <c r="U27765">
        <v>70</v>
      </c>
      <c r="V27765">
        <v>-999</v>
      </c>
      <c r="W27765">
        <v>-999</v>
      </c>
      <c r="X27765">
        <v>988.11</v>
      </c>
    </row>
    <row r="27766" spans="1:24" x14ac:dyDescent="0.25">
      <c r="A27766" s="1">
        <v>44558</v>
      </c>
      <c r="B27766" s="2">
        <v>0.78749999999999998</v>
      </c>
      <c r="C27766">
        <v>1640717640</v>
      </c>
      <c r="D27766">
        <v>345699500</v>
      </c>
      <c r="E27766">
        <v>2270</v>
      </c>
      <c r="F27766">
        <v>1753</v>
      </c>
      <c r="G27766">
        <v>-1</v>
      </c>
      <c r="H27766">
        <v>-1</v>
      </c>
      <c r="I27766">
        <v>40635</v>
      </c>
      <c r="J27766">
        <v>24899</v>
      </c>
      <c r="K27766">
        <v>-1</v>
      </c>
      <c r="L27766">
        <v>-1</v>
      </c>
      <c r="M27766">
        <v>15.714</v>
      </c>
      <c r="N27766">
        <v>12.441000000000001</v>
      </c>
      <c r="O27766">
        <v>-1</v>
      </c>
      <c r="P27766">
        <v>-1</v>
      </c>
      <c r="Q27766">
        <v>65</v>
      </c>
      <c r="R27766">
        <v>72.5</v>
      </c>
      <c r="S27766">
        <v>-1</v>
      </c>
      <c r="T27766">
        <v>-1</v>
      </c>
      <c r="U27766">
        <v>75</v>
      </c>
      <c r="V27766">
        <v>-999</v>
      </c>
      <c r="W27766">
        <v>-999</v>
      </c>
      <c r="X27766">
        <v>988.11</v>
      </c>
    </row>
    <row r="27767" spans="1:24" x14ac:dyDescent="0.25">
      <c r="A27767" s="1">
        <v>44558</v>
      </c>
      <c r="B27767" s="2">
        <v>0.78759259259259262</v>
      </c>
      <c r="C27767">
        <v>1640717648</v>
      </c>
      <c r="D27767">
        <v>282014352</v>
      </c>
      <c r="E27767">
        <v>290</v>
      </c>
      <c r="F27767">
        <v>59</v>
      </c>
      <c r="G27767">
        <v>-1</v>
      </c>
      <c r="H27767">
        <v>-1</v>
      </c>
      <c r="I27767">
        <v>3038</v>
      </c>
      <c r="J27767">
        <v>252</v>
      </c>
      <c r="K27767">
        <v>-1</v>
      </c>
      <c r="L27767">
        <v>-1</v>
      </c>
      <c r="M27767">
        <v>1.1748000000000001</v>
      </c>
      <c r="N27767">
        <v>0.12590999999999999</v>
      </c>
      <c r="O27767">
        <v>-1</v>
      </c>
      <c r="P27767">
        <v>-1</v>
      </c>
      <c r="Q27767">
        <v>65</v>
      </c>
      <c r="R27767">
        <v>80</v>
      </c>
      <c r="S27767">
        <v>-1</v>
      </c>
      <c r="T27767">
        <v>-1</v>
      </c>
      <c r="U27767">
        <v>80</v>
      </c>
      <c r="V27767">
        <v>-999</v>
      </c>
      <c r="W27767">
        <v>-999</v>
      </c>
      <c r="X27767">
        <v>988.11</v>
      </c>
    </row>
    <row r="27768" spans="1:24" x14ac:dyDescent="0.25">
      <c r="A27768" s="1">
        <v>44558</v>
      </c>
      <c r="B27768" s="2">
        <v>0.78770833333333334</v>
      </c>
      <c r="C27768">
        <v>1640717658</v>
      </c>
      <c r="D27768">
        <v>973252883</v>
      </c>
      <c r="E27768">
        <v>341</v>
      </c>
      <c r="F27768">
        <v>329</v>
      </c>
      <c r="G27768">
        <v>-1</v>
      </c>
      <c r="H27768">
        <v>-1</v>
      </c>
      <c r="I27768">
        <v>3310</v>
      </c>
      <c r="J27768">
        <v>3313</v>
      </c>
      <c r="K27768">
        <v>-1</v>
      </c>
      <c r="L27768">
        <v>-1</v>
      </c>
      <c r="M27768">
        <v>1.28</v>
      </c>
      <c r="N27768">
        <v>1.6553</v>
      </c>
      <c r="O27768">
        <v>-1</v>
      </c>
      <c r="P27768">
        <v>-1</v>
      </c>
      <c r="Q27768">
        <v>65</v>
      </c>
      <c r="R27768">
        <v>70</v>
      </c>
      <c r="S27768">
        <v>-1</v>
      </c>
      <c r="T27768">
        <v>-1</v>
      </c>
      <c r="U27768">
        <v>70</v>
      </c>
      <c r="V27768">
        <v>-999</v>
      </c>
      <c r="W27768">
        <v>-999</v>
      </c>
      <c r="X27768">
        <v>988.11</v>
      </c>
    </row>
    <row r="27769" spans="1:24" x14ac:dyDescent="0.25">
      <c r="A27769" s="1">
        <v>44558</v>
      </c>
      <c r="B27769" s="2">
        <v>0.78773148148148153</v>
      </c>
      <c r="C27769">
        <v>1640717660</v>
      </c>
      <c r="D27769">
        <v>148577841</v>
      </c>
      <c r="E27769">
        <v>184</v>
      </c>
      <c r="F27769">
        <v>219</v>
      </c>
      <c r="G27769">
        <v>-1</v>
      </c>
      <c r="H27769">
        <v>-1</v>
      </c>
      <c r="I27769">
        <v>1868</v>
      </c>
      <c r="J27769">
        <v>1696</v>
      </c>
      <c r="K27769">
        <v>-1</v>
      </c>
      <c r="L27769">
        <v>-1</v>
      </c>
      <c r="M27769">
        <v>0.72236999999999996</v>
      </c>
      <c r="N27769">
        <v>0.84741</v>
      </c>
      <c r="O27769">
        <v>-1</v>
      </c>
      <c r="P27769">
        <v>-1</v>
      </c>
      <c r="Q27769">
        <v>60</v>
      </c>
      <c r="R27769">
        <v>70</v>
      </c>
      <c r="S27769">
        <v>-1</v>
      </c>
      <c r="T27769">
        <v>-1</v>
      </c>
      <c r="U27769">
        <v>70</v>
      </c>
      <c r="V27769">
        <v>-999</v>
      </c>
      <c r="W27769">
        <v>-999</v>
      </c>
      <c r="X27769">
        <v>988.11</v>
      </c>
    </row>
    <row r="27770" spans="1:24" x14ac:dyDescent="0.25">
      <c r="A27770" s="1">
        <v>44558</v>
      </c>
      <c r="B27770" s="2">
        <v>0.78774305555555557</v>
      </c>
      <c r="C27770">
        <v>1640717661</v>
      </c>
      <c r="D27770">
        <v>139958320</v>
      </c>
      <c r="E27770">
        <v>2120</v>
      </c>
      <c r="F27770">
        <v>1335</v>
      </c>
      <c r="G27770">
        <v>-1</v>
      </c>
      <c r="H27770">
        <v>-1</v>
      </c>
      <c r="I27770">
        <v>36529</v>
      </c>
      <c r="J27770">
        <v>19211</v>
      </c>
      <c r="K27770">
        <v>-1</v>
      </c>
      <c r="L27770">
        <v>-1</v>
      </c>
      <c r="M27770">
        <v>14.125999999999999</v>
      </c>
      <c r="N27770">
        <v>9.5988000000000007</v>
      </c>
      <c r="O27770">
        <v>-1</v>
      </c>
      <c r="P27770">
        <v>-1</v>
      </c>
      <c r="Q27770">
        <v>65</v>
      </c>
      <c r="R27770">
        <v>75</v>
      </c>
      <c r="S27770">
        <v>-1</v>
      </c>
      <c r="T27770">
        <v>-1</v>
      </c>
      <c r="U27770">
        <v>77.5</v>
      </c>
      <c r="V27770">
        <v>-999</v>
      </c>
      <c r="W27770">
        <v>-999</v>
      </c>
      <c r="X27770">
        <v>988.11</v>
      </c>
    </row>
    <row r="27771" spans="1:24" x14ac:dyDescent="0.25">
      <c r="A27771" s="1">
        <v>44558</v>
      </c>
      <c r="B27771" s="2">
        <v>0.78774305555555557</v>
      </c>
      <c r="C27771">
        <v>1640717661</v>
      </c>
      <c r="D27771">
        <v>967731311</v>
      </c>
      <c r="E27771">
        <v>411</v>
      </c>
      <c r="F27771">
        <v>79</v>
      </c>
      <c r="G27771">
        <v>-1</v>
      </c>
      <c r="H27771">
        <v>-1</v>
      </c>
      <c r="I27771">
        <v>5192</v>
      </c>
      <c r="J27771">
        <v>395</v>
      </c>
      <c r="K27771">
        <v>-1</v>
      </c>
      <c r="L27771">
        <v>-1</v>
      </c>
      <c r="M27771">
        <v>2.0078</v>
      </c>
      <c r="N27771">
        <v>0.19736000000000001</v>
      </c>
      <c r="O27771">
        <v>-1</v>
      </c>
      <c r="P27771">
        <v>-1</v>
      </c>
      <c r="Q27771">
        <v>485</v>
      </c>
      <c r="R27771">
        <v>60</v>
      </c>
      <c r="S27771">
        <v>-1</v>
      </c>
      <c r="T27771">
        <v>-1</v>
      </c>
      <c r="U27771">
        <v>485</v>
      </c>
      <c r="V27771">
        <v>-999</v>
      </c>
      <c r="W27771">
        <v>-999</v>
      </c>
      <c r="X27771">
        <v>988.11</v>
      </c>
    </row>
    <row r="27772" spans="1:24" x14ac:dyDescent="0.25">
      <c r="A27772" s="1">
        <v>44558</v>
      </c>
      <c r="B27772" s="2">
        <v>0.7877777777777778</v>
      </c>
      <c r="C27772">
        <v>1640717664</v>
      </c>
      <c r="D27772">
        <v>521894556</v>
      </c>
      <c r="E27772">
        <v>107</v>
      </c>
      <c r="F27772">
        <v>188</v>
      </c>
      <c r="G27772">
        <v>-1</v>
      </c>
      <c r="H27772">
        <v>-1</v>
      </c>
      <c r="I27772">
        <v>860</v>
      </c>
      <c r="J27772">
        <v>1419</v>
      </c>
      <c r="K27772">
        <v>-1</v>
      </c>
      <c r="L27772">
        <v>-1</v>
      </c>
      <c r="M27772">
        <v>0.33256999999999998</v>
      </c>
      <c r="N27772">
        <v>0.70899999999999996</v>
      </c>
      <c r="O27772">
        <v>-1</v>
      </c>
      <c r="P27772">
        <v>-1</v>
      </c>
      <c r="Q27772">
        <v>65</v>
      </c>
      <c r="R27772">
        <v>815</v>
      </c>
      <c r="S27772">
        <v>-1</v>
      </c>
      <c r="T27772">
        <v>-1</v>
      </c>
      <c r="U27772">
        <v>820</v>
      </c>
      <c r="V27772">
        <v>-999</v>
      </c>
      <c r="W27772">
        <v>-999</v>
      </c>
      <c r="X27772">
        <v>988.11</v>
      </c>
    </row>
    <row r="27773" spans="1:24" x14ac:dyDescent="0.25">
      <c r="A27773" s="1">
        <v>44558</v>
      </c>
      <c r="B27773" s="2">
        <v>0.78778935185185184</v>
      </c>
      <c r="C27773">
        <v>1640717665</v>
      </c>
      <c r="D27773">
        <v>260500024</v>
      </c>
      <c r="E27773">
        <v>173</v>
      </c>
      <c r="F27773">
        <v>222</v>
      </c>
      <c r="G27773">
        <v>-1</v>
      </c>
      <c r="H27773">
        <v>-1</v>
      </c>
      <c r="I27773">
        <v>2207</v>
      </c>
      <c r="J27773">
        <v>2030</v>
      </c>
      <c r="K27773">
        <v>-1</v>
      </c>
      <c r="L27773">
        <v>-1</v>
      </c>
      <c r="M27773">
        <v>0.85346999999999995</v>
      </c>
      <c r="N27773">
        <v>1.0143</v>
      </c>
      <c r="O27773">
        <v>-1</v>
      </c>
      <c r="P27773">
        <v>-1</v>
      </c>
      <c r="Q27773">
        <v>65</v>
      </c>
      <c r="R27773">
        <v>70</v>
      </c>
      <c r="S27773">
        <v>-1</v>
      </c>
      <c r="T27773">
        <v>-1</v>
      </c>
      <c r="U27773">
        <v>75</v>
      </c>
      <c r="V27773">
        <v>-999</v>
      </c>
      <c r="W27773">
        <v>-999</v>
      </c>
      <c r="X27773">
        <v>988.11</v>
      </c>
    </row>
    <row r="27774" spans="1:24" x14ac:dyDescent="0.25">
      <c r="A27774" s="1">
        <v>44558</v>
      </c>
      <c r="B27774" s="2">
        <v>0.78780092592592588</v>
      </c>
      <c r="C27774">
        <v>1640717666</v>
      </c>
      <c r="D27774">
        <v>923238827</v>
      </c>
      <c r="E27774">
        <v>346</v>
      </c>
      <c r="F27774">
        <v>191</v>
      </c>
      <c r="G27774">
        <v>-1</v>
      </c>
      <c r="H27774">
        <v>-1</v>
      </c>
      <c r="I27774">
        <v>4440</v>
      </c>
      <c r="J27774">
        <v>1852</v>
      </c>
      <c r="K27774">
        <v>-1</v>
      </c>
      <c r="L27774">
        <v>-1</v>
      </c>
      <c r="M27774">
        <v>1.7170000000000001</v>
      </c>
      <c r="N27774">
        <v>0.92535000000000001</v>
      </c>
      <c r="O27774">
        <v>-1</v>
      </c>
      <c r="P27774">
        <v>-1</v>
      </c>
      <c r="Q27774">
        <v>65</v>
      </c>
      <c r="R27774">
        <v>70</v>
      </c>
      <c r="S27774">
        <v>-1</v>
      </c>
      <c r="T27774">
        <v>-1</v>
      </c>
      <c r="U27774">
        <v>70</v>
      </c>
      <c r="V27774">
        <v>-999</v>
      </c>
      <c r="W27774">
        <v>-999</v>
      </c>
      <c r="X27774">
        <v>988.11</v>
      </c>
    </row>
    <row r="27775" spans="1:24" x14ac:dyDescent="0.25">
      <c r="A27775" s="1">
        <v>44558</v>
      </c>
      <c r="B27775" s="2">
        <v>0.78782407407407407</v>
      </c>
      <c r="C27775">
        <v>1640717668</v>
      </c>
      <c r="D27775">
        <v>645810991</v>
      </c>
      <c r="E27775">
        <v>164</v>
      </c>
      <c r="F27775">
        <v>124</v>
      </c>
      <c r="G27775">
        <v>-1</v>
      </c>
      <c r="H27775">
        <v>-1</v>
      </c>
      <c r="I27775">
        <v>1411</v>
      </c>
      <c r="J27775">
        <v>889</v>
      </c>
      <c r="K27775">
        <v>-1</v>
      </c>
      <c r="L27775">
        <v>-1</v>
      </c>
      <c r="M27775">
        <v>0.54564999999999997</v>
      </c>
      <c r="N27775">
        <v>0.44418999999999997</v>
      </c>
      <c r="O27775">
        <v>-1</v>
      </c>
      <c r="P27775">
        <v>-1</v>
      </c>
      <c r="Q27775">
        <v>62.5</v>
      </c>
      <c r="R27775">
        <v>65</v>
      </c>
      <c r="S27775">
        <v>-1</v>
      </c>
      <c r="T27775">
        <v>-1</v>
      </c>
      <c r="U27775">
        <v>70</v>
      </c>
      <c r="V27775">
        <v>-999</v>
      </c>
      <c r="W27775">
        <v>-999</v>
      </c>
      <c r="X27775">
        <v>988.11</v>
      </c>
    </row>
    <row r="27776" spans="1:24" x14ac:dyDescent="0.25">
      <c r="A27776" s="1">
        <v>44558</v>
      </c>
      <c r="B27776" s="2">
        <v>0.78791666666666671</v>
      </c>
      <c r="C27776">
        <v>1640717676</v>
      </c>
      <c r="D27776">
        <v>201076925</v>
      </c>
      <c r="E27776">
        <v>281</v>
      </c>
      <c r="F27776">
        <v>227</v>
      </c>
      <c r="G27776">
        <v>-1</v>
      </c>
      <c r="H27776">
        <v>-1</v>
      </c>
      <c r="I27776">
        <v>3509</v>
      </c>
      <c r="J27776">
        <v>2218</v>
      </c>
      <c r="K27776">
        <v>-1</v>
      </c>
      <c r="L27776">
        <v>-1</v>
      </c>
      <c r="M27776">
        <v>1.357</v>
      </c>
      <c r="N27776">
        <v>1.1082000000000001</v>
      </c>
      <c r="O27776">
        <v>-1</v>
      </c>
      <c r="P27776">
        <v>-1</v>
      </c>
      <c r="Q27776">
        <v>65</v>
      </c>
      <c r="R27776">
        <v>75</v>
      </c>
      <c r="S27776">
        <v>-1</v>
      </c>
      <c r="T27776">
        <v>-1</v>
      </c>
      <c r="U27776">
        <v>80</v>
      </c>
      <c r="V27776">
        <v>-999</v>
      </c>
      <c r="W27776">
        <v>-999</v>
      </c>
      <c r="X27776">
        <v>988.11</v>
      </c>
    </row>
    <row r="27777" spans="1:24" x14ac:dyDescent="0.25">
      <c r="A27777" s="1">
        <v>44558</v>
      </c>
      <c r="B27777" s="2">
        <v>0.78795138888888894</v>
      </c>
      <c r="C27777">
        <v>1640717679</v>
      </c>
      <c r="D27777">
        <v>189791333</v>
      </c>
      <c r="E27777">
        <v>259</v>
      </c>
      <c r="F27777">
        <v>391</v>
      </c>
      <c r="G27777">
        <v>-1</v>
      </c>
      <c r="H27777">
        <v>-1</v>
      </c>
      <c r="I27777">
        <v>2623</v>
      </c>
      <c r="J27777">
        <v>3460</v>
      </c>
      <c r="K27777">
        <v>-1</v>
      </c>
      <c r="L27777">
        <v>-1</v>
      </c>
      <c r="M27777">
        <v>1.0143</v>
      </c>
      <c r="N27777">
        <v>1.7287999999999999</v>
      </c>
      <c r="O27777">
        <v>-1</v>
      </c>
      <c r="P27777">
        <v>-1</v>
      </c>
      <c r="Q27777">
        <v>62.5</v>
      </c>
      <c r="R27777">
        <v>70</v>
      </c>
      <c r="S27777">
        <v>-1</v>
      </c>
      <c r="T27777">
        <v>-1</v>
      </c>
      <c r="U27777">
        <v>75</v>
      </c>
      <c r="V27777">
        <v>-999</v>
      </c>
      <c r="W27777">
        <v>-999</v>
      </c>
      <c r="X27777">
        <v>988.11</v>
      </c>
    </row>
    <row r="27778" spans="1:24" x14ac:dyDescent="0.25">
      <c r="A27778" s="1">
        <v>44558</v>
      </c>
      <c r="B27778" s="2">
        <v>0.78797453703703701</v>
      </c>
      <c r="C27778">
        <v>1640717681</v>
      </c>
      <c r="D27778">
        <v>602370838</v>
      </c>
      <c r="E27778">
        <v>456</v>
      </c>
      <c r="F27778">
        <v>505</v>
      </c>
      <c r="G27778">
        <v>-1</v>
      </c>
      <c r="H27778">
        <v>-1</v>
      </c>
      <c r="I27778">
        <v>5998</v>
      </c>
      <c r="J27778">
        <v>6990</v>
      </c>
      <c r="K27778">
        <v>-1</v>
      </c>
      <c r="L27778">
        <v>-1</v>
      </c>
      <c r="M27778">
        <v>2.3195000000000001</v>
      </c>
      <c r="N27778">
        <v>3.4925999999999999</v>
      </c>
      <c r="O27778">
        <v>-1</v>
      </c>
      <c r="P27778">
        <v>-1</v>
      </c>
      <c r="Q27778">
        <v>65</v>
      </c>
      <c r="R27778">
        <v>65</v>
      </c>
      <c r="S27778">
        <v>-1</v>
      </c>
      <c r="T27778">
        <v>-1</v>
      </c>
      <c r="U27778">
        <v>65</v>
      </c>
      <c r="V27778">
        <v>-999</v>
      </c>
      <c r="W27778">
        <v>-999</v>
      </c>
      <c r="X27778">
        <v>988.11</v>
      </c>
    </row>
    <row r="27779" spans="1:24" x14ac:dyDescent="0.25">
      <c r="A27779" s="1">
        <v>44558</v>
      </c>
      <c r="B27779" s="2">
        <v>0.78798611111111116</v>
      </c>
      <c r="C27779">
        <v>1640717682</v>
      </c>
      <c r="D27779">
        <v>854846480</v>
      </c>
      <c r="E27779">
        <v>233</v>
      </c>
      <c r="F27779">
        <v>244</v>
      </c>
      <c r="G27779">
        <v>-1</v>
      </c>
      <c r="H27779">
        <v>-1</v>
      </c>
      <c r="I27779">
        <v>2780</v>
      </c>
      <c r="J27779">
        <v>1947</v>
      </c>
      <c r="K27779">
        <v>-1</v>
      </c>
      <c r="L27779">
        <v>-1</v>
      </c>
      <c r="M27779">
        <v>1.0750999999999999</v>
      </c>
      <c r="N27779">
        <v>0.97282000000000002</v>
      </c>
      <c r="O27779">
        <v>-1</v>
      </c>
      <c r="P27779">
        <v>-1</v>
      </c>
      <c r="Q27779">
        <v>65</v>
      </c>
      <c r="R27779">
        <v>75</v>
      </c>
      <c r="S27779">
        <v>-1</v>
      </c>
      <c r="T27779">
        <v>-1</v>
      </c>
      <c r="U27779">
        <v>75</v>
      </c>
      <c r="V27779">
        <v>-999</v>
      </c>
      <c r="W27779">
        <v>-999</v>
      </c>
      <c r="X27779">
        <v>988.11</v>
      </c>
    </row>
    <row r="27780" spans="1:24" x14ac:dyDescent="0.25">
      <c r="A27780" s="1">
        <v>44558</v>
      </c>
      <c r="B27780" s="2">
        <v>0.7879976851851852</v>
      </c>
      <c r="C27780">
        <v>1640717683</v>
      </c>
      <c r="D27780">
        <v>188360462</v>
      </c>
      <c r="E27780">
        <v>237</v>
      </c>
      <c r="F27780">
        <v>220</v>
      </c>
      <c r="G27780">
        <v>-1</v>
      </c>
      <c r="H27780">
        <v>-1</v>
      </c>
      <c r="I27780">
        <v>2132</v>
      </c>
      <c r="J27780">
        <v>2246</v>
      </c>
      <c r="K27780">
        <v>-1</v>
      </c>
      <c r="L27780">
        <v>-1</v>
      </c>
      <c r="M27780">
        <v>0.82447000000000004</v>
      </c>
      <c r="N27780">
        <v>1.1222000000000001</v>
      </c>
      <c r="O27780">
        <v>-1</v>
      </c>
      <c r="P27780">
        <v>-1</v>
      </c>
      <c r="Q27780">
        <v>65</v>
      </c>
      <c r="R27780">
        <v>67.5</v>
      </c>
      <c r="S27780">
        <v>-1</v>
      </c>
      <c r="T27780">
        <v>-1</v>
      </c>
      <c r="U27780">
        <v>70</v>
      </c>
      <c r="V27780">
        <v>-999</v>
      </c>
      <c r="W27780">
        <v>-999</v>
      </c>
      <c r="X27780">
        <v>988.11</v>
      </c>
    </row>
    <row r="27781" spans="1:24" x14ac:dyDescent="0.25">
      <c r="A27781" s="1">
        <v>44558</v>
      </c>
      <c r="B27781" s="2">
        <v>0.7879976851851852</v>
      </c>
      <c r="C27781">
        <v>1640717683</v>
      </c>
      <c r="D27781">
        <v>198199330</v>
      </c>
      <c r="E27781">
        <v>285</v>
      </c>
      <c r="F27781">
        <v>58</v>
      </c>
      <c r="G27781">
        <v>-1</v>
      </c>
      <c r="H27781">
        <v>-1</v>
      </c>
      <c r="I27781">
        <v>3168</v>
      </c>
      <c r="J27781">
        <v>223</v>
      </c>
      <c r="K27781">
        <v>-1</v>
      </c>
      <c r="L27781">
        <v>-1</v>
      </c>
      <c r="M27781">
        <v>1.2251000000000001</v>
      </c>
      <c r="N27781">
        <v>0.11142000000000001</v>
      </c>
      <c r="O27781">
        <v>-1</v>
      </c>
      <c r="P27781">
        <v>-1</v>
      </c>
      <c r="Q27781">
        <v>65</v>
      </c>
      <c r="R27781">
        <v>492.5</v>
      </c>
      <c r="S27781">
        <v>-1</v>
      </c>
      <c r="T27781">
        <v>-1</v>
      </c>
      <c r="U27781">
        <v>495</v>
      </c>
      <c r="V27781">
        <v>-999</v>
      </c>
      <c r="W27781">
        <v>-999</v>
      </c>
      <c r="X27781">
        <v>988.11</v>
      </c>
    </row>
    <row r="27782" spans="1:24" x14ac:dyDescent="0.25">
      <c r="A27782" s="1">
        <v>44558</v>
      </c>
      <c r="B27782" s="2">
        <v>0.78802083333333328</v>
      </c>
      <c r="C27782">
        <v>1640717685</v>
      </c>
      <c r="D27782">
        <v>727159236</v>
      </c>
      <c r="E27782">
        <v>139</v>
      </c>
      <c r="F27782">
        <v>470</v>
      </c>
      <c r="G27782">
        <v>-1</v>
      </c>
      <c r="H27782">
        <v>-1</v>
      </c>
      <c r="I27782">
        <v>1308</v>
      </c>
      <c r="J27782">
        <v>5432</v>
      </c>
      <c r="K27782">
        <v>-1</v>
      </c>
      <c r="L27782">
        <v>-1</v>
      </c>
      <c r="M27782">
        <v>0.50582000000000005</v>
      </c>
      <c r="N27782">
        <v>2.7141000000000002</v>
      </c>
      <c r="O27782">
        <v>-1</v>
      </c>
      <c r="P27782">
        <v>-1</v>
      </c>
      <c r="Q27782">
        <v>65</v>
      </c>
      <c r="R27782">
        <v>115</v>
      </c>
      <c r="S27782">
        <v>-1</v>
      </c>
      <c r="T27782">
        <v>-1</v>
      </c>
      <c r="U27782">
        <v>115</v>
      </c>
      <c r="V27782">
        <v>-999</v>
      </c>
      <c r="W27782">
        <v>-999</v>
      </c>
      <c r="X27782">
        <v>988.11</v>
      </c>
    </row>
    <row r="27783" spans="1:24" x14ac:dyDescent="0.25">
      <c r="A27783" s="1">
        <v>44558</v>
      </c>
      <c r="B27783" s="2">
        <v>0.78804398148148147</v>
      </c>
      <c r="C27783">
        <v>1640717687</v>
      </c>
      <c r="D27783">
        <v>398066509</v>
      </c>
      <c r="E27783">
        <v>107</v>
      </c>
      <c r="F27783">
        <v>86</v>
      </c>
      <c r="G27783">
        <v>-1</v>
      </c>
      <c r="H27783">
        <v>-1</v>
      </c>
      <c r="I27783">
        <v>687</v>
      </c>
      <c r="J27783">
        <v>453</v>
      </c>
      <c r="K27783">
        <v>-1</v>
      </c>
      <c r="L27783">
        <v>-1</v>
      </c>
      <c r="M27783">
        <v>0.26567000000000002</v>
      </c>
      <c r="N27783">
        <v>0.22634000000000001</v>
      </c>
      <c r="O27783">
        <v>-1</v>
      </c>
      <c r="P27783">
        <v>-1</v>
      </c>
      <c r="Q27783">
        <v>65</v>
      </c>
      <c r="R27783">
        <v>495</v>
      </c>
      <c r="S27783">
        <v>-1</v>
      </c>
      <c r="T27783">
        <v>-1</v>
      </c>
      <c r="U27783">
        <v>500</v>
      </c>
      <c r="V27783">
        <v>-999</v>
      </c>
      <c r="W27783">
        <v>-999</v>
      </c>
      <c r="X27783">
        <v>988.11</v>
      </c>
    </row>
    <row r="27784" spans="1:24" x14ac:dyDescent="0.25">
      <c r="A27784" s="1">
        <v>44558</v>
      </c>
      <c r="B27784" s="2">
        <v>0.78805555555555551</v>
      </c>
      <c r="C27784">
        <v>1640717688</v>
      </c>
      <c r="D27784">
        <v>752229612</v>
      </c>
      <c r="E27784">
        <v>57</v>
      </c>
      <c r="F27784">
        <v>590</v>
      </c>
      <c r="G27784">
        <v>-1</v>
      </c>
      <c r="H27784">
        <v>-1</v>
      </c>
      <c r="I27784">
        <v>187</v>
      </c>
      <c r="J27784">
        <v>6221</v>
      </c>
      <c r="K27784">
        <v>-1</v>
      </c>
      <c r="L27784">
        <v>-1</v>
      </c>
      <c r="M27784">
        <v>7.2315000000000004E-2</v>
      </c>
      <c r="N27784">
        <v>3.1082999999999998</v>
      </c>
      <c r="O27784">
        <v>-1</v>
      </c>
      <c r="P27784">
        <v>-1</v>
      </c>
      <c r="Q27784">
        <v>60</v>
      </c>
      <c r="R27784">
        <v>1355</v>
      </c>
      <c r="S27784">
        <v>-1</v>
      </c>
      <c r="T27784">
        <v>-1</v>
      </c>
      <c r="U27784">
        <v>1357.5</v>
      </c>
      <c r="V27784">
        <v>-999</v>
      </c>
      <c r="W27784">
        <v>-999</v>
      </c>
      <c r="X27784">
        <v>988.11</v>
      </c>
    </row>
    <row r="27785" spans="1:24" x14ac:dyDescent="0.25">
      <c r="A27785" s="1">
        <v>44558</v>
      </c>
      <c r="B27785" s="2">
        <v>0.78815972222222219</v>
      </c>
      <c r="C27785">
        <v>1640717697</v>
      </c>
      <c r="D27785">
        <v>168545899</v>
      </c>
      <c r="E27785">
        <v>213</v>
      </c>
      <c r="F27785">
        <v>255</v>
      </c>
      <c r="G27785">
        <v>-1</v>
      </c>
      <c r="H27785">
        <v>-1</v>
      </c>
      <c r="I27785">
        <v>2235</v>
      </c>
      <c r="J27785">
        <v>1971</v>
      </c>
      <c r="K27785">
        <v>-1</v>
      </c>
      <c r="L27785">
        <v>-1</v>
      </c>
      <c r="M27785">
        <v>0.86429999999999996</v>
      </c>
      <c r="N27785">
        <v>0.98480999999999996</v>
      </c>
      <c r="O27785">
        <v>-1</v>
      </c>
      <c r="P27785">
        <v>-1</v>
      </c>
      <c r="Q27785">
        <v>62.5</v>
      </c>
      <c r="R27785">
        <v>60</v>
      </c>
      <c r="S27785">
        <v>-1</v>
      </c>
      <c r="T27785">
        <v>-1</v>
      </c>
      <c r="U27785">
        <v>65</v>
      </c>
      <c r="V27785">
        <v>-999</v>
      </c>
      <c r="W27785">
        <v>-999</v>
      </c>
      <c r="X27785">
        <v>988.11</v>
      </c>
    </row>
    <row r="27786" spans="1:24" x14ac:dyDescent="0.25">
      <c r="A27786" s="1">
        <v>44558</v>
      </c>
      <c r="B27786" s="2">
        <v>0.78820601851851857</v>
      </c>
      <c r="C27786">
        <v>1640717701</v>
      </c>
      <c r="D27786">
        <v>194746728</v>
      </c>
      <c r="E27786">
        <v>571</v>
      </c>
      <c r="F27786">
        <v>276</v>
      </c>
      <c r="G27786">
        <v>-1</v>
      </c>
      <c r="H27786">
        <v>-1</v>
      </c>
      <c r="I27786">
        <v>6878</v>
      </c>
      <c r="J27786">
        <v>2521</v>
      </c>
      <c r="K27786">
        <v>-1</v>
      </c>
      <c r="L27786">
        <v>-1</v>
      </c>
      <c r="M27786">
        <v>2.6598000000000002</v>
      </c>
      <c r="N27786">
        <v>1.2596000000000001</v>
      </c>
      <c r="O27786">
        <v>-1</v>
      </c>
      <c r="P27786">
        <v>-1</v>
      </c>
      <c r="Q27786">
        <v>62.5</v>
      </c>
      <c r="R27786">
        <v>65</v>
      </c>
      <c r="S27786">
        <v>-1</v>
      </c>
      <c r="T27786">
        <v>-1</v>
      </c>
      <c r="U27786">
        <v>70</v>
      </c>
      <c r="V27786">
        <v>-999</v>
      </c>
      <c r="W27786">
        <v>-999</v>
      </c>
      <c r="X27786">
        <v>988.11</v>
      </c>
    </row>
    <row r="27787" spans="1:24" x14ac:dyDescent="0.25">
      <c r="A27787" s="1">
        <v>44558</v>
      </c>
      <c r="B27787" s="2">
        <v>0.78820601851851857</v>
      </c>
      <c r="C27787">
        <v>1640717701</v>
      </c>
      <c r="D27787">
        <v>729834895</v>
      </c>
      <c r="E27787">
        <v>268</v>
      </c>
      <c r="F27787">
        <v>195</v>
      </c>
      <c r="G27787">
        <v>-1</v>
      </c>
      <c r="H27787">
        <v>-1</v>
      </c>
      <c r="I27787">
        <v>2340</v>
      </c>
      <c r="J27787">
        <v>1715</v>
      </c>
      <c r="K27787">
        <v>-1</v>
      </c>
      <c r="L27787">
        <v>-1</v>
      </c>
      <c r="M27787">
        <v>0.90490000000000004</v>
      </c>
      <c r="N27787">
        <v>0.8569</v>
      </c>
      <c r="O27787">
        <v>-1</v>
      </c>
      <c r="P27787">
        <v>-1</v>
      </c>
      <c r="Q27787">
        <v>75</v>
      </c>
      <c r="R27787">
        <v>65</v>
      </c>
      <c r="S27787">
        <v>-1</v>
      </c>
      <c r="T27787">
        <v>-1</v>
      </c>
      <c r="U27787">
        <v>75</v>
      </c>
      <c r="V27787">
        <v>-999</v>
      </c>
      <c r="W27787">
        <v>-999</v>
      </c>
      <c r="X27787">
        <v>988.11</v>
      </c>
    </row>
    <row r="27788" spans="1:24" x14ac:dyDescent="0.25">
      <c r="A27788" s="1">
        <v>44558</v>
      </c>
      <c r="B27788" s="2">
        <v>0.78821759259259261</v>
      </c>
      <c r="C27788">
        <v>1640717702</v>
      </c>
      <c r="D27788">
        <v>621028339</v>
      </c>
      <c r="E27788">
        <v>183</v>
      </c>
      <c r="F27788">
        <v>501</v>
      </c>
      <c r="G27788">
        <v>-1</v>
      </c>
      <c r="H27788">
        <v>-1</v>
      </c>
      <c r="I27788">
        <v>2226</v>
      </c>
      <c r="J27788">
        <v>6238</v>
      </c>
      <c r="K27788">
        <v>-1</v>
      </c>
      <c r="L27788">
        <v>-1</v>
      </c>
      <c r="M27788">
        <v>0.86082000000000003</v>
      </c>
      <c r="N27788">
        <v>3.1168</v>
      </c>
      <c r="O27788">
        <v>-1</v>
      </c>
      <c r="P27788">
        <v>-1</v>
      </c>
      <c r="Q27788">
        <v>65</v>
      </c>
      <c r="R27788">
        <v>62.5</v>
      </c>
      <c r="S27788">
        <v>-1</v>
      </c>
      <c r="T27788">
        <v>-1</v>
      </c>
      <c r="U27788">
        <v>70</v>
      </c>
      <c r="V27788">
        <v>-999</v>
      </c>
      <c r="W27788">
        <v>-999</v>
      </c>
      <c r="X27788">
        <v>988.11</v>
      </c>
    </row>
    <row r="27789" spans="1:24" x14ac:dyDescent="0.25">
      <c r="A27789" s="1">
        <v>44558</v>
      </c>
      <c r="B27789" s="2">
        <v>0.78824074074074069</v>
      </c>
      <c r="C27789">
        <v>1640717704</v>
      </c>
      <c r="D27789">
        <v>74949256</v>
      </c>
      <c r="E27789">
        <v>280</v>
      </c>
      <c r="F27789">
        <v>73</v>
      </c>
      <c r="G27789">
        <v>-1</v>
      </c>
      <c r="H27789">
        <v>-1</v>
      </c>
      <c r="I27789">
        <v>2671</v>
      </c>
      <c r="J27789">
        <v>480</v>
      </c>
      <c r="K27789">
        <v>-1</v>
      </c>
      <c r="L27789">
        <v>-1</v>
      </c>
      <c r="M27789">
        <v>1.0328999999999999</v>
      </c>
      <c r="N27789">
        <v>0.23982999999999999</v>
      </c>
      <c r="O27789">
        <v>-1</v>
      </c>
      <c r="P27789">
        <v>-1</v>
      </c>
      <c r="Q27789">
        <v>65</v>
      </c>
      <c r="R27789">
        <v>80</v>
      </c>
      <c r="S27789">
        <v>-1</v>
      </c>
      <c r="T27789">
        <v>-1</v>
      </c>
      <c r="U27789">
        <v>85</v>
      </c>
      <c r="V27789">
        <v>-999</v>
      </c>
      <c r="W27789">
        <v>-999</v>
      </c>
      <c r="X27789">
        <v>988.11</v>
      </c>
    </row>
    <row r="27790" spans="1:24" x14ac:dyDescent="0.25">
      <c r="A27790" s="1">
        <v>44558</v>
      </c>
      <c r="B27790" s="2">
        <v>0.78826388888888888</v>
      </c>
      <c r="C27790">
        <v>1640717706</v>
      </c>
      <c r="D27790">
        <v>325201675</v>
      </c>
      <c r="E27790">
        <v>632</v>
      </c>
      <c r="F27790">
        <v>292</v>
      </c>
      <c r="G27790">
        <v>-1</v>
      </c>
      <c r="H27790">
        <v>-1</v>
      </c>
      <c r="I27790">
        <v>8357</v>
      </c>
      <c r="J27790">
        <v>2557</v>
      </c>
      <c r="K27790">
        <v>-1</v>
      </c>
      <c r="L27790">
        <v>-1</v>
      </c>
      <c r="M27790">
        <v>3.2317</v>
      </c>
      <c r="N27790">
        <v>1.2776000000000001</v>
      </c>
      <c r="O27790">
        <v>-1</v>
      </c>
      <c r="P27790">
        <v>-1</v>
      </c>
      <c r="Q27790">
        <v>65</v>
      </c>
      <c r="R27790">
        <v>65</v>
      </c>
      <c r="S27790">
        <v>-1</v>
      </c>
      <c r="T27790">
        <v>-1</v>
      </c>
      <c r="U27790">
        <v>67.5</v>
      </c>
      <c r="V27790">
        <v>-999</v>
      </c>
      <c r="W27790">
        <v>-999</v>
      </c>
      <c r="X27790">
        <v>988.11</v>
      </c>
    </row>
    <row r="27791" spans="1:24" x14ac:dyDescent="0.25">
      <c r="A27791" s="1">
        <v>44558</v>
      </c>
      <c r="B27791" s="2">
        <v>0.78826388888888888</v>
      </c>
      <c r="C27791">
        <v>1640717706</v>
      </c>
      <c r="D27791">
        <v>527747427</v>
      </c>
      <c r="E27791">
        <v>346</v>
      </c>
      <c r="F27791">
        <v>158</v>
      </c>
      <c r="G27791">
        <v>-1</v>
      </c>
      <c r="H27791">
        <v>-1</v>
      </c>
      <c r="I27791">
        <v>4084</v>
      </c>
      <c r="J27791">
        <v>1333</v>
      </c>
      <c r="K27791">
        <v>-1</v>
      </c>
      <c r="L27791">
        <v>-1</v>
      </c>
      <c r="M27791">
        <v>1.5792999999999999</v>
      </c>
      <c r="N27791">
        <v>0.66603000000000001</v>
      </c>
      <c r="O27791">
        <v>-1</v>
      </c>
      <c r="P27791">
        <v>-1</v>
      </c>
      <c r="Q27791">
        <v>65</v>
      </c>
      <c r="R27791">
        <v>70</v>
      </c>
      <c r="S27791">
        <v>-1</v>
      </c>
      <c r="T27791">
        <v>-1</v>
      </c>
      <c r="U27791">
        <v>75</v>
      </c>
      <c r="V27791">
        <v>-999</v>
      </c>
      <c r="W27791">
        <v>-999</v>
      </c>
      <c r="X27791">
        <v>988.11</v>
      </c>
    </row>
    <row r="27792" spans="1:24" x14ac:dyDescent="0.25">
      <c r="A27792" s="1">
        <v>44558</v>
      </c>
      <c r="B27792" s="2">
        <v>0.78827546296296291</v>
      </c>
      <c r="C27792">
        <v>1640717707</v>
      </c>
      <c r="D27792">
        <v>310764039</v>
      </c>
      <c r="E27792">
        <v>200</v>
      </c>
      <c r="F27792">
        <v>333</v>
      </c>
      <c r="G27792">
        <v>-1</v>
      </c>
      <c r="H27792">
        <v>-1</v>
      </c>
      <c r="I27792">
        <v>2448</v>
      </c>
      <c r="J27792">
        <v>3993</v>
      </c>
      <c r="K27792">
        <v>-1</v>
      </c>
      <c r="L27792">
        <v>-1</v>
      </c>
      <c r="M27792">
        <v>0.94667000000000001</v>
      </c>
      <c r="N27792">
        <v>1.9951000000000001</v>
      </c>
      <c r="O27792">
        <v>-1</v>
      </c>
      <c r="P27792">
        <v>-1</v>
      </c>
      <c r="Q27792">
        <v>65</v>
      </c>
      <c r="R27792">
        <v>65</v>
      </c>
      <c r="S27792">
        <v>-1</v>
      </c>
      <c r="T27792">
        <v>-1</v>
      </c>
      <c r="U27792">
        <v>65</v>
      </c>
      <c r="V27792">
        <v>-999</v>
      </c>
      <c r="W27792">
        <v>-999</v>
      </c>
      <c r="X27792">
        <v>988.11</v>
      </c>
    </row>
    <row r="27793" spans="1:24" x14ac:dyDescent="0.25">
      <c r="A27793" s="1">
        <v>44558</v>
      </c>
      <c r="B27793" s="2">
        <v>0.78828703703703706</v>
      </c>
      <c r="C27793">
        <v>1640717708</v>
      </c>
      <c r="D27793">
        <v>1585820</v>
      </c>
      <c r="E27793">
        <v>409</v>
      </c>
      <c r="F27793">
        <v>228</v>
      </c>
      <c r="G27793">
        <v>-1</v>
      </c>
      <c r="H27793">
        <v>-1</v>
      </c>
      <c r="I27793">
        <v>4269</v>
      </c>
      <c r="J27793">
        <v>2413</v>
      </c>
      <c r="K27793">
        <v>-1</v>
      </c>
      <c r="L27793">
        <v>-1</v>
      </c>
      <c r="M27793">
        <v>1.6509</v>
      </c>
      <c r="N27793">
        <v>1.2057</v>
      </c>
      <c r="O27793">
        <v>-1</v>
      </c>
      <c r="P27793">
        <v>-1</v>
      </c>
      <c r="Q27793">
        <v>407.5</v>
      </c>
      <c r="R27793">
        <v>60</v>
      </c>
      <c r="S27793">
        <v>-1</v>
      </c>
      <c r="T27793">
        <v>-1</v>
      </c>
      <c r="U27793">
        <v>410</v>
      </c>
      <c r="V27793">
        <v>-999</v>
      </c>
      <c r="W27793">
        <v>-999</v>
      </c>
      <c r="X27793">
        <v>988.11</v>
      </c>
    </row>
    <row r="27794" spans="1:24" x14ac:dyDescent="0.25">
      <c r="A27794" s="1">
        <v>44558</v>
      </c>
      <c r="B27794" s="2">
        <v>0.78832175925925929</v>
      </c>
      <c r="C27794">
        <v>1640717711</v>
      </c>
      <c r="D27794">
        <v>663138562</v>
      </c>
      <c r="E27794">
        <v>63</v>
      </c>
      <c r="F27794">
        <v>403</v>
      </c>
      <c r="G27794">
        <v>-1</v>
      </c>
      <c r="H27794">
        <v>-1</v>
      </c>
      <c r="I27794">
        <v>434</v>
      </c>
      <c r="J27794">
        <v>3819</v>
      </c>
      <c r="K27794">
        <v>-1</v>
      </c>
      <c r="L27794">
        <v>-1</v>
      </c>
      <c r="M27794">
        <v>0.16783000000000001</v>
      </c>
      <c r="N27794">
        <v>1.9081999999999999</v>
      </c>
      <c r="O27794">
        <v>-1</v>
      </c>
      <c r="P27794">
        <v>-1</v>
      </c>
      <c r="Q27794">
        <v>125</v>
      </c>
      <c r="R27794">
        <v>65</v>
      </c>
      <c r="S27794">
        <v>-1</v>
      </c>
      <c r="T27794">
        <v>-1</v>
      </c>
      <c r="U27794">
        <v>130</v>
      </c>
      <c r="V27794">
        <v>-999</v>
      </c>
      <c r="W27794">
        <v>-999</v>
      </c>
      <c r="X27794">
        <v>988.11</v>
      </c>
    </row>
    <row r="27795" spans="1:24" x14ac:dyDescent="0.25">
      <c r="A27795" s="1">
        <v>44558</v>
      </c>
      <c r="B27795" s="2">
        <v>0.78840277777777779</v>
      </c>
      <c r="C27795">
        <v>1640717718</v>
      </c>
      <c r="D27795">
        <v>290874999</v>
      </c>
      <c r="E27795">
        <v>467</v>
      </c>
      <c r="F27795">
        <v>221</v>
      </c>
      <c r="G27795">
        <v>-1</v>
      </c>
      <c r="H27795">
        <v>-1</v>
      </c>
      <c r="I27795">
        <v>9574</v>
      </c>
      <c r="J27795">
        <v>1674</v>
      </c>
      <c r="K27795">
        <v>-1</v>
      </c>
      <c r="L27795">
        <v>-1</v>
      </c>
      <c r="M27795">
        <v>3.7023999999999999</v>
      </c>
      <c r="N27795">
        <v>0.83642000000000005</v>
      </c>
      <c r="O27795">
        <v>-1</v>
      </c>
      <c r="P27795">
        <v>-1</v>
      </c>
      <c r="Q27795">
        <v>65</v>
      </c>
      <c r="R27795">
        <v>60</v>
      </c>
      <c r="S27795">
        <v>-1</v>
      </c>
      <c r="T27795">
        <v>-1</v>
      </c>
      <c r="U27795">
        <v>65</v>
      </c>
      <c r="V27795">
        <v>-999</v>
      </c>
      <c r="W27795">
        <v>-999</v>
      </c>
      <c r="X27795">
        <v>988.11</v>
      </c>
    </row>
    <row r="27796" spans="1:24" x14ac:dyDescent="0.25">
      <c r="A27796" s="1">
        <v>44558</v>
      </c>
      <c r="B27796" s="2">
        <v>0.78843750000000001</v>
      </c>
      <c r="C27796">
        <v>1640717721</v>
      </c>
      <c r="D27796">
        <v>49802422</v>
      </c>
      <c r="E27796">
        <v>357</v>
      </c>
      <c r="F27796">
        <v>70</v>
      </c>
      <c r="G27796">
        <v>-1</v>
      </c>
      <c r="H27796">
        <v>-1</v>
      </c>
      <c r="I27796">
        <v>4779</v>
      </c>
      <c r="J27796">
        <v>222</v>
      </c>
      <c r="K27796">
        <v>-1</v>
      </c>
      <c r="L27796">
        <v>-1</v>
      </c>
      <c r="M27796">
        <v>1.8481000000000001</v>
      </c>
      <c r="N27796">
        <v>0.11092</v>
      </c>
      <c r="O27796">
        <v>-1</v>
      </c>
      <c r="P27796">
        <v>-1</v>
      </c>
      <c r="Q27796">
        <v>65</v>
      </c>
      <c r="R27796">
        <v>80</v>
      </c>
      <c r="S27796">
        <v>-1</v>
      </c>
      <c r="T27796">
        <v>-1</v>
      </c>
      <c r="U27796">
        <v>85</v>
      </c>
      <c r="V27796">
        <v>-999</v>
      </c>
      <c r="W27796">
        <v>-999</v>
      </c>
      <c r="X27796">
        <v>988.11</v>
      </c>
    </row>
    <row r="27797" spans="1:24" x14ac:dyDescent="0.25">
      <c r="A27797" s="1">
        <v>44558</v>
      </c>
      <c r="B27797" s="2">
        <v>0.78848379629629628</v>
      </c>
      <c r="C27797">
        <v>1640717725</v>
      </c>
      <c r="D27797">
        <v>4893890</v>
      </c>
      <c r="E27797">
        <v>533</v>
      </c>
      <c r="F27797">
        <v>157</v>
      </c>
      <c r="G27797">
        <v>-1</v>
      </c>
      <c r="H27797">
        <v>-1</v>
      </c>
      <c r="I27797">
        <v>5374</v>
      </c>
      <c r="J27797">
        <v>1328</v>
      </c>
      <c r="K27797">
        <v>-1</v>
      </c>
      <c r="L27797">
        <v>-1</v>
      </c>
      <c r="M27797">
        <v>2.0781999999999998</v>
      </c>
      <c r="N27797">
        <v>0.66354000000000002</v>
      </c>
      <c r="O27797">
        <v>-1</v>
      </c>
      <c r="P27797">
        <v>-1</v>
      </c>
      <c r="Q27797">
        <v>65</v>
      </c>
      <c r="R27797">
        <v>70</v>
      </c>
      <c r="S27797">
        <v>-1</v>
      </c>
      <c r="T27797">
        <v>-1</v>
      </c>
      <c r="U27797">
        <v>70</v>
      </c>
      <c r="V27797">
        <v>-999</v>
      </c>
      <c r="W27797">
        <v>-999</v>
      </c>
      <c r="X27797">
        <v>988.11</v>
      </c>
    </row>
    <row r="27798" spans="1:24" x14ac:dyDescent="0.25">
      <c r="A27798" s="1">
        <v>44558</v>
      </c>
      <c r="B27798" s="2">
        <v>0.78848379629629628</v>
      </c>
      <c r="C27798">
        <v>1640717725</v>
      </c>
      <c r="D27798">
        <v>96025010</v>
      </c>
      <c r="E27798">
        <v>247</v>
      </c>
      <c r="F27798">
        <v>230</v>
      </c>
      <c r="G27798">
        <v>-1</v>
      </c>
      <c r="H27798">
        <v>-1</v>
      </c>
      <c r="I27798">
        <v>2679</v>
      </c>
      <c r="J27798">
        <v>2101</v>
      </c>
      <c r="K27798">
        <v>-1</v>
      </c>
      <c r="L27798">
        <v>-1</v>
      </c>
      <c r="M27798">
        <v>1.036</v>
      </c>
      <c r="N27798">
        <v>1.0498000000000001</v>
      </c>
      <c r="O27798">
        <v>-1</v>
      </c>
      <c r="P27798">
        <v>-1</v>
      </c>
      <c r="Q27798">
        <v>62.5</v>
      </c>
      <c r="R27798">
        <v>70</v>
      </c>
      <c r="S27798">
        <v>-1</v>
      </c>
      <c r="T27798">
        <v>-1</v>
      </c>
      <c r="U27798">
        <v>70</v>
      </c>
      <c r="V27798">
        <v>-999</v>
      </c>
      <c r="W27798">
        <v>-999</v>
      </c>
      <c r="X27798">
        <v>988.11</v>
      </c>
    </row>
    <row r="27799" spans="1:24" x14ac:dyDescent="0.25">
      <c r="A27799" s="1">
        <v>44558</v>
      </c>
      <c r="B27799" s="2">
        <v>0.78848379629629628</v>
      </c>
      <c r="C27799">
        <v>1640717725</v>
      </c>
      <c r="D27799">
        <v>541912051</v>
      </c>
      <c r="E27799">
        <v>1419</v>
      </c>
      <c r="F27799">
        <v>305</v>
      </c>
      <c r="G27799">
        <v>-1</v>
      </c>
      <c r="H27799">
        <v>-1</v>
      </c>
      <c r="I27799">
        <v>21525</v>
      </c>
      <c r="J27799">
        <v>3654</v>
      </c>
      <c r="K27799">
        <v>-1</v>
      </c>
      <c r="L27799">
        <v>-1</v>
      </c>
      <c r="M27799">
        <v>8.3239000000000001</v>
      </c>
      <c r="N27799">
        <v>1.8257000000000001</v>
      </c>
      <c r="O27799">
        <v>-1</v>
      </c>
      <c r="P27799">
        <v>-1</v>
      </c>
      <c r="Q27799">
        <v>65</v>
      </c>
      <c r="R27799">
        <v>75</v>
      </c>
      <c r="S27799">
        <v>-1</v>
      </c>
      <c r="T27799">
        <v>-1</v>
      </c>
      <c r="U27799">
        <v>75</v>
      </c>
      <c r="V27799">
        <v>-999</v>
      </c>
      <c r="W27799">
        <v>-999</v>
      </c>
      <c r="X27799">
        <v>988.11</v>
      </c>
    </row>
    <row r="27800" spans="1:24" x14ac:dyDescent="0.25">
      <c r="A27800" s="1">
        <v>44558</v>
      </c>
      <c r="B27800" s="2">
        <v>0.78849537037037032</v>
      </c>
      <c r="C27800">
        <v>1640717726</v>
      </c>
      <c r="D27800">
        <v>636275048</v>
      </c>
      <c r="E27800">
        <v>494</v>
      </c>
      <c r="F27800">
        <v>310</v>
      </c>
      <c r="G27800">
        <v>-1</v>
      </c>
      <c r="H27800">
        <v>-1</v>
      </c>
      <c r="I27800">
        <v>6165</v>
      </c>
      <c r="J27800">
        <v>3106</v>
      </c>
      <c r="K27800">
        <v>-1</v>
      </c>
      <c r="L27800">
        <v>-1</v>
      </c>
      <c r="M27800">
        <v>2.3841000000000001</v>
      </c>
      <c r="N27800">
        <v>1.5519000000000001</v>
      </c>
      <c r="O27800">
        <v>-1</v>
      </c>
      <c r="P27800">
        <v>-1</v>
      </c>
      <c r="Q27800">
        <v>67.5</v>
      </c>
      <c r="R27800">
        <v>65</v>
      </c>
      <c r="S27800">
        <v>-1</v>
      </c>
      <c r="T27800">
        <v>-1</v>
      </c>
      <c r="U27800">
        <v>70</v>
      </c>
      <c r="V27800">
        <v>-999</v>
      </c>
      <c r="W27800">
        <v>-999</v>
      </c>
      <c r="X27800">
        <v>988.11</v>
      </c>
    </row>
    <row r="27801" spans="1:24" x14ac:dyDescent="0.25">
      <c r="A27801" s="1">
        <v>44558</v>
      </c>
      <c r="B27801" s="2">
        <v>0.78853009259259255</v>
      </c>
      <c r="C27801">
        <v>1640717729</v>
      </c>
      <c r="D27801">
        <v>7871316</v>
      </c>
      <c r="E27801">
        <v>345</v>
      </c>
      <c r="F27801">
        <v>66</v>
      </c>
      <c r="G27801">
        <v>-1</v>
      </c>
      <c r="H27801">
        <v>-1</v>
      </c>
      <c r="I27801">
        <v>3578</v>
      </c>
      <c r="J27801">
        <v>233</v>
      </c>
      <c r="K27801">
        <v>-1</v>
      </c>
      <c r="L27801">
        <v>-1</v>
      </c>
      <c r="M27801">
        <v>1.3835999999999999</v>
      </c>
      <c r="N27801">
        <v>0.11642</v>
      </c>
      <c r="O27801">
        <v>-1</v>
      </c>
      <c r="P27801">
        <v>-1</v>
      </c>
      <c r="Q27801">
        <v>445</v>
      </c>
      <c r="R27801">
        <v>62.5</v>
      </c>
      <c r="S27801">
        <v>-1</v>
      </c>
      <c r="T27801">
        <v>-1</v>
      </c>
      <c r="U27801">
        <v>445</v>
      </c>
      <c r="V27801">
        <v>-999</v>
      </c>
      <c r="W27801">
        <v>-999</v>
      </c>
      <c r="X27801">
        <v>988.11</v>
      </c>
    </row>
    <row r="27802" spans="1:24" x14ac:dyDescent="0.25">
      <c r="A27802" s="1">
        <v>44558</v>
      </c>
      <c r="B27802" s="2">
        <v>0.7885416666666667</v>
      </c>
      <c r="C27802">
        <v>1640717730</v>
      </c>
      <c r="D27802">
        <v>933573488</v>
      </c>
      <c r="E27802">
        <v>266</v>
      </c>
      <c r="F27802">
        <v>340</v>
      </c>
      <c r="G27802">
        <v>-1</v>
      </c>
      <c r="H27802">
        <v>-1</v>
      </c>
      <c r="I27802">
        <v>3226</v>
      </c>
      <c r="J27802">
        <v>3896</v>
      </c>
      <c r="K27802">
        <v>-1</v>
      </c>
      <c r="L27802">
        <v>-1</v>
      </c>
      <c r="M27802">
        <v>1.2475000000000001</v>
      </c>
      <c r="N27802">
        <v>1.9466000000000001</v>
      </c>
      <c r="O27802">
        <v>-1</v>
      </c>
      <c r="P27802">
        <v>-1</v>
      </c>
      <c r="Q27802">
        <v>65</v>
      </c>
      <c r="R27802">
        <v>65</v>
      </c>
      <c r="S27802">
        <v>-1</v>
      </c>
      <c r="T27802">
        <v>-1</v>
      </c>
      <c r="U27802">
        <v>65</v>
      </c>
      <c r="V27802">
        <v>-999</v>
      </c>
      <c r="W27802">
        <v>-999</v>
      </c>
      <c r="X27802">
        <v>988.11</v>
      </c>
    </row>
    <row r="27803" spans="1:24" x14ac:dyDescent="0.25">
      <c r="A27803" s="1">
        <v>44558</v>
      </c>
      <c r="B27803" s="2">
        <v>0.788599537037037</v>
      </c>
      <c r="C27803">
        <v>1640717735</v>
      </c>
      <c r="D27803">
        <v>907413847</v>
      </c>
      <c r="E27803">
        <v>583</v>
      </c>
      <c r="F27803">
        <v>229</v>
      </c>
      <c r="G27803">
        <v>-1</v>
      </c>
      <c r="H27803">
        <v>-1</v>
      </c>
      <c r="I27803">
        <v>6900</v>
      </c>
      <c r="J27803">
        <v>1701</v>
      </c>
      <c r="K27803">
        <v>-1</v>
      </c>
      <c r="L27803">
        <v>-1</v>
      </c>
      <c r="M27803">
        <v>2.6682999999999999</v>
      </c>
      <c r="N27803">
        <v>0.84991000000000005</v>
      </c>
      <c r="O27803">
        <v>-1</v>
      </c>
      <c r="P27803">
        <v>-1</v>
      </c>
      <c r="Q27803">
        <v>65</v>
      </c>
      <c r="R27803">
        <v>82.5</v>
      </c>
      <c r="S27803">
        <v>-1</v>
      </c>
      <c r="T27803">
        <v>-1</v>
      </c>
      <c r="U27803">
        <v>85</v>
      </c>
      <c r="V27803">
        <v>-999</v>
      </c>
      <c r="W27803">
        <v>-999</v>
      </c>
      <c r="X27803">
        <v>988.11</v>
      </c>
    </row>
    <row r="27804" spans="1:24" x14ac:dyDescent="0.25">
      <c r="A27804" s="1">
        <v>44558</v>
      </c>
      <c r="B27804" s="2">
        <v>0.78862268518518519</v>
      </c>
      <c r="C27804">
        <v>1640717737</v>
      </c>
      <c r="D27804">
        <v>669817883</v>
      </c>
      <c r="E27804">
        <v>435</v>
      </c>
      <c r="F27804">
        <v>266</v>
      </c>
      <c r="G27804">
        <v>-1</v>
      </c>
      <c r="H27804">
        <v>-1</v>
      </c>
      <c r="I27804">
        <v>5599</v>
      </c>
      <c r="J27804">
        <v>2582</v>
      </c>
      <c r="K27804">
        <v>-1</v>
      </c>
      <c r="L27804">
        <v>-1</v>
      </c>
      <c r="M27804">
        <v>2.1652</v>
      </c>
      <c r="N27804">
        <v>1.2901</v>
      </c>
      <c r="O27804">
        <v>-1</v>
      </c>
      <c r="P27804">
        <v>-1</v>
      </c>
      <c r="Q27804">
        <v>65</v>
      </c>
      <c r="R27804">
        <v>1185</v>
      </c>
      <c r="S27804">
        <v>-1</v>
      </c>
      <c r="T27804">
        <v>-1</v>
      </c>
      <c r="U27804">
        <v>1185</v>
      </c>
      <c r="V27804">
        <v>-999</v>
      </c>
      <c r="W27804">
        <v>-999</v>
      </c>
      <c r="X27804">
        <v>988.11</v>
      </c>
    </row>
    <row r="27805" spans="1:24" x14ac:dyDescent="0.25">
      <c r="A27805" s="1">
        <v>44558</v>
      </c>
      <c r="B27805" s="2">
        <v>0.78863425925925923</v>
      </c>
      <c r="C27805">
        <v>1640717738</v>
      </c>
      <c r="D27805">
        <v>343476942</v>
      </c>
      <c r="E27805">
        <v>503</v>
      </c>
      <c r="F27805">
        <v>399</v>
      </c>
      <c r="G27805">
        <v>-1</v>
      </c>
      <c r="H27805">
        <v>-1</v>
      </c>
      <c r="I27805">
        <v>5646</v>
      </c>
      <c r="J27805">
        <v>3634</v>
      </c>
      <c r="K27805">
        <v>-1</v>
      </c>
      <c r="L27805">
        <v>-1</v>
      </c>
      <c r="M27805">
        <v>2.1833999999999998</v>
      </c>
      <c r="N27805">
        <v>1.8157000000000001</v>
      </c>
      <c r="O27805">
        <v>-1</v>
      </c>
      <c r="P27805">
        <v>-1</v>
      </c>
      <c r="Q27805">
        <v>60</v>
      </c>
      <c r="R27805">
        <v>75</v>
      </c>
      <c r="S27805">
        <v>-1</v>
      </c>
      <c r="T27805">
        <v>-1</v>
      </c>
      <c r="U27805">
        <v>75</v>
      </c>
      <c r="V27805">
        <v>-999</v>
      </c>
      <c r="W27805">
        <v>-999</v>
      </c>
      <c r="X27805">
        <v>988.11</v>
      </c>
    </row>
    <row r="27806" spans="1:24" x14ac:dyDescent="0.25">
      <c r="A27806" s="1">
        <v>44558</v>
      </c>
      <c r="B27806" s="2">
        <v>0.78872685185185187</v>
      </c>
      <c r="C27806">
        <v>1640717746</v>
      </c>
      <c r="D27806">
        <v>58697163</v>
      </c>
      <c r="E27806">
        <v>437</v>
      </c>
      <c r="F27806">
        <v>698</v>
      </c>
      <c r="G27806">
        <v>-1</v>
      </c>
      <c r="H27806">
        <v>-1</v>
      </c>
      <c r="I27806">
        <v>5038</v>
      </c>
      <c r="J27806">
        <v>8484</v>
      </c>
      <c r="K27806">
        <v>-1</v>
      </c>
      <c r="L27806">
        <v>-1</v>
      </c>
      <c r="M27806">
        <v>1.9481999999999999</v>
      </c>
      <c r="N27806">
        <v>4.2389999999999999</v>
      </c>
      <c r="O27806">
        <v>-1</v>
      </c>
      <c r="P27806">
        <v>-1</v>
      </c>
      <c r="Q27806">
        <v>70</v>
      </c>
      <c r="R27806">
        <v>62.5</v>
      </c>
      <c r="S27806">
        <v>-1</v>
      </c>
      <c r="T27806">
        <v>-1</v>
      </c>
      <c r="U27806">
        <v>70</v>
      </c>
      <c r="V27806">
        <v>-999</v>
      </c>
      <c r="W27806">
        <v>-999</v>
      </c>
      <c r="X27806">
        <v>988.11</v>
      </c>
    </row>
    <row r="27807" spans="1:24" x14ac:dyDescent="0.25">
      <c r="A27807" s="1">
        <v>44558</v>
      </c>
      <c r="B27807" s="2">
        <v>0.78872685185185187</v>
      </c>
      <c r="C27807">
        <v>1640717746</v>
      </c>
      <c r="D27807">
        <v>435254059</v>
      </c>
      <c r="E27807">
        <v>411</v>
      </c>
      <c r="F27807">
        <v>301</v>
      </c>
      <c r="G27807">
        <v>-1</v>
      </c>
      <c r="H27807">
        <v>-1</v>
      </c>
      <c r="I27807">
        <v>5109</v>
      </c>
      <c r="J27807">
        <v>1825</v>
      </c>
      <c r="K27807">
        <v>-1</v>
      </c>
      <c r="L27807">
        <v>-1</v>
      </c>
      <c r="M27807">
        <v>1.9757</v>
      </c>
      <c r="N27807">
        <v>0.91186</v>
      </c>
      <c r="O27807">
        <v>-1</v>
      </c>
      <c r="P27807">
        <v>-1</v>
      </c>
      <c r="Q27807">
        <v>75</v>
      </c>
      <c r="R27807">
        <v>65</v>
      </c>
      <c r="S27807">
        <v>-1</v>
      </c>
      <c r="T27807">
        <v>-1</v>
      </c>
      <c r="U27807">
        <v>75</v>
      </c>
      <c r="V27807">
        <v>-999</v>
      </c>
      <c r="W27807">
        <v>-999</v>
      </c>
      <c r="X27807">
        <v>988.11</v>
      </c>
    </row>
    <row r="27808" spans="1:24" x14ac:dyDescent="0.25">
      <c r="A27808" s="1">
        <v>44558</v>
      </c>
      <c r="B27808" s="2">
        <v>0.78881944444444441</v>
      </c>
      <c r="C27808">
        <v>1640717754</v>
      </c>
      <c r="D27808">
        <v>883730460</v>
      </c>
      <c r="E27808">
        <v>352</v>
      </c>
      <c r="F27808">
        <v>98</v>
      </c>
      <c r="G27808">
        <v>-1</v>
      </c>
      <c r="H27808">
        <v>-1</v>
      </c>
      <c r="I27808">
        <v>3509</v>
      </c>
      <c r="J27808">
        <v>779</v>
      </c>
      <c r="K27808">
        <v>-1</v>
      </c>
      <c r="L27808">
        <v>-1</v>
      </c>
      <c r="M27808">
        <v>1.357</v>
      </c>
      <c r="N27808">
        <v>0.38923000000000002</v>
      </c>
      <c r="O27808">
        <v>-1</v>
      </c>
      <c r="P27808">
        <v>-1</v>
      </c>
      <c r="Q27808">
        <v>60</v>
      </c>
      <c r="R27808">
        <v>62.5</v>
      </c>
      <c r="S27808">
        <v>-1</v>
      </c>
      <c r="T27808">
        <v>-1</v>
      </c>
      <c r="U27808">
        <v>70</v>
      </c>
      <c r="V27808">
        <v>-999</v>
      </c>
      <c r="W27808">
        <v>-999</v>
      </c>
      <c r="X27808">
        <v>988.11</v>
      </c>
    </row>
    <row r="27809" spans="1:24" x14ac:dyDescent="0.25">
      <c r="A27809" s="1">
        <v>44558</v>
      </c>
      <c r="B27809" s="2">
        <v>0.78886574074074078</v>
      </c>
      <c r="C27809">
        <v>1640717758</v>
      </c>
      <c r="D27809">
        <v>985948993</v>
      </c>
      <c r="E27809">
        <v>212</v>
      </c>
      <c r="F27809">
        <v>477</v>
      </c>
      <c r="G27809">
        <v>-1</v>
      </c>
      <c r="H27809">
        <v>-1</v>
      </c>
      <c r="I27809">
        <v>2058</v>
      </c>
      <c r="J27809">
        <v>4758</v>
      </c>
      <c r="K27809">
        <v>-1</v>
      </c>
      <c r="L27809">
        <v>-1</v>
      </c>
      <c r="M27809">
        <v>0.79584999999999995</v>
      </c>
      <c r="N27809">
        <v>2.3773</v>
      </c>
      <c r="O27809">
        <v>-1</v>
      </c>
      <c r="P27809">
        <v>-1</v>
      </c>
      <c r="Q27809">
        <v>60</v>
      </c>
      <c r="R27809">
        <v>60</v>
      </c>
      <c r="S27809">
        <v>-1</v>
      </c>
      <c r="T27809">
        <v>-1</v>
      </c>
      <c r="U27809">
        <v>65</v>
      </c>
      <c r="V27809">
        <v>-999</v>
      </c>
      <c r="W27809">
        <v>-999</v>
      </c>
      <c r="X27809">
        <v>988.11</v>
      </c>
    </row>
    <row r="27810" spans="1:24" x14ac:dyDescent="0.25">
      <c r="A27810" s="1">
        <v>44558</v>
      </c>
      <c r="B27810" s="2">
        <v>0.78888888888888886</v>
      </c>
      <c r="C27810">
        <v>1640717760</v>
      </c>
      <c r="D27810">
        <v>533365800</v>
      </c>
      <c r="E27810">
        <v>347</v>
      </c>
      <c r="F27810">
        <v>240</v>
      </c>
      <c r="G27810">
        <v>-1</v>
      </c>
      <c r="H27810">
        <v>-1</v>
      </c>
      <c r="I27810">
        <v>4657</v>
      </c>
      <c r="J27810">
        <v>2374</v>
      </c>
      <c r="K27810">
        <v>-1</v>
      </c>
      <c r="L27810">
        <v>-1</v>
      </c>
      <c r="M27810">
        <v>1.8008999999999999</v>
      </c>
      <c r="N27810">
        <v>1.1861999999999999</v>
      </c>
      <c r="O27810">
        <v>-1</v>
      </c>
      <c r="P27810">
        <v>-1</v>
      </c>
      <c r="Q27810">
        <v>60</v>
      </c>
      <c r="R27810">
        <v>70</v>
      </c>
      <c r="S27810">
        <v>-1</v>
      </c>
      <c r="T27810">
        <v>-1</v>
      </c>
      <c r="U27810">
        <v>70</v>
      </c>
      <c r="V27810">
        <v>-999</v>
      </c>
      <c r="W27810">
        <v>-999</v>
      </c>
      <c r="X27810">
        <v>988.11</v>
      </c>
    </row>
    <row r="27811" spans="1:24" x14ac:dyDescent="0.25">
      <c r="A27811" s="1">
        <v>44558</v>
      </c>
      <c r="B27811" s="2">
        <v>0.78890046296296301</v>
      </c>
      <c r="C27811">
        <v>1640717761</v>
      </c>
      <c r="D27811">
        <v>131966419</v>
      </c>
      <c r="E27811">
        <v>103</v>
      </c>
      <c r="F27811">
        <v>552</v>
      </c>
      <c r="G27811">
        <v>-1</v>
      </c>
      <c r="H27811">
        <v>-1</v>
      </c>
      <c r="I27811">
        <v>696</v>
      </c>
      <c r="J27811">
        <v>6800</v>
      </c>
      <c r="K27811">
        <v>-1</v>
      </c>
      <c r="L27811">
        <v>-1</v>
      </c>
      <c r="M27811">
        <v>0.26915</v>
      </c>
      <c r="N27811">
        <v>3.3976000000000002</v>
      </c>
      <c r="O27811">
        <v>-1</v>
      </c>
      <c r="P27811">
        <v>-1</v>
      </c>
      <c r="Q27811">
        <v>65</v>
      </c>
      <c r="R27811">
        <v>62.5</v>
      </c>
      <c r="S27811">
        <v>-1</v>
      </c>
      <c r="T27811">
        <v>-1</v>
      </c>
      <c r="U27811">
        <v>70</v>
      </c>
      <c r="V27811">
        <v>-999</v>
      </c>
      <c r="W27811">
        <v>-999</v>
      </c>
      <c r="X27811">
        <v>988.11</v>
      </c>
    </row>
    <row r="27812" spans="1:24" x14ac:dyDescent="0.25">
      <c r="A27812" s="1">
        <v>44558</v>
      </c>
      <c r="B27812" s="2">
        <v>0.78890046296296301</v>
      </c>
      <c r="C27812">
        <v>1640717761</v>
      </c>
      <c r="D27812">
        <v>396148543</v>
      </c>
      <c r="E27812">
        <v>261</v>
      </c>
      <c r="F27812">
        <v>386</v>
      </c>
      <c r="G27812">
        <v>-1</v>
      </c>
      <c r="H27812">
        <v>-1</v>
      </c>
      <c r="I27812">
        <v>3194</v>
      </c>
      <c r="J27812">
        <v>3950</v>
      </c>
      <c r="K27812">
        <v>-1</v>
      </c>
      <c r="L27812">
        <v>-1</v>
      </c>
      <c r="M27812">
        <v>1.2352000000000001</v>
      </c>
      <c r="N27812">
        <v>1.9736</v>
      </c>
      <c r="O27812">
        <v>-1</v>
      </c>
      <c r="P27812">
        <v>-1</v>
      </c>
      <c r="Q27812">
        <v>70</v>
      </c>
      <c r="R27812">
        <v>65</v>
      </c>
      <c r="S27812">
        <v>-1</v>
      </c>
      <c r="T27812">
        <v>-1</v>
      </c>
      <c r="U27812">
        <v>75</v>
      </c>
      <c r="V27812">
        <v>-999</v>
      </c>
      <c r="W27812">
        <v>-999</v>
      </c>
      <c r="X27812">
        <v>988.11</v>
      </c>
    </row>
    <row r="27813" spans="1:24" x14ac:dyDescent="0.25">
      <c r="A27813" s="1">
        <v>44558</v>
      </c>
      <c r="B27813" s="2">
        <v>0.78893518518518524</v>
      </c>
      <c r="C27813">
        <v>1640717764</v>
      </c>
      <c r="D27813">
        <v>376627130</v>
      </c>
      <c r="E27813">
        <v>84</v>
      </c>
      <c r="F27813">
        <v>805</v>
      </c>
      <c r="G27813">
        <v>-1</v>
      </c>
      <c r="H27813">
        <v>-1</v>
      </c>
      <c r="I27813">
        <v>656</v>
      </c>
      <c r="J27813">
        <v>10776</v>
      </c>
      <c r="K27813">
        <v>-1</v>
      </c>
      <c r="L27813">
        <v>-1</v>
      </c>
      <c r="M27813">
        <v>0.25368000000000002</v>
      </c>
      <c r="N27813">
        <v>5.3841999999999999</v>
      </c>
      <c r="O27813">
        <v>-1</v>
      </c>
      <c r="P27813">
        <v>-1</v>
      </c>
      <c r="Q27813">
        <v>75</v>
      </c>
      <c r="R27813">
        <v>60</v>
      </c>
      <c r="S27813">
        <v>-1</v>
      </c>
      <c r="T27813">
        <v>-1</v>
      </c>
      <c r="U27813">
        <v>80</v>
      </c>
      <c r="V27813">
        <v>-999</v>
      </c>
      <c r="W27813">
        <v>-999</v>
      </c>
      <c r="X27813">
        <v>988.11</v>
      </c>
    </row>
    <row r="27814" spans="1:24" x14ac:dyDescent="0.25">
      <c r="A27814" s="1">
        <v>44558</v>
      </c>
      <c r="B27814" s="2">
        <v>0.78893518518518524</v>
      </c>
      <c r="C27814">
        <v>1640717764</v>
      </c>
      <c r="D27814">
        <v>524609035</v>
      </c>
      <c r="E27814">
        <v>374</v>
      </c>
      <c r="F27814">
        <v>127</v>
      </c>
      <c r="G27814">
        <v>-1</v>
      </c>
      <c r="H27814">
        <v>-1</v>
      </c>
      <c r="I27814">
        <v>4087</v>
      </c>
      <c r="J27814">
        <v>1691</v>
      </c>
      <c r="K27814">
        <v>-1</v>
      </c>
      <c r="L27814">
        <v>-1</v>
      </c>
      <c r="M27814">
        <v>1.5805</v>
      </c>
      <c r="N27814">
        <v>0.84491000000000005</v>
      </c>
      <c r="O27814">
        <v>-1</v>
      </c>
      <c r="P27814">
        <v>-1</v>
      </c>
      <c r="Q27814">
        <v>65</v>
      </c>
      <c r="R27814">
        <v>70</v>
      </c>
      <c r="S27814">
        <v>-1</v>
      </c>
      <c r="T27814">
        <v>-1</v>
      </c>
      <c r="U27814">
        <v>75</v>
      </c>
      <c r="V27814">
        <v>-999</v>
      </c>
      <c r="W27814">
        <v>-999</v>
      </c>
      <c r="X27814">
        <v>988.11</v>
      </c>
    </row>
    <row r="27815" spans="1:24" x14ac:dyDescent="0.25">
      <c r="A27815" s="1">
        <v>44558</v>
      </c>
      <c r="B27815" s="2">
        <v>0.78896990740740736</v>
      </c>
      <c r="C27815">
        <v>1640717767</v>
      </c>
      <c r="D27815">
        <v>341689492</v>
      </c>
      <c r="E27815">
        <v>220</v>
      </c>
      <c r="F27815">
        <v>94</v>
      </c>
      <c r="G27815">
        <v>-1</v>
      </c>
      <c r="H27815">
        <v>-1</v>
      </c>
      <c r="I27815">
        <v>2618</v>
      </c>
      <c r="J27815">
        <v>1218</v>
      </c>
      <c r="K27815">
        <v>-1</v>
      </c>
      <c r="L27815">
        <v>-1</v>
      </c>
      <c r="M27815">
        <v>1.0124</v>
      </c>
      <c r="N27815">
        <v>0.60857000000000006</v>
      </c>
      <c r="O27815">
        <v>-1</v>
      </c>
      <c r="P27815">
        <v>-1</v>
      </c>
      <c r="Q27815">
        <v>60</v>
      </c>
      <c r="R27815">
        <v>70</v>
      </c>
      <c r="S27815">
        <v>-1</v>
      </c>
      <c r="T27815">
        <v>-1</v>
      </c>
      <c r="U27815">
        <v>72.5</v>
      </c>
      <c r="V27815">
        <v>-999</v>
      </c>
      <c r="W27815">
        <v>-999</v>
      </c>
      <c r="X27815">
        <v>988.11</v>
      </c>
    </row>
    <row r="27816" spans="1:24" x14ac:dyDescent="0.25">
      <c r="A27816" s="1">
        <v>44558</v>
      </c>
      <c r="B27816" s="2">
        <v>0.78899305555555554</v>
      </c>
      <c r="C27816">
        <v>1640717769</v>
      </c>
      <c r="D27816">
        <v>235878737</v>
      </c>
      <c r="E27816">
        <v>70</v>
      </c>
      <c r="F27816">
        <v>171</v>
      </c>
      <c r="G27816">
        <v>-1</v>
      </c>
      <c r="H27816">
        <v>-1</v>
      </c>
      <c r="I27816">
        <v>496</v>
      </c>
      <c r="J27816">
        <v>1578</v>
      </c>
      <c r="K27816">
        <v>-1</v>
      </c>
      <c r="L27816">
        <v>-1</v>
      </c>
      <c r="M27816">
        <v>0.19181000000000001</v>
      </c>
      <c r="N27816">
        <v>0.78844999999999998</v>
      </c>
      <c r="O27816">
        <v>-1</v>
      </c>
      <c r="P27816">
        <v>-1</v>
      </c>
      <c r="Q27816">
        <v>60</v>
      </c>
      <c r="R27816">
        <v>660</v>
      </c>
      <c r="S27816">
        <v>-1</v>
      </c>
      <c r="T27816">
        <v>-1</v>
      </c>
      <c r="U27816">
        <v>660</v>
      </c>
      <c r="V27816">
        <v>-999</v>
      </c>
      <c r="W27816">
        <v>-999</v>
      </c>
      <c r="X27816">
        <v>988.11</v>
      </c>
    </row>
    <row r="27817" spans="1:24" x14ac:dyDescent="0.25">
      <c r="A27817" s="1">
        <v>44558</v>
      </c>
      <c r="B27817" s="2">
        <v>0.7890625</v>
      </c>
      <c r="C27817">
        <v>1640717775</v>
      </c>
      <c r="D27817">
        <v>905072523</v>
      </c>
      <c r="E27817">
        <v>323</v>
      </c>
      <c r="F27817">
        <v>102</v>
      </c>
      <c r="G27817">
        <v>-1</v>
      </c>
      <c r="H27817">
        <v>-1</v>
      </c>
      <c r="I27817">
        <v>3307</v>
      </c>
      <c r="J27817">
        <v>675</v>
      </c>
      <c r="K27817">
        <v>-1</v>
      </c>
      <c r="L27817">
        <v>-1</v>
      </c>
      <c r="M27817">
        <v>1.2788999999999999</v>
      </c>
      <c r="N27817">
        <v>0.33726</v>
      </c>
      <c r="O27817">
        <v>-1</v>
      </c>
      <c r="P27817">
        <v>-1</v>
      </c>
      <c r="Q27817">
        <v>65</v>
      </c>
      <c r="R27817">
        <v>80</v>
      </c>
      <c r="S27817">
        <v>-1</v>
      </c>
      <c r="T27817">
        <v>-1</v>
      </c>
      <c r="U27817">
        <v>80</v>
      </c>
      <c r="V27817">
        <v>-999</v>
      </c>
      <c r="W27817">
        <v>-999</v>
      </c>
      <c r="X27817">
        <v>988.11</v>
      </c>
    </row>
    <row r="27818" spans="1:24" x14ac:dyDescent="0.25">
      <c r="A27818" s="1">
        <v>44558</v>
      </c>
      <c r="B27818" s="2">
        <v>0.78910879629629627</v>
      </c>
      <c r="C27818">
        <v>1640717779</v>
      </c>
      <c r="D27818">
        <v>754424239</v>
      </c>
      <c r="E27818">
        <v>161</v>
      </c>
      <c r="F27818">
        <v>87</v>
      </c>
      <c r="G27818">
        <v>-1</v>
      </c>
      <c r="H27818">
        <v>-1</v>
      </c>
      <c r="I27818">
        <v>1198</v>
      </c>
      <c r="J27818">
        <v>411</v>
      </c>
      <c r="K27818">
        <v>-1</v>
      </c>
      <c r="L27818">
        <v>-1</v>
      </c>
      <c r="M27818">
        <v>0.46328000000000003</v>
      </c>
      <c r="N27818">
        <v>0.20535999999999999</v>
      </c>
      <c r="O27818">
        <v>-1</v>
      </c>
      <c r="P27818">
        <v>-1</v>
      </c>
      <c r="Q27818">
        <v>110</v>
      </c>
      <c r="R27818">
        <v>65</v>
      </c>
      <c r="S27818">
        <v>-1</v>
      </c>
      <c r="T27818">
        <v>-1</v>
      </c>
      <c r="U27818">
        <v>115</v>
      </c>
      <c r="V27818">
        <v>-999</v>
      </c>
      <c r="W27818">
        <v>-999</v>
      </c>
      <c r="X27818">
        <v>988.11</v>
      </c>
    </row>
    <row r="27819" spans="1:24" x14ac:dyDescent="0.25">
      <c r="A27819" s="1">
        <v>44558</v>
      </c>
      <c r="B27819" s="2">
        <v>0.78913194444444446</v>
      </c>
      <c r="C27819">
        <v>1640717781</v>
      </c>
      <c r="D27819">
        <v>40628547</v>
      </c>
      <c r="E27819">
        <v>184</v>
      </c>
      <c r="F27819">
        <v>143</v>
      </c>
      <c r="G27819">
        <v>-1</v>
      </c>
      <c r="H27819">
        <v>-1</v>
      </c>
      <c r="I27819">
        <v>2162</v>
      </c>
      <c r="J27819">
        <v>1273</v>
      </c>
      <c r="K27819">
        <v>-1</v>
      </c>
      <c r="L27819">
        <v>-1</v>
      </c>
      <c r="M27819">
        <v>0.83606999999999998</v>
      </c>
      <c r="N27819">
        <v>0.63605999999999996</v>
      </c>
      <c r="O27819">
        <v>-1</v>
      </c>
      <c r="P27819">
        <v>-1</v>
      </c>
      <c r="Q27819">
        <v>65</v>
      </c>
      <c r="R27819">
        <v>70</v>
      </c>
      <c r="S27819">
        <v>-1</v>
      </c>
      <c r="T27819">
        <v>-1</v>
      </c>
      <c r="U27819">
        <v>75</v>
      </c>
      <c r="V27819">
        <v>-999</v>
      </c>
      <c r="W27819">
        <v>-999</v>
      </c>
      <c r="X27819">
        <v>988.11</v>
      </c>
    </row>
    <row r="27820" spans="1:24" x14ac:dyDescent="0.25">
      <c r="A27820" s="1">
        <v>44558</v>
      </c>
      <c r="B27820" s="2">
        <v>0.78913194444444446</v>
      </c>
      <c r="C27820">
        <v>1640717781</v>
      </c>
      <c r="D27820">
        <v>939919854</v>
      </c>
      <c r="E27820">
        <v>235</v>
      </c>
      <c r="F27820">
        <v>609</v>
      </c>
      <c r="G27820">
        <v>-1</v>
      </c>
      <c r="H27820">
        <v>-1</v>
      </c>
      <c r="I27820">
        <v>2780</v>
      </c>
      <c r="J27820">
        <v>5090</v>
      </c>
      <c r="K27820">
        <v>-1</v>
      </c>
      <c r="L27820">
        <v>-1</v>
      </c>
      <c r="M27820">
        <v>1.0750999999999999</v>
      </c>
      <c r="N27820">
        <v>2.5432000000000001</v>
      </c>
      <c r="O27820">
        <v>-1</v>
      </c>
      <c r="P27820">
        <v>-1</v>
      </c>
      <c r="Q27820">
        <v>67.5</v>
      </c>
      <c r="R27820">
        <v>65</v>
      </c>
      <c r="S27820">
        <v>-1</v>
      </c>
      <c r="T27820">
        <v>-1</v>
      </c>
      <c r="U27820">
        <v>70</v>
      </c>
      <c r="V27820">
        <v>-999</v>
      </c>
      <c r="W27820">
        <v>-999</v>
      </c>
      <c r="X27820">
        <v>988.11</v>
      </c>
    </row>
    <row r="27821" spans="1:24" x14ac:dyDescent="0.25">
      <c r="A27821" s="1">
        <v>44558</v>
      </c>
      <c r="B27821" s="2">
        <v>0.78915509259259264</v>
      </c>
      <c r="C27821">
        <v>1640717783</v>
      </c>
      <c r="D27821">
        <v>572249228</v>
      </c>
      <c r="E27821">
        <v>490</v>
      </c>
      <c r="F27821">
        <v>76</v>
      </c>
      <c r="G27821">
        <v>-1</v>
      </c>
      <c r="H27821">
        <v>-1</v>
      </c>
      <c r="I27821">
        <v>6211</v>
      </c>
      <c r="J27821">
        <v>601</v>
      </c>
      <c r="K27821">
        <v>-1</v>
      </c>
      <c r="L27821">
        <v>-1</v>
      </c>
      <c r="M27821">
        <v>2.4018999999999999</v>
      </c>
      <c r="N27821">
        <v>0.30029</v>
      </c>
      <c r="O27821">
        <v>-1</v>
      </c>
      <c r="P27821">
        <v>-1</v>
      </c>
      <c r="Q27821">
        <v>1270</v>
      </c>
      <c r="R27821">
        <v>65</v>
      </c>
      <c r="S27821">
        <v>-1</v>
      </c>
      <c r="T27821">
        <v>-1</v>
      </c>
      <c r="U27821">
        <v>1270</v>
      </c>
      <c r="V27821">
        <v>-999</v>
      </c>
      <c r="W27821">
        <v>-999</v>
      </c>
      <c r="X27821">
        <v>988.11</v>
      </c>
    </row>
    <row r="27822" spans="1:24" x14ac:dyDescent="0.25">
      <c r="A27822" s="1">
        <v>44558</v>
      </c>
      <c r="B27822" s="2">
        <v>0.78916666666666668</v>
      </c>
      <c r="C27822">
        <v>1640717784</v>
      </c>
      <c r="D27822">
        <v>206731428</v>
      </c>
      <c r="E27822">
        <v>463</v>
      </c>
      <c r="F27822">
        <v>999</v>
      </c>
      <c r="G27822">
        <v>-1</v>
      </c>
      <c r="H27822">
        <v>-1</v>
      </c>
      <c r="I27822">
        <v>4776</v>
      </c>
      <c r="J27822">
        <v>10299</v>
      </c>
      <c r="K27822">
        <v>-1</v>
      </c>
      <c r="L27822">
        <v>-1</v>
      </c>
      <c r="M27822">
        <v>1.8469</v>
      </c>
      <c r="N27822">
        <v>5.1459000000000001</v>
      </c>
      <c r="O27822">
        <v>-1</v>
      </c>
      <c r="P27822">
        <v>-1</v>
      </c>
      <c r="Q27822">
        <v>65</v>
      </c>
      <c r="R27822">
        <v>65</v>
      </c>
      <c r="S27822">
        <v>-1</v>
      </c>
      <c r="T27822">
        <v>-1</v>
      </c>
      <c r="U27822">
        <v>65</v>
      </c>
      <c r="V27822">
        <v>-999</v>
      </c>
      <c r="W27822">
        <v>-999</v>
      </c>
      <c r="X27822">
        <v>988.11</v>
      </c>
    </row>
    <row r="27823" spans="1:24" x14ac:dyDescent="0.25">
      <c r="A27823" s="1">
        <v>44558</v>
      </c>
      <c r="B27823" s="2">
        <v>0.78920138888888891</v>
      </c>
      <c r="C27823">
        <v>1640717787</v>
      </c>
      <c r="D27823">
        <v>727652119</v>
      </c>
      <c r="E27823">
        <v>290</v>
      </c>
      <c r="F27823">
        <v>181</v>
      </c>
      <c r="G27823">
        <v>-1</v>
      </c>
      <c r="H27823">
        <v>-1</v>
      </c>
      <c r="I27823">
        <v>3261</v>
      </c>
      <c r="J27823">
        <v>1678</v>
      </c>
      <c r="K27823">
        <v>-1</v>
      </c>
      <c r="L27823">
        <v>-1</v>
      </c>
      <c r="M27823">
        <v>1.2611000000000001</v>
      </c>
      <c r="N27823">
        <v>0.83840999999999999</v>
      </c>
      <c r="O27823">
        <v>-1</v>
      </c>
      <c r="P27823">
        <v>-1</v>
      </c>
      <c r="Q27823">
        <v>65</v>
      </c>
      <c r="R27823">
        <v>65</v>
      </c>
      <c r="S27823">
        <v>-1</v>
      </c>
      <c r="T27823">
        <v>-1</v>
      </c>
      <c r="U27823">
        <v>70</v>
      </c>
      <c r="V27823">
        <v>-999</v>
      </c>
      <c r="W27823">
        <v>-999</v>
      </c>
      <c r="X27823">
        <v>988.11</v>
      </c>
    </row>
    <row r="27824" spans="1:24" x14ac:dyDescent="0.25">
      <c r="A27824" s="1">
        <v>44558</v>
      </c>
      <c r="B27824" s="2">
        <v>0.78927083333333337</v>
      </c>
      <c r="C27824">
        <v>1640717793</v>
      </c>
      <c r="D27824">
        <v>359120039</v>
      </c>
      <c r="E27824">
        <v>454</v>
      </c>
      <c r="F27824">
        <v>307</v>
      </c>
      <c r="G27824">
        <v>-1</v>
      </c>
      <c r="H27824">
        <v>-1</v>
      </c>
      <c r="I27824">
        <v>4390</v>
      </c>
      <c r="J27824">
        <v>3102</v>
      </c>
      <c r="K27824">
        <v>-1</v>
      </c>
      <c r="L27824">
        <v>-1</v>
      </c>
      <c r="M27824">
        <v>1.6977</v>
      </c>
      <c r="N27824">
        <v>1.5499000000000001</v>
      </c>
      <c r="O27824">
        <v>-1</v>
      </c>
      <c r="P27824">
        <v>-1</v>
      </c>
      <c r="Q27824">
        <v>65</v>
      </c>
      <c r="R27824">
        <v>640</v>
      </c>
      <c r="S27824">
        <v>-1</v>
      </c>
      <c r="T27824">
        <v>-1</v>
      </c>
      <c r="U27824">
        <v>640</v>
      </c>
      <c r="V27824">
        <v>-999</v>
      </c>
      <c r="W27824">
        <v>-999</v>
      </c>
      <c r="X27824">
        <v>988.11</v>
      </c>
    </row>
    <row r="27825" spans="1:24" x14ac:dyDescent="0.25">
      <c r="A27825" s="1">
        <v>44558</v>
      </c>
      <c r="B27825" s="2">
        <v>0.78931712962962963</v>
      </c>
      <c r="C27825">
        <v>1640717797</v>
      </c>
      <c r="D27825">
        <v>65103373</v>
      </c>
      <c r="E27825">
        <v>282</v>
      </c>
      <c r="F27825">
        <v>257</v>
      </c>
      <c r="G27825">
        <v>-1</v>
      </c>
      <c r="H27825">
        <v>-1</v>
      </c>
      <c r="I27825">
        <v>3343</v>
      </c>
      <c r="J27825">
        <v>2684</v>
      </c>
      <c r="K27825">
        <v>-1</v>
      </c>
      <c r="L27825">
        <v>-1</v>
      </c>
      <c r="M27825">
        <v>1.2927999999999999</v>
      </c>
      <c r="N27825">
        <v>1.3411</v>
      </c>
      <c r="O27825">
        <v>-1</v>
      </c>
      <c r="P27825">
        <v>-1</v>
      </c>
      <c r="Q27825">
        <v>60</v>
      </c>
      <c r="R27825">
        <v>90</v>
      </c>
      <c r="S27825">
        <v>-1</v>
      </c>
      <c r="T27825">
        <v>-1</v>
      </c>
      <c r="U27825">
        <v>90</v>
      </c>
      <c r="V27825">
        <v>-999</v>
      </c>
      <c r="W27825">
        <v>-999</v>
      </c>
      <c r="X27825">
        <v>988.11</v>
      </c>
    </row>
    <row r="27826" spans="1:24" x14ac:dyDescent="0.25">
      <c r="A27826" s="1">
        <v>44558</v>
      </c>
      <c r="B27826" s="2">
        <v>0.78931712962962963</v>
      </c>
      <c r="C27826">
        <v>1640717797</v>
      </c>
      <c r="D27826">
        <v>366894455</v>
      </c>
      <c r="E27826">
        <v>54</v>
      </c>
      <c r="F27826">
        <v>111</v>
      </c>
      <c r="G27826">
        <v>-1</v>
      </c>
      <c r="H27826">
        <v>-1</v>
      </c>
      <c r="I27826">
        <v>186</v>
      </c>
      <c r="J27826">
        <v>508</v>
      </c>
      <c r="K27826">
        <v>-1</v>
      </c>
      <c r="L27826">
        <v>-1</v>
      </c>
      <c r="M27826">
        <v>7.1928000000000006E-2</v>
      </c>
      <c r="N27826">
        <v>0.25381999999999999</v>
      </c>
      <c r="O27826">
        <v>-1</v>
      </c>
      <c r="P27826">
        <v>-1</v>
      </c>
      <c r="Q27826">
        <v>1265</v>
      </c>
      <c r="R27826">
        <v>60</v>
      </c>
      <c r="S27826">
        <v>-1</v>
      </c>
      <c r="T27826">
        <v>-1</v>
      </c>
      <c r="U27826">
        <v>1270</v>
      </c>
      <c r="V27826">
        <v>-999</v>
      </c>
      <c r="W27826">
        <v>-999</v>
      </c>
      <c r="X27826">
        <v>988.11</v>
      </c>
    </row>
    <row r="27827" spans="1:24" x14ac:dyDescent="0.25">
      <c r="A27827" s="1">
        <v>44558</v>
      </c>
      <c r="B27827" s="2">
        <v>0.78931712962962963</v>
      </c>
      <c r="C27827">
        <v>1640717797</v>
      </c>
      <c r="D27827">
        <v>619601690</v>
      </c>
      <c r="E27827">
        <v>267</v>
      </c>
      <c r="F27827">
        <v>189</v>
      </c>
      <c r="G27827">
        <v>-1</v>
      </c>
      <c r="H27827">
        <v>-1</v>
      </c>
      <c r="I27827">
        <v>3555</v>
      </c>
      <c r="J27827">
        <v>1626</v>
      </c>
      <c r="K27827">
        <v>-1</v>
      </c>
      <c r="L27827">
        <v>-1</v>
      </c>
      <c r="M27827">
        <v>1.3748</v>
      </c>
      <c r="N27827">
        <v>0.81242999999999999</v>
      </c>
      <c r="O27827">
        <v>-1</v>
      </c>
      <c r="P27827">
        <v>-1</v>
      </c>
      <c r="Q27827">
        <v>65</v>
      </c>
      <c r="R27827">
        <v>1385</v>
      </c>
      <c r="S27827">
        <v>-1</v>
      </c>
      <c r="T27827">
        <v>-1</v>
      </c>
      <c r="U27827">
        <v>1385</v>
      </c>
      <c r="V27827">
        <v>-999</v>
      </c>
      <c r="W27827">
        <v>-999</v>
      </c>
      <c r="X27827">
        <v>988.11</v>
      </c>
    </row>
    <row r="27828" spans="1:24" x14ac:dyDescent="0.25">
      <c r="A27828" s="1">
        <v>44558</v>
      </c>
      <c r="B27828" s="2">
        <v>0.7893634259259259</v>
      </c>
      <c r="C27828">
        <v>1640717801</v>
      </c>
      <c r="D27828">
        <v>475072503</v>
      </c>
      <c r="E27828">
        <v>414</v>
      </c>
      <c r="F27828">
        <v>85</v>
      </c>
      <c r="G27828">
        <v>-1</v>
      </c>
      <c r="H27828">
        <v>-1</v>
      </c>
      <c r="I27828">
        <v>5233</v>
      </c>
      <c r="J27828">
        <v>527</v>
      </c>
      <c r="K27828">
        <v>-1</v>
      </c>
      <c r="L27828">
        <v>-1</v>
      </c>
      <c r="M27828">
        <v>2.0236999999999998</v>
      </c>
      <c r="N27828">
        <v>0.26332</v>
      </c>
      <c r="O27828">
        <v>-1</v>
      </c>
      <c r="P27828">
        <v>-1</v>
      </c>
      <c r="Q27828">
        <v>62.5</v>
      </c>
      <c r="R27828">
        <v>285</v>
      </c>
      <c r="S27828">
        <v>-1</v>
      </c>
      <c r="T27828">
        <v>-1</v>
      </c>
      <c r="U27828">
        <v>287.5</v>
      </c>
      <c r="V27828">
        <v>-999</v>
      </c>
      <c r="W27828">
        <v>-999</v>
      </c>
      <c r="X27828">
        <v>988.11</v>
      </c>
    </row>
    <row r="27829" spans="1:24" x14ac:dyDescent="0.25">
      <c r="A27829" s="1">
        <v>44558</v>
      </c>
      <c r="B27829" s="2">
        <v>0.78943287037037035</v>
      </c>
      <c r="C27829">
        <v>1640717807</v>
      </c>
      <c r="D27829">
        <v>455329864</v>
      </c>
      <c r="E27829">
        <v>456</v>
      </c>
      <c r="F27829">
        <v>99</v>
      </c>
      <c r="G27829">
        <v>-1</v>
      </c>
      <c r="H27829">
        <v>-1</v>
      </c>
      <c r="I27829">
        <v>5657</v>
      </c>
      <c r="J27829">
        <v>730</v>
      </c>
      <c r="K27829">
        <v>-1</v>
      </c>
      <c r="L27829">
        <v>-1</v>
      </c>
      <c r="M27829">
        <v>2.1876000000000002</v>
      </c>
      <c r="N27829">
        <v>0.36474000000000001</v>
      </c>
      <c r="O27829">
        <v>-1</v>
      </c>
      <c r="P27829">
        <v>-1</v>
      </c>
      <c r="Q27829">
        <v>70</v>
      </c>
      <c r="R27829">
        <v>65</v>
      </c>
      <c r="S27829">
        <v>-1</v>
      </c>
      <c r="T27829">
        <v>-1</v>
      </c>
      <c r="U27829">
        <v>70</v>
      </c>
      <c r="V27829">
        <v>-999</v>
      </c>
      <c r="W27829">
        <v>-999</v>
      </c>
      <c r="X27829">
        <v>988.11</v>
      </c>
    </row>
    <row r="27830" spans="1:24" x14ac:dyDescent="0.25">
      <c r="A27830" s="1">
        <v>44558</v>
      </c>
      <c r="B27830" s="2">
        <v>0.78944444444444439</v>
      </c>
      <c r="C27830">
        <v>1640717808</v>
      </c>
      <c r="D27830">
        <v>184376097</v>
      </c>
      <c r="E27830">
        <v>55</v>
      </c>
      <c r="F27830">
        <v>325</v>
      </c>
      <c r="G27830">
        <v>-1</v>
      </c>
      <c r="H27830">
        <v>-1</v>
      </c>
      <c r="I27830">
        <v>311</v>
      </c>
      <c r="J27830">
        <v>3182</v>
      </c>
      <c r="K27830">
        <v>-1</v>
      </c>
      <c r="L27830">
        <v>-1</v>
      </c>
      <c r="M27830">
        <v>0.12027</v>
      </c>
      <c r="N27830">
        <v>1.5899000000000001</v>
      </c>
      <c r="O27830">
        <v>-1</v>
      </c>
      <c r="P27830">
        <v>-1</v>
      </c>
      <c r="Q27830">
        <v>65</v>
      </c>
      <c r="R27830">
        <v>60</v>
      </c>
      <c r="S27830">
        <v>-1</v>
      </c>
      <c r="T27830">
        <v>-1</v>
      </c>
      <c r="U27830">
        <v>77.5</v>
      </c>
      <c r="V27830">
        <v>-999</v>
      </c>
      <c r="W27830">
        <v>-999</v>
      </c>
      <c r="X27830">
        <v>988.11</v>
      </c>
    </row>
    <row r="27831" spans="1:24" x14ac:dyDescent="0.25">
      <c r="A27831" s="1">
        <v>44558</v>
      </c>
      <c r="B27831" s="2">
        <v>0.78951388888888885</v>
      </c>
      <c r="C27831">
        <v>1640717814</v>
      </c>
      <c r="D27831">
        <v>80055206</v>
      </c>
      <c r="E27831">
        <v>92</v>
      </c>
      <c r="F27831">
        <v>208</v>
      </c>
      <c r="G27831">
        <v>-1</v>
      </c>
      <c r="H27831">
        <v>-1</v>
      </c>
      <c r="I27831">
        <v>563</v>
      </c>
      <c r="J27831">
        <v>1953</v>
      </c>
      <c r="K27831">
        <v>-1</v>
      </c>
      <c r="L27831">
        <v>-1</v>
      </c>
      <c r="M27831">
        <v>0.21772</v>
      </c>
      <c r="N27831">
        <v>0.97582000000000002</v>
      </c>
      <c r="O27831">
        <v>-1</v>
      </c>
      <c r="P27831">
        <v>-1</v>
      </c>
      <c r="Q27831">
        <v>70</v>
      </c>
      <c r="R27831">
        <v>65</v>
      </c>
      <c r="S27831">
        <v>-1</v>
      </c>
      <c r="T27831">
        <v>-1</v>
      </c>
      <c r="U27831">
        <v>75</v>
      </c>
      <c r="V27831">
        <v>-999</v>
      </c>
      <c r="W27831">
        <v>-999</v>
      </c>
      <c r="X27831">
        <v>988.11</v>
      </c>
    </row>
    <row r="27832" spans="1:24" x14ac:dyDescent="0.25">
      <c r="A27832" s="1">
        <v>44558</v>
      </c>
      <c r="B27832" s="2">
        <v>0.78957175925925926</v>
      </c>
      <c r="C27832">
        <v>1640717819</v>
      </c>
      <c r="D27832">
        <v>56013336</v>
      </c>
      <c r="E27832">
        <v>242</v>
      </c>
      <c r="F27832">
        <v>225</v>
      </c>
      <c r="G27832">
        <v>-1</v>
      </c>
      <c r="H27832">
        <v>-1</v>
      </c>
      <c r="I27832">
        <v>2359</v>
      </c>
      <c r="J27832">
        <v>2354</v>
      </c>
      <c r="K27832">
        <v>-1</v>
      </c>
      <c r="L27832">
        <v>-1</v>
      </c>
      <c r="M27832">
        <v>0.91225000000000001</v>
      </c>
      <c r="N27832">
        <v>1.1761999999999999</v>
      </c>
      <c r="O27832">
        <v>-1</v>
      </c>
      <c r="P27832">
        <v>-1</v>
      </c>
      <c r="Q27832">
        <v>65</v>
      </c>
      <c r="R27832">
        <v>65</v>
      </c>
      <c r="S27832">
        <v>-1</v>
      </c>
      <c r="T27832">
        <v>-1</v>
      </c>
      <c r="U27832">
        <v>70</v>
      </c>
      <c r="V27832">
        <v>-999</v>
      </c>
      <c r="W27832">
        <v>-999</v>
      </c>
      <c r="X27832">
        <v>988.11</v>
      </c>
    </row>
    <row r="27833" spans="1:24" x14ac:dyDescent="0.25">
      <c r="A27833" s="1">
        <v>44558</v>
      </c>
      <c r="B27833" s="2">
        <v>0.78964120370370372</v>
      </c>
      <c r="C27833">
        <v>1640717825</v>
      </c>
      <c r="D27833">
        <v>163019265</v>
      </c>
      <c r="E27833">
        <v>104</v>
      </c>
      <c r="F27833">
        <v>483</v>
      </c>
      <c r="G27833">
        <v>-1</v>
      </c>
      <c r="H27833">
        <v>-1</v>
      </c>
      <c r="I27833">
        <v>985</v>
      </c>
      <c r="J27833">
        <v>6623</v>
      </c>
      <c r="K27833">
        <v>-1</v>
      </c>
      <c r="L27833">
        <v>-1</v>
      </c>
      <c r="M27833">
        <v>0.38091000000000003</v>
      </c>
      <c r="N27833">
        <v>3.3092000000000001</v>
      </c>
      <c r="O27833">
        <v>-1</v>
      </c>
      <c r="P27833">
        <v>-1</v>
      </c>
      <c r="Q27833">
        <v>115</v>
      </c>
      <c r="R27833">
        <v>65</v>
      </c>
      <c r="S27833">
        <v>-1</v>
      </c>
      <c r="T27833">
        <v>-1</v>
      </c>
      <c r="U27833">
        <v>120</v>
      </c>
      <c r="V27833">
        <v>-999</v>
      </c>
      <c r="W27833">
        <v>-999</v>
      </c>
      <c r="X27833">
        <v>988.11</v>
      </c>
    </row>
    <row r="27834" spans="1:24" x14ac:dyDescent="0.25">
      <c r="A27834" s="1">
        <v>44558</v>
      </c>
      <c r="B27834" s="2">
        <v>0.78965277777777776</v>
      </c>
      <c r="C27834">
        <v>1640717826</v>
      </c>
      <c r="D27834">
        <v>522075347</v>
      </c>
      <c r="E27834">
        <v>1015</v>
      </c>
      <c r="F27834">
        <v>75</v>
      </c>
      <c r="G27834">
        <v>-1</v>
      </c>
      <c r="H27834">
        <v>-1</v>
      </c>
      <c r="I27834">
        <v>16729</v>
      </c>
      <c r="J27834">
        <v>337</v>
      </c>
      <c r="K27834">
        <v>-1</v>
      </c>
      <c r="L27834">
        <v>-1</v>
      </c>
      <c r="M27834">
        <v>6.4692999999999996</v>
      </c>
      <c r="N27834">
        <v>0.16838</v>
      </c>
      <c r="O27834">
        <v>-1</v>
      </c>
      <c r="P27834">
        <v>-1</v>
      </c>
      <c r="Q27834">
        <v>62.5</v>
      </c>
      <c r="R27834">
        <v>115</v>
      </c>
      <c r="S27834">
        <v>-1</v>
      </c>
      <c r="T27834">
        <v>-1</v>
      </c>
      <c r="U27834">
        <v>120</v>
      </c>
      <c r="V27834">
        <v>-999</v>
      </c>
      <c r="W27834">
        <v>-999</v>
      </c>
      <c r="X27834">
        <v>988.11</v>
      </c>
    </row>
    <row r="27835" spans="1:24" x14ac:dyDescent="0.25">
      <c r="A27835" s="1">
        <v>44558</v>
      </c>
      <c r="B27835" s="2">
        <v>0.78967592592592595</v>
      </c>
      <c r="C27835">
        <v>1640717828</v>
      </c>
      <c r="D27835">
        <v>994961894</v>
      </c>
      <c r="E27835">
        <v>390</v>
      </c>
      <c r="F27835">
        <v>242</v>
      </c>
      <c r="G27835">
        <v>-1</v>
      </c>
      <c r="H27835">
        <v>-1</v>
      </c>
      <c r="I27835">
        <v>4882</v>
      </c>
      <c r="J27835">
        <v>2419</v>
      </c>
      <c r="K27835">
        <v>-1</v>
      </c>
      <c r="L27835">
        <v>-1</v>
      </c>
      <c r="M27835">
        <v>1.8878999999999999</v>
      </c>
      <c r="N27835">
        <v>1.2087000000000001</v>
      </c>
      <c r="O27835">
        <v>-1</v>
      </c>
      <c r="P27835">
        <v>-1</v>
      </c>
      <c r="Q27835">
        <v>75</v>
      </c>
      <c r="R27835">
        <v>65</v>
      </c>
      <c r="S27835">
        <v>-1</v>
      </c>
      <c r="T27835">
        <v>-1</v>
      </c>
      <c r="U27835">
        <v>77.5</v>
      </c>
      <c r="V27835">
        <v>-999</v>
      </c>
      <c r="W27835">
        <v>-999</v>
      </c>
      <c r="X27835">
        <v>988.11</v>
      </c>
    </row>
    <row r="27836" spans="1:24" x14ac:dyDescent="0.25">
      <c r="A27836" s="1">
        <v>44558</v>
      </c>
      <c r="B27836" s="2">
        <v>0.7897453703703704</v>
      </c>
      <c r="C27836">
        <v>1640717834</v>
      </c>
      <c r="D27836">
        <v>202351010</v>
      </c>
      <c r="E27836">
        <v>148</v>
      </c>
      <c r="F27836">
        <v>217</v>
      </c>
      <c r="G27836">
        <v>-1</v>
      </c>
      <c r="H27836">
        <v>-1</v>
      </c>
      <c r="I27836">
        <v>1824</v>
      </c>
      <c r="J27836">
        <v>1406</v>
      </c>
      <c r="K27836">
        <v>-1</v>
      </c>
      <c r="L27836">
        <v>-1</v>
      </c>
      <c r="M27836">
        <v>0.70535999999999999</v>
      </c>
      <c r="N27836">
        <v>0.70250999999999997</v>
      </c>
      <c r="O27836">
        <v>-1</v>
      </c>
      <c r="P27836">
        <v>-1</v>
      </c>
      <c r="Q27836">
        <v>65</v>
      </c>
      <c r="R27836">
        <v>70</v>
      </c>
      <c r="S27836">
        <v>-1</v>
      </c>
      <c r="T27836">
        <v>-1</v>
      </c>
      <c r="U27836">
        <v>70</v>
      </c>
      <c r="V27836">
        <v>-999</v>
      </c>
      <c r="W27836">
        <v>-999</v>
      </c>
      <c r="X27836">
        <v>988.11</v>
      </c>
    </row>
    <row r="27837" spans="1:24" x14ac:dyDescent="0.25">
      <c r="A27837" s="1">
        <v>44558</v>
      </c>
      <c r="B27837" s="2">
        <v>0.7897453703703704</v>
      </c>
      <c r="C27837">
        <v>1640717834</v>
      </c>
      <c r="D27837">
        <v>267336896</v>
      </c>
      <c r="E27837">
        <v>106</v>
      </c>
      <c r="F27837">
        <v>123</v>
      </c>
      <c r="G27837">
        <v>-1</v>
      </c>
      <c r="H27837">
        <v>-1</v>
      </c>
      <c r="I27837">
        <v>996</v>
      </c>
      <c r="J27837">
        <v>882</v>
      </c>
      <c r="K27837">
        <v>-1</v>
      </c>
      <c r="L27837">
        <v>-1</v>
      </c>
      <c r="M27837">
        <v>0.38516</v>
      </c>
      <c r="N27837">
        <v>0.44069000000000003</v>
      </c>
      <c r="O27837">
        <v>-1</v>
      </c>
      <c r="P27837">
        <v>-1</v>
      </c>
      <c r="Q27837">
        <v>60</v>
      </c>
      <c r="R27837">
        <v>910</v>
      </c>
      <c r="S27837">
        <v>-1</v>
      </c>
      <c r="T27837">
        <v>-1</v>
      </c>
      <c r="U27837">
        <v>910</v>
      </c>
      <c r="V27837">
        <v>-999</v>
      </c>
      <c r="W27837">
        <v>-999</v>
      </c>
      <c r="X27837">
        <v>988.11</v>
      </c>
    </row>
    <row r="27838" spans="1:24" x14ac:dyDescent="0.25">
      <c r="A27838" s="1">
        <v>44558</v>
      </c>
      <c r="B27838" s="2">
        <v>0.78975694444444444</v>
      </c>
      <c r="C27838">
        <v>1640717835</v>
      </c>
      <c r="D27838">
        <v>712250754</v>
      </c>
      <c r="E27838">
        <v>176</v>
      </c>
      <c r="F27838">
        <v>218</v>
      </c>
      <c r="G27838">
        <v>-1</v>
      </c>
      <c r="H27838">
        <v>-1</v>
      </c>
      <c r="I27838">
        <v>1882</v>
      </c>
      <c r="J27838">
        <v>1966</v>
      </c>
      <c r="K27838">
        <v>-1</v>
      </c>
      <c r="L27838">
        <v>-1</v>
      </c>
      <c r="M27838">
        <v>0.72779000000000005</v>
      </c>
      <c r="N27838">
        <v>0.98231000000000002</v>
      </c>
      <c r="O27838">
        <v>-1</v>
      </c>
      <c r="P27838">
        <v>-1</v>
      </c>
      <c r="Q27838">
        <v>65</v>
      </c>
      <c r="R27838">
        <v>70</v>
      </c>
      <c r="S27838">
        <v>-1</v>
      </c>
      <c r="T27838">
        <v>-1</v>
      </c>
      <c r="U27838">
        <v>70</v>
      </c>
      <c r="V27838">
        <v>-999</v>
      </c>
      <c r="W27838">
        <v>-999</v>
      </c>
      <c r="X27838">
        <v>988.11</v>
      </c>
    </row>
    <row r="27839" spans="1:24" x14ac:dyDescent="0.25">
      <c r="A27839" s="1">
        <v>44558</v>
      </c>
      <c r="B27839" s="2">
        <v>0.78976851851851848</v>
      </c>
      <c r="C27839">
        <v>1640717836</v>
      </c>
      <c r="D27839">
        <v>545911660</v>
      </c>
      <c r="E27839">
        <v>258</v>
      </c>
      <c r="F27839">
        <v>208</v>
      </c>
      <c r="G27839">
        <v>-1</v>
      </c>
      <c r="H27839">
        <v>-1</v>
      </c>
      <c r="I27839">
        <v>3558</v>
      </c>
      <c r="J27839">
        <v>2224</v>
      </c>
      <c r="K27839">
        <v>-1</v>
      </c>
      <c r="L27839">
        <v>-1</v>
      </c>
      <c r="M27839">
        <v>1.3758999999999999</v>
      </c>
      <c r="N27839">
        <v>1.1112</v>
      </c>
      <c r="O27839">
        <v>-1</v>
      </c>
      <c r="P27839">
        <v>-1</v>
      </c>
      <c r="Q27839">
        <v>70</v>
      </c>
      <c r="R27839">
        <v>65</v>
      </c>
      <c r="S27839">
        <v>-1</v>
      </c>
      <c r="T27839">
        <v>-1</v>
      </c>
      <c r="U27839">
        <v>75</v>
      </c>
      <c r="V27839">
        <v>-999</v>
      </c>
      <c r="W27839">
        <v>-999</v>
      </c>
      <c r="X27839">
        <v>988.11</v>
      </c>
    </row>
    <row r="27840" spans="1:24" x14ac:dyDescent="0.25">
      <c r="A27840" s="1">
        <v>44558</v>
      </c>
      <c r="B27840" s="2">
        <v>0.78976851851851848</v>
      </c>
      <c r="C27840">
        <v>1640717836</v>
      </c>
      <c r="D27840">
        <v>744319566</v>
      </c>
      <c r="E27840">
        <v>370</v>
      </c>
      <c r="F27840">
        <v>80</v>
      </c>
      <c r="G27840">
        <v>-1</v>
      </c>
      <c r="H27840">
        <v>-1</v>
      </c>
      <c r="I27840">
        <v>3916</v>
      </c>
      <c r="J27840">
        <v>396</v>
      </c>
      <c r="K27840">
        <v>-1</v>
      </c>
      <c r="L27840">
        <v>-1</v>
      </c>
      <c r="M27840">
        <v>1.5144</v>
      </c>
      <c r="N27840">
        <v>0.19786000000000001</v>
      </c>
      <c r="O27840">
        <v>-1</v>
      </c>
      <c r="P27840">
        <v>-1</v>
      </c>
      <c r="Q27840">
        <v>65</v>
      </c>
      <c r="R27840">
        <v>167.5</v>
      </c>
      <c r="S27840">
        <v>-1</v>
      </c>
      <c r="T27840">
        <v>-1</v>
      </c>
      <c r="U27840">
        <v>170</v>
      </c>
      <c r="V27840">
        <v>-999</v>
      </c>
      <c r="W27840">
        <v>-999</v>
      </c>
      <c r="X27840">
        <v>988.11</v>
      </c>
    </row>
    <row r="27841" spans="1:24" x14ac:dyDescent="0.25">
      <c r="A27841" s="1">
        <v>44558</v>
      </c>
      <c r="B27841" s="2">
        <v>0.78983796296296294</v>
      </c>
      <c r="C27841">
        <v>1640717842</v>
      </c>
      <c r="D27841">
        <v>77451350</v>
      </c>
      <c r="E27841">
        <v>325</v>
      </c>
      <c r="F27841">
        <v>147</v>
      </c>
      <c r="G27841">
        <v>-1</v>
      </c>
      <c r="H27841">
        <v>-1</v>
      </c>
      <c r="I27841">
        <v>3377</v>
      </c>
      <c r="J27841">
        <v>1289</v>
      </c>
      <c r="K27841">
        <v>-1</v>
      </c>
      <c r="L27841">
        <v>-1</v>
      </c>
      <c r="M27841">
        <v>1.3059000000000001</v>
      </c>
      <c r="N27841">
        <v>0.64405000000000001</v>
      </c>
      <c r="O27841">
        <v>-1</v>
      </c>
      <c r="P27841">
        <v>-1</v>
      </c>
      <c r="Q27841">
        <v>65</v>
      </c>
      <c r="R27841">
        <v>65</v>
      </c>
      <c r="S27841">
        <v>-1</v>
      </c>
      <c r="T27841">
        <v>-1</v>
      </c>
      <c r="U27841">
        <v>70</v>
      </c>
      <c r="V27841">
        <v>-999</v>
      </c>
      <c r="W27841">
        <v>-999</v>
      </c>
      <c r="X27841">
        <v>988.11</v>
      </c>
    </row>
    <row r="27842" spans="1:24" x14ac:dyDescent="0.25">
      <c r="A27842" s="1">
        <v>44558</v>
      </c>
      <c r="B27842" s="2">
        <v>0.78987268518518516</v>
      </c>
      <c r="C27842">
        <v>1640717845</v>
      </c>
      <c r="D27842">
        <v>405513563</v>
      </c>
      <c r="E27842">
        <v>582</v>
      </c>
      <c r="F27842">
        <v>211</v>
      </c>
      <c r="G27842">
        <v>-1</v>
      </c>
      <c r="H27842">
        <v>-1</v>
      </c>
      <c r="I27842">
        <v>7522</v>
      </c>
      <c r="J27842">
        <v>1554</v>
      </c>
      <c r="K27842">
        <v>-1</v>
      </c>
      <c r="L27842">
        <v>-1</v>
      </c>
      <c r="M27842">
        <v>2.9087999999999998</v>
      </c>
      <c r="N27842">
        <v>0.77646000000000004</v>
      </c>
      <c r="O27842">
        <v>-1</v>
      </c>
      <c r="P27842">
        <v>-1</v>
      </c>
      <c r="Q27842">
        <v>65</v>
      </c>
      <c r="R27842">
        <v>70</v>
      </c>
      <c r="S27842">
        <v>-1</v>
      </c>
      <c r="T27842">
        <v>-1</v>
      </c>
      <c r="U27842">
        <v>72.5</v>
      </c>
      <c r="V27842">
        <v>-999</v>
      </c>
      <c r="W27842">
        <v>-999</v>
      </c>
      <c r="X27842">
        <v>988.11</v>
      </c>
    </row>
    <row r="27843" spans="1:24" x14ac:dyDescent="0.25">
      <c r="A27843" s="1">
        <v>44558</v>
      </c>
      <c r="B27843" s="2">
        <v>0.78987268518518516</v>
      </c>
      <c r="C27843">
        <v>1640717845</v>
      </c>
      <c r="D27843">
        <v>628071529</v>
      </c>
      <c r="E27843">
        <v>326</v>
      </c>
      <c r="F27843">
        <v>408</v>
      </c>
      <c r="G27843">
        <v>-1</v>
      </c>
      <c r="H27843">
        <v>-1</v>
      </c>
      <c r="I27843">
        <v>4326</v>
      </c>
      <c r="J27843">
        <v>3700</v>
      </c>
      <c r="K27843">
        <v>-1</v>
      </c>
      <c r="L27843">
        <v>-1</v>
      </c>
      <c r="M27843">
        <v>1.6729000000000001</v>
      </c>
      <c r="N27843">
        <v>1.8487</v>
      </c>
      <c r="O27843">
        <v>-1</v>
      </c>
      <c r="P27843">
        <v>-1</v>
      </c>
      <c r="Q27843">
        <v>65</v>
      </c>
      <c r="R27843">
        <v>65</v>
      </c>
      <c r="S27843">
        <v>-1</v>
      </c>
      <c r="T27843">
        <v>-1</v>
      </c>
      <c r="U27843">
        <v>65</v>
      </c>
      <c r="V27843">
        <v>-999</v>
      </c>
      <c r="W27843">
        <v>-999</v>
      </c>
      <c r="X27843">
        <v>988.11</v>
      </c>
    </row>
    <row r="27844" spans="1:24" x14ac:dyDescent="0.25">
      <c r="A27844" s="1">
        <v>44558</v>
      </c>
      <c r="B27844" s="2">
        <v>0.78987268518518516</v>
      </c>
      <c r="C27844">
        <v>1640717845</v>
      </c>
      <c r="D27844">
        <v>852947712</v>
      </c>
      <c r="E27844">
        <v>687</v>
      </c>
      <c r="F27844">
        <v>252</v>
      </c>
      <c r="G27844">
        <v>-1</v>
      </c>
      <c r="H27844">
        <v>-1</v>
      </c>
      <c r="I27844">
        <v>9451</v>
      </c>
      <c r="J27844">
        <v>2334</v>
      </c>
      <c r="K27844">
        <v>-1</v>
      </c>
      <c r="L27844">
        <v>-1</v>
      </c>
      <c r="M27844">
        <v>3.6547999999999998</v>
      </c>
      <c r="N27844">
        <v>1.1661999999999999</v>
      </c>
      <c r="O27844">
        <v>-1</v>
      </c>
      <c r="P27844">
        <v>-1</v>
      </c>
      <c r="Q27844">
        <v>65</v>
      </c>
      <c r="R27844">
        <v>65</v>
      </c>
      <c r="S27844">
        <v>-1</v>
      </c>
      <c r="T27844">
        <v>-1</v>
      </c>
      <c r="U27844">
        <v>67.5</v>
      </c>
      <c r="V27844">
        <v>-999</v>
      </c>
      <c r="W27844">
        <v>-999</v>
      </c>
      <c r="X27844">
        <v>988.11</v>
      </c>
    </row>
    <row r="27845" spans="1:24" x14ac:dyDescent="0.25">
      <c r="A27845" s="1">
        <v>44558</v>
      </c>
      <c r="B27845" s="2">
        <v>0.78987268518518516</v>
      </c>
      <c r="C27845">
        <v>1640717845</v>
      </c>
      <c r="D27845">
        <v>878063207</v>
      </c>
      <c r="E27845">
        <v>263</v>
      </c>
      <c r="F27845">
        <v>70</v>
      </c>
      <c r="G27845">
        <v>-1</v>
      </c>
      <c r="H27845">
        <v>-1</v>
      </c>
      <c r="I27845">
        <v>2425</v>
      </c>
      <c r="J27845">
        <v>438</v>
      </c>
      <c r="K27845">
        <v>-1</v>
      </c>
      <c r="L27845">
        <v>-1</v>
      </c>
      <c r="M27845">
        <v>0.93776999999999999</v>
      </c>
      <c r="N27845">
        <v>0.21884999999999999</v>
      </c>
      <c r="O27845">
        <v>-1</v>
      </c>
      <c r="P27845">
        <v>-1</v>
      </c>
      <c r="Q27845">
        <v>65</v>
      </c>
      <c r="R27845">
        <v>100</v>
      </c>
      <c r="S27845">
        <v>-1</v>
      </c>
      <c r="T27845">
        <v>-1</v>
      </c>
      <c r="U27845">
        <v>105</v>
      </c>
      <c r="V27845">
        <v>-999</v>
      </c>
      <c r="W27845">
        <v>-999</v>
      </c>
      <c r="X27845">
        <v>988.11</v>
      </c>
    </row>
    <row r="27846" spans="1:24" x14ac:dyDescent="0.25">
      <c r="A27846" s="1">
        <v>44558</v>
      </c>
      <c r="B27846" s="2">
        <v>0.78988425925925931</v>
      </c>
      <c r="C27846">
        <v>1640717846</v>
      </c>
      <c r="D27846">
        <v>476862462</v>
      </c>
      <c r="E27846">
        <v>230</v>
      </c>
      <c r="F27846">
        <v>220</v>
      </c>
      <c r="G27846">
        <v>-1</v>
      </c>
      <c r="H27846">
        <v>-1</v>
      </c>
      <c r="I27846">
        <v>3633</v>
      </c>
      <c r="J27846">
        <v>2236</v>
      </c>
      <c r="K27846">
        <v>-1</v>
      </c>
      <c r="L27846">
        <v>-1</v>
      </c>
      <c r="M27846">
        <v>1.4049</v>
      </c>
      <c r="N27846">
        <v>1.1172</v>
      </c>
      <c r="O27846">
        <v>-1</v>
      </c>
      <c r="P27846">
        <v>-1</v>
      </c>
      <c r="Q27846">
        <v>65</v>
      </c>
      <c r="R27846">
        <v>70</v>
      </c>
      <c r="S27846">
        <v>-1</v>
      </c>
      <c r="T27846">
        <v>-1</v>
      </c>
      <c r="U27846">
        <v>70</v>
      </c>
      <c r="V27846">
        <v>-999</v>
      </c>
      <c r="W27846">
        <v>-999</v>
      </c>
      <c r="X27846">
        <v>988.11</v>
      </c>
    </row>
    <row r="27847" spans="1:24" x14ac:dyDescent="0.25">
      <c r="A27847" s="1">
        <v>44558</v>
      </c>
      <c r="B27847" s="2">
        <v>0.78995370370370366</v>
      </c>
      <c r="C27847">
        <v>1640717852</v>
      </c>
      <c r="D27847">
        <v>229974730</v>
      </c>
      <c r="E27847">
        <v>219</v>
      </c>
      <c r="F27847">
        <v>277</v>
      </c>
      <c r="G27847">
        <v>-1</v>
      </c>
      <c r="H27847">
        <v>-1</v>
      </c>
      <c r="I27847">
        <v>2480</v>
      </c>
      <c r="J27847">
        <v>2090</v>
      </c>
      <c r="K27847">
        <v>-1</v>
      </c>
      <c r="L27847">
        <v>-1</v>
      </c>
      <c r="M27847">
        <v>0.95904</v>
      </c>
      <c r="N27847">
        <v>1.0443</v>
      </c>
      <c r="O27847">
        <v>-1</v>
      </c>
      <c r="P27847">
        <v>-1</v>
      </c>
      <c r="Q27847">
        <v>65</v>
      </c>
      <c r="R27847">
        <v>70</v>
      </c>
      <c r="S27847">
        <v>-1</v>
      </c>
      <c r="T27847">
        <v>-1</v>
      </c>
      <c r="U27847">
        <v>70</v>
      </c>
      <c r="V27847">
        <v>-999</v>
      </c>
      <c r="W27847">
        <v>-999</v>
      </c>
      <c r="X27847">
        <v>988.11</v>
      </c>
    </row>
    <row r="27848" spans="1:24" x14ac:dyDescent="0.25">
      <c r="A27848" s="1">
        <v>44558</v>
      </c>
      <c r="B27848" s="2">
        <v>0.79002314814814811</v>
      </c>
      <c r="C27848">
        <v>1640717858</v>
      </c>
      <c r="D27848">
        <v>831880883</v>
      </c>
      <c r="E27848">
        <v>281</v>
      </c>
      <c r="F27848">
        <v>307</v>
      </c>
      <c r="G27848">
        <v>-1</v>
      </c>
      <c r="H27848">
        <v>-1</v>
      </c>
      <c r="I27848">
        <v>3021</v>
      </c>
      <c r="J27848">
        <v>3197</v>
      </c>
      <c r="K27848">
        <v>-1</v>
      </c>
      <c r="L27848">
        <v>-1</v>
      </c>
      <c r="M27848">
        <v>1.1682999999999999</v>
      </c>
      <c r="N27848">
        <v>1.5973999999999999</v>
      </c>
      <c r="O27848">
        <v>-1</v>
      </c>
      <c r="P27848">
        <v>-1</v>
      </c>
      <c r="Q27848">
        <v>65</v>
      </c>
      <c r="R27848">
        <v>75</v>
      </c>
      <c r="S27848">
        <v>-1</v>
      </c>
      <c r="T27848">
        <v>-1</v>
      </c>
      <c r="U27848">
        <v>75</v>
      </c>
      <c r="V27848">
        <v>-999</v>
      </c>
      <c r="W27848">
        <v>-999</v>
      </c>
      <c r="X27848">
        <v>988.11</v>
      </c>
    </row>
    <row r="27849" spans="1:24" x14ac:dyDescent="0.25">
      <c r="A27849" s="1">
        <v>44558</v>
      </c>
      <c r="B27849" s="2">
        <v>0.79003472222222226</v>
      </c>
      <c r="C27849">
        <v>1640717859</v>
      </c>
      <c r="D27849">
        <v>572533755</v>
      </c>
      <c r="E27849">
        <v>271</v>
      </c>
      <c r="F27849">
        <v>476</v>
      </c>
      <c r="G27849">
        <v>-1</v>
      </c>
      <c r="H27849">
        <v>-1</v>
      </c>
      <c r="I27849">
        <v>2512</v>
      </c>
      <c r="J27849">
        <v>2618</v>
      </c>
      <c r="K27849">
        <v>-1</v>
      </c>
      <c r="L27849">
        <v>-1</v>
      </c>
      <c r="M27849">
        <v>0.97141999999999995</v>
      </c>
      <c r="N27849">
        <v>1.3081</v>
      </c>
      <c r="O27849">
        <v>-1</v>
      </c>
      <c r="P27849">
        <v>-1</v>
      </c>
      <c r="Q27849">
        <v>60</v>
      </c>
      <c r="R27849">
        <v>1390</v>
      </c>
      <c r="S27849">
        <v>-1</v>
      </c>
      <c r="T27849">
        <v>-1</v>
      </c>
      <c r="U27849">
        <v>1390</v>
      </c>
      <c r="V27849">
        <v>-999</v>
      </c>
      <c r="W27849">
        <v>-999</v>
      </c>
      <c r="X27849">
        <v>988.11</v>
      </c>
    </row>
    <row r="27850" spans="1:24" x14ac:dyDescent="0.25">
      <c r="A27850" s="1">
        <v>44558</v>
      </c>
      <c r="B27850" s="2">
        <v>0.79003472222222226</v>
      </c>
      <c r="C27850">
        <v>1640717859</v>
      </c>
      <c r="D27850">
        <v>766394260</v>
      </c>
      <c r="E27850">
        <v>347</v>
      </c>
      <c r="F27850">
        <v>318</v>
      </c>
      <c r="G27850">
        <v>-1</v>
      </c>
      <c r="H27850">
        <v>-1</v>
      </c>
      <c r="I27850">
        <v>4259</v>
      </c>
      <c r="J27850">
        <v>2888</v>
      </c>
      <c r="K27850">
        <v>-1</v>
      </c>
      <c r="L27850">
        <v>-1</v>
      </c>
      <c r="M27850">
        <v>1.647</v>
      </c>
      <c r="N27850">
        <v>1.4430000000000001</v>
      </c>
      <c r="O27850">
        <v>-1</v>
      </c>
      <c r="P27850">
        <v>-1</v>
      </c>
      <c r="Q27850">
        <v>62.5</v>
      </c>
      <c r="R27850">
        <v>1445</v>
      </c>
      <c r="S27850">
        <v>-1</v>
      </c>
      <c r="T27850">
        <v>-1</v>
      </c>
      <c r="U27850">
        <v>1445</v>
      </c>
      <c r="V27850">
        <v>-999</v>
      </c>
      <c r="W27850">
        <v>-999</v>
      </c>
      <c r="X27850">
        <v>988.11</v>
      </c>
    </row>
    <row r="27851" spans="1:24" x14ac:dyDescent="0.25">
      <c r="A27851" s="1">
        <v>44558</v>
      </c>
      <c r="B27851" s="2">
        <v>0.7900462962962963</v>
      </c>
      <c r="C27851">
        <v>1640717860</v>
      </c>
      <c r="D27851">
        <v>565555149</v>
      </c>
      <c r="E27851">
        <v>110</v>
      </c>
      <c r="F27851">
        <v>86</v>
      </c>
      <c r="G27851">
        <v>-1</v>
      </c>
      <c r="H27851">
        <v>-1</v>
      </c>
      <c r="I27851">
        <v>914</v>
      </c>
      <c r="J27851">
        <v>399</v>
      </c>
      <c r="K27851">
        <v>-1</v>
      </c>
      <c r="L27851">
        <v>-1</v>
      </c>
      <c r="M27851">
        <v>0.35344999999999999</v>
      </c>
      <c r="N27851">
        <v>0.19936000000000001</v>
      </c>
      <c r="O27851">
        <v>-1</v>
      </c>
      <c r="P27851">
        <v>-1</v>
      </c>
      <c r="Q27851">
        <v>1530</v>
      </c>
      <c r="R27851">
        <v>60</v>
      </c>
      <c r="S27851">
        <v>-1</v>
      </c>
      <c r="T27851">
        <v>-1</v>
      </c>
      <c r="U27851">
        <v>1535</v>
      </c>
      <c r="V27851">
        <v>-999</v>
      </c>
      <c r="W27851">
        <v>-999</v>
      </c>
      <c r="X27851">
        <v>988.11</v>
      </c>
    </row>
    <row r="27852" spans="1:24" x14ac:dyDescent="0.25">
      <c r="A27852" s="1">
        <v>44558</v>
      </c>
      <c r="B27852" s="2">
        <v>0.79005787037037034</v>
      </c>
      <c r="C27852">
        <v>1640717861</v>
      </c>
      <c r="D27852">
        <v>673983589</v>
      </c>
      <c r="E27852">
        <v>485</v>
      </c>
      <c r="F27852">
        <v>601</v>
      </c>
      <c r="G27852">
        <v>-1</v>
      </c>
      <c r="H27852">
        <v>-1</v>
      </c>
      <c r="I27852">
        <v>6918</v>
      </c>
      <c r="J27852">
        <v>5360</v>
      </c>
      <c r="K27852">
        <v>-1</v>
      </c>
      <c r="L27852">
        <v>-1</v>
      </c>
      <c r="M27852">
        <v>2.6753</v>
      </c>
      <c r="N27852">
        <v>2.6781000000000001</v>
      </c>
      <c r="O27852">
        <v>-1</v>
      </c>
      <c r="P27852">
        <v>-1</v>
      </c>
      <c r="Q27852">
        <v>60</v>
      </c>
      <c r="R27852">
        <v>60</v>
      </c>
      <c r="S27852">
        <v>-1</v>
      </c>
      <c r="T27852">
        <v>-1</v>
      </c>
      <c r="U27852">
        <v>65</v>
      </c>
      <c r="V27852">
        <v>-999</v>
      </c>
      <c r="W27852">
        <v>-999</v>
      </c>
      <c r="X27852">
        <v>988.11</v>
      </c>
    </row>
    <row r="27853" spans="1:24" x14ac:dyDescent="0.25">
      <c r="A27853" s="1">
        <v>44558</v>
      </c>
      <c r="B27853" s="2">
        <v>0.79011574074074076</v>
      </c>
      <c r="C27853">
        <v>1640717866</v>
      </c>
      <c r="D27853">
        <v>295500912</v>
      </c>
      <c r="E27853">
        <v>75</v>
      </c>
      <c r="F27853">
        <v>105</v>
      </c>
      <c r="G27853">
        <v>-1</v>
      </c>
      <c r="H27853">
        <v>-1</v>
      </c>
      <c r="I27853">
        <v>453</v>
      </c>
      <c r="J27853">
        <v>576</v>
      </c>
      <c r="K27853">
        <v>-1</v>
      </c>
      <c r="L27853">
        <v>-1</v>
      </c>
      <c r="M27853">
        <v>0.17518</v>
      </c>
      <c r="N27853">
        <v>0.2878</v>
      </c>
      <c r="O27853">
        <v>-1</v>
      </c>
      <c r="P27853">
        <v>-1</v>
      </c>
      <c r="Q27853">
        <v>315</v>
      </c>
      <c r="R27853">
        <v>65</v>
      </c>
      <c r="S27853">
        <v>-1</v>
      </c>
      <c r="T27853">
        <v>-1</v>
      </c>
      <c r="U27853">
        <v>320</v>
      </c>
      <c r="V27853">
        <v>-999</v>
      </c>
      <c r="W27853">
        <v>-999</v>
      </c>
      <c r="X27853">
        <v>988.11</v>
      </c>
    </row>
    <row r="27854" spans="1:24" x14ac:dyDescent="0.25">
      <c r="A27854" s="1">
        <v>44558</v>
      </c>
      <c r="B27854" s="2">
        <v>0.79017361111111106</v>
      </c>
      <c r="C27854">
        <v>1640717871</v>
      </c>
      <c r="D27854">
        <v>81223018</v>
      </c>
      <c r="E27854">
        <v>306</v>
      </c>
      <c r="F27854">
        <v>423</v>
      </c>
      <c r="G27854">
        <v>-1</v>
      </c>
      <c r="H27854">
        <v>-1</v>
      </c>
      <c r="I27854">
        <v>2703</v>
      </c>
      <c r="J27854">
        <v>5039</v>
      </c>
      <c r="K27854">
        <v>-1</v>
      </c>
      <c r="L27854">
        <v>-1</v>
      </c>
      <c r="M27854">
        <v>1.0452999999999999</v>
      </c>
      <c r="N27854">
        <v>2.5177</v>
      </c>
      <c r="O27854">
        <v>-1</v>
      </c>
      <c r="P27854">
        <v>-1</v>
      </c>
      <c r="Q27854">
        <v>65</v>
      </c>
      <c r="R27854">
        <v>62.5</v>
      </c>
      <c r="S27854">
        <v>-1</v>
      </c>
      <c r="T27854">
        <v>-1</v>
      </c>
      <c r="U27854">
        <v>65</v>
      </c>
      <c r="V27854">
        <v>-999</v>
      </c>
      <c r="W27854">
        <v>-999</v>
      </c>
      <c r="X27854">
        <v>988.11</v>
      </c>
    </row>
    <row r="27855" spans="1:24" x14ac:dyDescent="0.25">
      <c r="A27855" s="1">
        <v>44558</v>
      </c>
      <c r="B27855" s="2">
        <v>0.79021990740740744</v>
      </c>
      <c r="C27855">
        <v>1640717875</v>
      </c>
      <c r="D27855">
        <v>22003166</v>
      </c>
      <c r="E27855">
        <v>443</v>
      </c>
      <c r="F27855">
        <v>243</v>
      </c>
      <c r="G27855">
        <v>-1</v>
      </c>
      <c r="H27855">
        <v>-1</v>
      </c>
      <c r="I27855">
        <v>5171</v>
      </c>
      <c r="J27855">
        <v>2775</v>
      </c>
      <c r="K27855">
        <v>-1</v>
      </c>
      <c r="L27855">
        <v>-1</v>
      </c>
      <c r="M27855">
        <v>1.9997</v>
      </c>
      <c r="N27855">
        <v>1.3865000000000001</v>
      </c>
      <c r="O27855">
        <v>-1</v>
      </c>
      <c r="P27855">
        <v>-1</v>
      </c>
      <c r="Q27855">
        <v>70</v>
      </c>
      <c r="R27855">
        <v>60</v>
      </c>
      <c r="S27855">
        <v>-1</v>
      </c>
      <c r="T27855">
        <v>-1</v>
      </c>
      <c r="U27855">
        <v>70</v>
      </c>
      <c r="V27855">
        <v>-999</v>
      </c>
      <c r="W27855">
        <v>-999</v>
      </c>
      <c r="X27855">
        <v>988.11</v>
      </c>
    </row>
    <row r="27856" spans="1:24" x14ac:dyDescent="0.25">
      <c r="A27856" s="1">
        <v>44558</v>
      </c>
      <c r="B27856" s="2">
        <v>0.79021990740740744</v>
      </c>
      <c r="C27856">
        <v>1640717875</v>
      </c>
      <c r="D27856">
        <v>481207988</v>
      </c>
      <c r="E27856">
        <v>360</v>
      </c>
      <c r="F27856">
        <v>105</v>
      </c>
      <c r="G27856">
        <v>-1</v>
      </c>
      <c r="H27856">
        <v>-1</v>
      </c>
      <c r="I27856">
        <v>3209</v>
      </c>
      <c r="J27856">
        <v>778</v>
      </c>
      <c r="K27856">
        <v>-1</v>
      </c>
      <c r="L27856">
        <v>-1</v>
      </c>
      <c r="M27856">
        <v>1.2410000000000001</v>
      </c>
      <c r="N27856">
        <v>0.38873000000000002</v>
      </c>
      <c r="O27856">
        <v>-1</v>
      </c>
      <c r="P27856">
        <v>-1</v>
      </c>
      <c r="Q27856">
        <v>1385</v>
      </c>
      <c r="R27856">
        <v>62.5</v>
      </c>
      <c r="S27856">
        <v>-1</v>
      </c>
      <c r="T27856">
        <v>-1</v>
      </c>
      <c r="U27856">
        <v>1385</v>
      </c>
      <c r="V27856">
        <v>-999</v>
      </c>
      <c r="W27856">
        <v>-999</v>
      </c>
      <c r="X27856">
        <v>988.11</v>
      </c>
    </row>
    <row r="27857" spans="1:24" x14ac:dyDescent="0.25">
      <c r="A27857" s="1">
        <v>44558</v>
      </c>
      <c r="B27857" s="2">
        <v>0.79026620370370371</v>
      </c>
      <c r="C27857">
        <v>1640717879</v>
      </c>
      <c r="D27857">
        <v>808525552</v>
      </c>
      <c r="E27857">
        <v>126</v>
      </c>
      <c r="F27857">
        <v>301</v>
      </c>
      <c r="G27857">
        <v>-1</v>
      </c>
      <c r="H27857">
        <v>-1</v>
      </c>
      <c r="I27857">
        <v>929</v>
      </c>
      <c r="J27857">
        <v>2977</v>
      </c>
      <c r="K27857">
        <v>-1</v>
      </c>
      <c r="L27857">
        <v>-1</v>
      </c>
      <c r="M27857">
        <v>0.35925000000000001</v>
      </c>
      <c r="N27857">
        <v>1.4875</v>
      </c>
      <c r="O27857">
        <v>-1</v>
      </c>
      <c r="P27857">
        <v>-1</v>
      </c>
      <c r="Q27857">
        <v>60</v>
      </c>
      <c r="R27857">
        <v>1275</v>
      </c>
      <c r="S27857">
        <v>-1</v>
      </c>
      <c r="T27857">
        <v>-1</v>
      </c>
      <c r="U27857">
        <v>1275</v>
      </c>
      <c r="V27857">
        <v>-999</v>
      </c>
      <c r="W27857">
        <v>-999</v>
      </c>
      <c r="X27857">
        <v>988.11</v>
      </c>
    </row>
    <row r="27858" spans="1:24" x14ac:dyDescent="0.25">
      <c r="A27858" s="1">
        <v>44558</v>
      </c>
      <c r="B27858" s="2">
        <v>0.79030092592592593</v>
      </c>
      <c r="C27858">
        <v>1640717882</v>
      </c>
      <c r="D27858">
        <v>629813872</v>
      </c>
      <c r="E27858">
        <v>66</v>
      </c>
      <c r="F27858">
        <v>183</v>
      </c>
      <c r="G27858">
        <v>-1</v>
      </c>
      <c r="H27858">
        <v>-1</v>
      </c>
      <c r="I27858">
        <v>363</v>
      </c>
      <c r="J27858">
        <v>1526</v>
      </c>
      <c r="K27858">
        <v>-1</v>
      </c>
      <c r="L27858">
        <v>-1</v>
      </c>
      <c r="M27858">
        <v>0.14038</v>
      </c>
      <c r="N27858">
        <v>0.76246999999999998</v>
      </c>
      <c r="O27858">
        <v>-1</v>
      </c>
      <c r="P27858">
        <v>-1</v>
      </c>
      <c r="Q27858">
        <v>62.5</v>
      </c>
      <c r="R27858">
        <v>70</v>
      </c>
      <c r="S27858">
        <v>-1</v>
      </c>
      <c r="T27858">
        <v>-1</v>
      </c>
      <c r="U27858">
        <v>70</v>
      </c>
      <c r="V27858">
        <v>-999</v>
      </c>
      <c r="W27858">
        <v>-999</v>
      </c>
      <c r="X27858">
        <v>988.11</v>
      </c>
    </row>
    <row r="27859" spans="1:24" x14ac:dyDescent="0.25">
      <c r="A27859" s="1">
        <v>44558</v>
      </c>
      <c r="B27859" s="2">
        <v>0.79033564814814816</v>
      </c>
      <c r="C27859">
        <v>1640717885</v>
      </c>
      <c r="D27859">
        <v>498549463</v>
      </c>
      <c r="E27859">
        <v>268</v>
      </c>
      <c r="F27859">
        <v>294</v>
      </c>
      <c r="G27859">
        <v>-1</v>
      </c>
      <c r="H27859">
        <v>-1</v>
      </c>
      <c r="I27859">
        <v>3114</v>
      </c>
      <c r="J27859">
        <v>2807</v>
      </c>
      <c r="K27859">
        <v>-1</v>
      </c>
      <c r="L27859">
        <v>-1</v>
      </c>
      <c r="M27859">
        <v>1.2041999999999999</v>
      </c>
      <c r="N27859">
        <v>1.4025000000000001</v>
      </c>
      <c r="O27859">
        <v>-1</v>
      </c>
      <c r="P27859">
        <v>-1</v>
      </c>
      <c r="Q27859">
        <v>62.5</v>
      </c>
      <c r="R27859">
        <v>65</v>
      </c>
      <c r="S27859">
        <v>-1</v>
      </c>
      <c r="T27859">
        <v>-1</v>
      </c>
      <c r="U27859">
        <v>65</v>
      </c>
      <c r="V27859">
        <v>-999</v>
      </c>
      <c r="W27859">
        <v>-999</v>
      </c>
      <c r="X27859">
        <v>988.11</v>
      </c>
    </row>
    <row r="27860" spans="1:24" x14ac:dyDescent="0.25">
      <c r="A27860" s="1">
        <v>44558</v>
      </c>
      <c r="B27860" s="2">
        <v>0.79037037037037039</v>
      </c>
      <c r="C27860">
        <v>1640717888</v>
      </c>
      <c r="D27860">
        <v>949840348</v>
      </c>
      <c r="E27860">
        <v>257</v>
      </c>
      <c r="F27860">
        <v>252</v>
      </c>
      <c r="G27860">
        <v>-1</v>
      </c>
      <c r="H27860">
        <v>-1</v>
      </c>
      <c r="I27860">
        <v>2510</v>
      </c>
      <c r="J27860">
        <v>1896</v>
      </c>
      <c r="K27860">
        <v>-1</v>
      </c>
      <c r="L27860">
        <v>-1</v>
      </c>
      <c r="M27860">
        <v>0.97063999999999995</v>
      </c>
      <c r="N27860">
        <v>0.94733999999999996</v>
      </c>
      <c r="O27860">
        <v>-1</v>
      </c>
      <c r="P27860">
        <v>-1</v>
      </c>
      <c r="Q27860">
        <v>60</v>
      </c>
      <c r="R27860">
        <v>70</v>
      </c>
      <c r="S27860">
        <v>-1</v>
      </c>
      <c r="T27860">
        <v>-1</v>
      </c>
      <c r="U27860">
        <v>75</v>
      </c>
      <c r="V27860">
        <v>-999</v>
      </c>
      <c r="W27860">
        <v>-999</v>
      </c>
      <c r="X27860">
        <v>988.11</v>
      </c>
    </row>
    <row r="27861" spans="1:24" x14ac:dyDescent="0.25">
      <c r="A27861" s="1">
        <v>44558</v>
      </c>
      <c r="B27861" s="2">
        <v>0.79040509259259262</v>
      </c>
      <c r="C27861">
        <v>1640717891</v>
      </c>
      <c r="D27861">
        <v>366860496</v>
      </c>
      <c r="E27861">
        <v>66</v>
      </c>
      <c r="F27861">
        <v>306</v>
      </c>
      <c r="G27861">
        <v>-1</v>
      </c>
      <c r="H27861">
        <v>-1</v>
      </c>
      <c r="I27861">
        <v>342</v>
      </c>
      <c r="J27861">
        <v>3588</v>
      </c>
      <c r="K27861">
        <v>-1</v>
      </c>
      <c r="L27861">
        <v>-1</v>
      </c>
      <c r="M27861">
        <v>0.13225000000000001</v>
      </c>
      <c r="N27861">
        <v>1.7927</v>
      </c>
      <c r="O27861">
        <v>-1</v>
      </c>
      <c r="P27861">
        <v>-1</v>
      </c>
      <c r="Q27861">
        <v>155</v>
      </c>
      <c r="R27861">
        <v>60</v>
      </c>
      <c r="S27861">
        <v>-1</v>
      </c>
      <c r="T27861">
        <v>-1</v>
      </c>
      <c r="U27861">
        <v>155</v>
      </c>
      <c r="V27861">
        <v>-999</v>
      </c>
      <c r="W27861">
        <v>-999</v>
      </c>
      <c r="X27861">
        <v>988.11</v>
      </c>
    </row>
    <row r="27862" spans="1:24" x14ac:dyDescent="0.25">
      <c r="A27862" s="1">
        <v>44558</v>
      </c>
      <c r="B27862" s="2">
        <v>0.79041666666666666</v>
      </c>
      <c r="C27862">
        <v>1640717892</v>
      </c>
      <c r="D27862">
        <v>998705198</v>
      </c>
      <c r="E27862">
        <v>164</v>
      </c>
      <c r="F27862">
        <v>273</v>
      </c>
      <c r="G27862">
        <v>-1</v>
      </c>
      <c r="H27862">
        <v>-1</v>
      </c>
      <c r="I27862">
        <v>1953</v>
      </c>
      <c r="J27862">
        <v>2270</v>
      </c>
      <c r="K27862">
        <v>-1</v>
      </c>
      <c r="L27862">
        <v>-1</v>
      </c>
      <c r="M27862">
        <v>0.75524999999999998</v>
      </c>
      <c r="N27862">
        <v>1.1342000000000001</v>
      </c>
      <c r="O27862">
        <v>-1</v>
      </c>
      <c r="P27862">
        <v>-1</v>
      </c>
      <c r="Q27862">
        <v>65</v>
      </c>
      <c r="R27862">
        <v>65</v>
      </c>
      <c r="S27862">
        <v>-1</v>
      </c>
      <c r="T27862">
        <v>-1</v>
      </c>
      <c r="U27862">
        <v>70</v>
      </c>
      <c r="V27862">
        <v>-999</v>
      </c>
      <c r="W27862">
        <v>-999</v>
      </c>
      <c r="X27862">
        <v>988.11</v>
      </c>
    </row>
    <row r="27863" spans="1:24" x14ac:dyDescent="0.25">
      <c r="A27863" s="1">
        <v>44558</v>
      </c>
      <c r="B27863" s="2">
        <v>0.79049768518518515</v>
      </c>
      <c r="C27863">
        <v>1640717899</v>
      </c>
      <c r="D27863">
        <v>685737554</v>
      </c>
      <c r="E27863">
        <v>183</v>
      </c>
      <c r="F27863">
        <v>244</v>
      </c>
      <c r="G27863">
        <v>-1</v>
      </c>
      <c r="H27863">
        <v>-1</v>
      </c>
      <c r="I27863">
        <v>1790</v>
      </c>
      <c r="J27863">
        <v>2640</v>
      </c>
      <c r="K27863">
        <v>-1</v>
      </c>
      <c r="L27863">
        <v>-1</v>
      </c>
      <c r="M27863">
        <v>0.69220999999999999</v>
      </c>
      <c r="N27863">
        <v>1.3190999999999999</v>
      </c>
      <c r="O27863">
        <v>-1</v>
      </c>
      <c r="P27863">
        <v>-1</v>
      </c>
      <c r="Q27863">
        <v>62.5</v>
      </c>
      <c r="R27863">
        <v>65</v>
      </c>
      <c r="S27863">
        <v>-1</v>
      </c>
      <c r="T27863">
        <v>-1</v>
      </c>
      <c r="U27863">
        <v>65</v>
      </c>
      <c r="V27863">
        <v>-999</v>
      </c>
      <c r="W27863">
        <v>-999</v>
      </c>
      <c r="X27863">
        <v>988.11</v>
      </c>
    </row>
    <row r="27864" spans="1:24" x14ac:dyDescent="0.25">
      <c r="A27864" s="1">
        <v>44558</v>
      </c>
      <c r="B27864" s="2">
        <v>0.7905092592592593</v>
      </c>
      <c r="C27864">
        <v>1640717900</v>
      </c>
      <c r="D27864">
        <v>333959943</v>
      </c>
      <c r="E27864">
        <v>243</v>
      </c>
      <c r="F27864">
        <v>57</v>
      </c>
      <c r="G27864">
        <v>-1</v>
      </c>
      <c r="H27864">
        <v>-1</v>
      </c>
      <c r="I27864">
        <v>2894</v>
      </c>
      <c r="J27864">
        <v>234</v>
      </c>
      <c r="K27864">
        <v>-1</v>
      </c>
      <c r="L27864">
        <v>-1</v>
      </c>
      <c r="M27864">
        <v>1.1191</v>
      </c>
      <c r="N27864">
        <v>0.11692</v>
      </c>
      <c r="O27864">
        <v>-1</v>
      </c>
      <c r="P27864">
        <v>-1</v>
      </c>
      <c r="Q27864">
        <v>65</v>
      </c>
      <c r="R27864">
        <v>775</v>
      </c>
      <c r="S27864">
        <v>-1</v>
      </c>
      <c r="T27864">
        <v>-1</v>
      </c>
      <c r="U27864">
        <v>790</v>
      </c>
      <c r="V27864">
        <v>-999</v>
      </c>
      <c r="W27864">
        <v>-999</v>
      </c>
      <c r="X27864">
        <v>988.11</v>
      </c>
    </row>
    <row r="27865" spans="1:24" x14ac:dyDescent="0.25">
      <c r="A27865" s="1">
        <v>44558</v>
      </c>
      <c r="B27865" s="2">
        <v>0.79052083333333334</v>
      </c>
      <c r="C27865">
        <v>1640717901</v>
      </c>
      <c r="D27865">
        <v>618304400</v>
      </c>
      <c r="E27865">
        <v>54</v>
      </c>
      <c r="F27865">
        <v>81</v>
      </c>
      <c r="G27865">
        <v>-1</v>
      </c>
      <c r="H27865">
        <v>-1</v>
      </c>
      <c r="I27865">
        <v>259</v>
      </c>
      <c r="J27865">
        <v>439</v>
      </c>
      <c r="K27865">
        <v>-1</v>
      </c>
      <c r="L27865">
        <v>-1</v>
      </c>
      <c r="M27865">
        <v>0.10016</v>
      </c>
      <c r="N27865">
        <v>0.21934999999999999</v>
      </c>
      <c r="O27865">
        <v>-1</v>
      </c>
      <c r="P27865">
        <v>-1</v>
      </c>
      <c r="Q27865">
        <v>65</v>
      </c>
      <c r="R27865">
        <v>237.5</v>
      </c>
      <c r="S27865">
        <v>-1</v>
      </c>
      <c r="T27865">
        <v>-1</v>
      </c>
      <c r="U27865">
        <v>240</v>
      </c>
      <c r="V27865">
        <v>-999</v>
      </c>
      <c r="W27865">
        <v>-999</v>
      </c>
      <c r="X27865">
        <v>988.11</v>
      </c>
    </row>
    <row r="27866" spans="1:24" x14ac:dyDescent="0.25">
      <c r="A27866" s="1">
        <v>44558</v>
      </c>
      <c r="B27866" s="2">
        <v>0.79054398148148153</v>
      </c>
      <c r="C27866">
        <v>1640717903</v>
      </c>
      <c r="D27866">
        <v>190755120</v>
      </c>
      <c r="E27866">
        <v>214</v>
      </c>
      <c r="F27866">
        <v>454</v>
      </c>
      <c r="G27866">
        <v>-1</v>
      </c>
      <c r="H27866">
        <v>-1</v>
      </c>
      <c r="I27866">
        <v>2450</v>
      </c>
      <c r="J27866">
        <v>3934</v>
      </c>
      <c r="K27866">
        <v>-1</v>
      </c>
      <c r="L27866">
        <v>-1</v>
      </c>
      <c r="M27866">
        <v>0.94743999999999995</v>
      </c>
      <c r="N27866">
        <v>1.9656</v>
      </c>
      <c r="O27866">
        <v>-1</v>
      </c>
      <c r="P27866">
        <v>-1</v>
      </c>
      <c r="Q27866">
        <v>100</v>
      </c>
      <c r="R27866">
        <v>65</v>
      </c>
      <c r="S27866">
        <v>-1</v>
      </c>
      <c r="T27866">
        <v>-1</v>
      </c>
      <c r="U27866">
        <v>105</v>
      </c>
      <c r="V27866">
        <v>-999</v>
      </c>
      <c r="W27866">
        <v>-999</v>
      </c>
      <c r="X27866">
        <v>988.11</v>
      </c>
    </row>
    <row r="27867" spans="1:24" x14ac:dyDescent="0.25">
      <c r="A27867" s="1">
        <v>44558</v>
      </c>
      <c r="B27867" s="2">
        <v>0.79054398148148153</v>
      </c>
      <c r="C27867">
        <v>1640717903</v>
      </c>
      <c r="D27867">
        <v>772646464</v>
      </c>
      <c r="E27867">
        <v>233</v>
      </c>
      <c r="F27867">
        <v>215</v>
      </c>
      <c r="G27867">
        <v>-1</v>
      </c>
      <c r="H27867">
        <v>-1</v>
      </c>
      <c r="I27867">
        <v>2431</v>
      </c>
      <c r="J27867">
        <v>2974</v>
      </c>
      <c r="K27867">
        <v>-1</v>
      </c>
      <c r="L27867">
        <v>-1</v>
      </c>
      <c r="M27867">
        <v>0.94008999999999998</v>
      </c>
      <c r="N27867">
        <v>1.486</v>
      </c>
      <c r="O27867">
        <v>-1</v>
      </c>
      <c r="P27867">
        <v>-1</v>
      </c>
      <c r="Q27867">
        <v>62.5</v>
      </c>
      <c r="R27867">
        <v>65</v>
      </c>
      <c r="S27867">
        <v>-1</v>
      </c>
      <c r="T27867">
        <v>-1</v>
      </c>
      <c r="U27867">
        <v>70</v>
      </c>
      <c r="V27867">
        <v>-999</v>
      </c>
      <c r="W27867">
        <v>-999</v>
      </c>
      <c r="X27867">
        <v>988.11</v>
      </c>
    </row>
    <row r="27868" spans="1:24" x14ac:dyDescent="0.25">
      <c r="A27868" s="1">
        <v>44558</v>
      </c>
      <c r="B27868" s="2">
        <v>0.79057870370370376</v>
      </c>
      <c r="C27868">
        <v>1640717906</v>
      </c>
      <c r="D27868">
        <v>533008791</v>
      </c>
      <c r="E27868">
        <v>502</v>
      </c>
      <c r="F27868">
        <v>189</v>
      </c>
      <c r="G27868">
        <v>-1</v>
      </c>
      <c r="H27868">
        <v>-1</v>
      </c>
      <c r="I27868">
        <v>7134</v>
      </c>
      <c r="J27868">
        <v>2123</v>
      </c>
      <c r="K27868">
        <v>-1</v>
      </c>
      <c r="L27868">
        <v>-1</v>
      </c>
      <c r="M27868">
        <v>2.7587999999999999</v>
      </c>
      <c r="N27868">
        <v>1.0608</v>
      </c>
      <c r="O27868">
        <v>-1</v>
      </c>
      <c r="P27868">
        <v>-1</v>
      </c>
      <c r="Q27868">
        <v>65</v>
      </c>
      <c r="R27868">
        <v>70</v>
      </c>
      <c r="S27868">
        <v>-1</v>
      </c>
      <c r="T27868">
        <v>-1</v>
      </c>
      <c r="U27868">
        <v>75</v>
      </c>
      <c r="V27868">
        <v>-999</v>
      </c>
      <c r="W27868">
        <v>-999</v>
      </c>
      <c r="X27868">
        <v>988.11</v>
      </c>
    </row>
    <row r="27869" spans="1:24" x14ac:dyDescent="0.25">
      <c r="A27869" s="1">
        <v>44558</v>
      </c>
      <c r="B27869" s="2">
        <v>0.79062500000000002</v>
      </c>
      <c r="C27869">
        <v>1640717910</v>
      </c>
      <c r="D27869">
        <v>663819628</v>
      </c>
      <c r="E27869">
        <v>241</v>
      </c>
      <c r="F27869">
        <v>327</v>
      </c>
      <c r="G27869">
        <v>-1</v>
      </c>
      <c r="H27869">
        <v>-1</v>
      </c>
      <c r="I27869">
        <v>2732</v>
      </c>
      <c r="J27869">
        <v>3657</v>
      </c>
      <c r="K27869">
        <v>-1</v>
      </c>
      <c r="L27869">
        <v>-1</v>
      </c>
      <c r="M27869">
        <v>1.0565</v>
      </c>
      <c r="N27869">
        <v>1.8271999999999999</v>
      </c>
      <c r="O27869">
        <v>-1</v>
      </c>
      <c r="P27869">
        <v>-1</v>
      </c>
      <c r="Q27869">
        <v>60</v>
      </c>
      <c r="R27869">
        <v>62.5</v>
      </c>
      <c r="S27869">
        <v>-1</v>
      </c>
      <c r="T27869">
        <v>-1</v>
      </c>
      <c r="U27869">
        <v>65</v>
      </c>
      <c r="V27869">
        <v>-999</v>
      </c>
      <c r="W27869">
        <v>-999</v>
      </c>
      <c r="X27869">
        <v>988.11</v>
      </c>
    </row>
    <row r="27870" spans="1:24" x14ac:dyDescent="0.25">
      <c r="A27870" s="1">
        <v>44558</v>
      </c>
      <c r="B27870" s="2">
        <v>0.79063657407407406</v>
      </c>
      <c r="C27870">
        <v>1640717911</v>
      </c>
      <c r="D27870">
        <v>281060243</v>
      </c>
      <c r="E27870">
        <v>966</v>
      </c>
      <c r="F27870">
        <v>227</v>
      </c>
      <c r="G27870">
        <v>-1</v>
      </c>
      <c r="H27870">
        <v>-1</v>
      </c>
      <c r="I27870">
        <v>9733</v>
      </c>
      <c r="J27870">
        <v>2468</v>
      </c>
      <c r="K27870">
        <v>-1</v>
      </c>
      <c r="L27870">
        <v>-1</v>
      </c>
      <c r="M27870">
        <v>3.7639</v>
      </c>
      <c r="N27870">
        <v>1.2331000000000001</v>
      </c>
      <c r="O27870">
        <v>-1</v>
      </c>
      <c r="P27870">
        <v>-1</v>
      </c>
      <c r="Q27870">
        <v>62.5</v>
      </c>
      <c r="R27870">
        <v>65</v>
      </c>
      <c r="S27870">
        <v>-1</v>
      </c>
      <c r="T27870">
        <v>-1</v>
      </c>
      <c r="U27870">
        <v>67.5</v>
      </c>
      <c r="V27870">
        <v>-999</v>
      </c>
      <c r="W27870">
        <v>-999</v>
      </c>
      <c r="X27870">
        <v>988.11</v>
      </c>
    </row>
    <row r="27871" spans="1:24" x14ac:dyDescent="0.25">
      <c r="A27871" s="1">
        <v>44558</v>
      </c>
      <c r="B27871" s="2">
        <v>0.79067129629629629</v>
      </c>
      <c r="C27871">
        <v>1640717914</v>
      </c>
      <c r="D27871">
        <v>559041156</v>
      </c>
      <c r="E27871">
        <v>597</v>
      </c>
      <c r="F27871">
        <v>60</v>
      </c>
      <c r="G27871">
        <v>-1</v>
      </c>
      <c r="H27871">
        <v>-1</v>
      </c>
      <c r="I27871">
        <v>5417</v>
      </c>
      <c r="J27871">
        <v>326</v>
      </c>
      <c r="K27871">
        <v>-1</v>
      </c>
      <c r="L27871">
        <v>-1</v>
      </c>
      <c r="M27871">
        <v>2.0948000000000002</v>
      </c>
      <c r="N27871">
        <v>0.16289000000000001</v>
      </c>
      <c r="O27871">
        <v>-1</v>
      </c>
      <c r="P27871">
        <v>-1</v>
      </c>
      <c r="Q27871">
        <v>1270</v>
      </c>
      <c r="R27871">
        <v>65</v>
      </c>
      <c r="S27871">
        <v>-1</v>
      </c>
      <c r="T27871">
        <v>-1</v>
      </c>
      <c r="U27871">
        <v>1275</v>
      </c>
      <c r="V27871">
        <v>-999</v>
      </c>
      <c r="W27871">
        <v>-999</v>
      </c>
      <c r="X27871">
        <v>988.11</v>
      </c>
    </row>
    <row r="27872" spans="1:24" x14ac:dyDescent="0.25">
      <c r="A27872" s="1">
        <v>44558</v>
      </c>
      <c r="B27872" s="2">
        <v>0.79067129629629629</v>
      </c>
      <c r="C27872">
        <v>1640717914</v>
      </c>
      <c r="D27872">
        <v>809648745</v>
      </c>
      <c r="E27872">
        <v>72</v>
      </c>
      <c r="F27872">
        <v>63</v>
      </c>
      <c r="G27872">
        <v>-1</v>
      </c>
      <c r="H27872">
        <v>-1</v>
      </c>
      <c r="I27872">
        <v>382</v>
      </c>
      <c r="J27872">
        <v>323</v>
      </c>
      <c r="K27872">
        <v>-1</v>
      </c>
      <c r="L27872">
        <v>-1</v>
      </c>
      <c r="M27872">
        <v>0.14771999999999999</v>
      </c>
      <c r="N27872">
        <v>0.16139000000000001</v>
      </c>
      <c r="O27872">
        <v>-1</v>
      </c>
      <c r="P27872">
        <v>-1</v>
      </c>
      <c r="Q27872">
        <v>60</v>
      </c>
      <c r="R27872">
        <v>190</v>
      </c>
      <c r="S27872">
        <v>-1</v>
      </c>
      <c r="T27872">
        <v>-1</v>
      </c>
      <c r="U27872">
        <v>195</v>
      </c>
      <c r="V27872">
        <v>-999</v>
      </c>
      <c r="W27872">
        <v>-999</v>
      </c>
      <c r="X27872">
        <v>988.11</v>
      </c>
    </row>
    <row r="27873" spans="1:24" x14ac:dyDescent="0.25">
      <c r="A27873" s="1">
        <v>44558</v>
      </c>
      <c r="B27873" s="2">
        <v>0.79071759259259256</v>
      </c>
      <c r="C27873">
        <v>1640717918</v>
      </c>
      <c r="D27873">
        <v>564854771</v>
      </c>
      <c r="E27873">
        <v>612</v>
      </c>
      <c r="F27873">
        <v>526</v>
      </c>
      <c r="G27873">
        <v>-1</v>
      </c>
      <c r="H27873">
        <v>-1</v>
      </c>
      <c r="I27873">
        <v>7606</v>
      </c>
      <c r="J27873">
        <v>5589</v>
      </c>
      <c r="K27873">
        <v>-1</v>
      </c>
      <c r="L27873">
        <v>-1</v>
      </c>
      <c r="M27873">
        <v>2.9413</v>
      </c>
      <c r="N27873">
        <v>2.7925</v>
      </c>
      <c r="O27873">
        <v>-1</v>
      </c>
      <c r="P27873">
        <v>-1</v>
      </c>
      <c r="Q27873">
        <v>912.5</v>
      </c>
      <c r="R27873">
        <v>65</v>
      </c>
      <c r="S27873">
        <v>-1</v>
      </c>
      <c r="T27873">
        <v>-1</v>
      </c>
      <c r="U27873">
        <v>915</v>
      </c>
      <c r="V27873">
        <v>-999</v>
      </c>
      <c r="W27873">
        <v>-999</v>
      </c>
      <c r="X27873">
        <v>988.11</v>
      </c>
    </row>
    <row r="27874" spans="1:24" x14ac:dyDescent="0.25">
      <c r="A27874" s="1">
        <v>44558</v>
      </c>
      <c r="B27874" s="2">
        <v>0.79082175925925924</v>
      </c>
      <c r="C27874">
        <v>1640717927</v>
      </c>
      <c r="D27874">
        <v>264119092</v>
      </c>
      <c r="E27874">
        <v>354</v>
      </c>
      <c r="F27874">
        <v>160</v>
      </c>
      <c r="G27874">
        <v>-1</v>
      </c>
      <c r="H27874">
        <v>-1</v>
      </c>
      <c r="I27874">
        <v>3409</v>
      </c>
      <c r="J27874">
        <v>1414</v>
      </c>
      <c r="K27874">
        <v>-1</v>
      </c>
      <c r="L27874">
        <v>-1</v>
      </c>
      <c r="M27874">
        <v>1.3183</v>
      </c>
      <c r="N27874">
        <v>0.70650999999999997</v>
      </c>
      <c r="O27874">
        <v>-1</v>
      </c>
      <c r="P27874">
        <v>-1</v>
      </c>
      <c r="Q27874">
        <v>65</v>
      </c>
      <c r="R27874">
        <v>65</v>
      </c>
      <c r="S27874">
        <v>-1</v>
      </c>
      <c r="T27874">
        <v>-1</v>
      </c>
      <c r="U27874">
        <v>70</v>
      </c>
      <c r="V27874">
        <v>-999</v>
      </c>
      <c r="W27874">
        <v>-999</v>
      </c>
      <c r="X27874">
        <v>988.11</v>
      </c>
    </row>
    <row r="27875" spans="1:24" x14ac:dyDescent="0.25">
      <c r="A27875" s="1">
        <v>44558</v>
      </c>
      <c r="B27875" s="2">
        <v>0.79082175925925924</v>
      </c>
      <c r="C27875">
        <v>1640717927</v>
      </c>
      <c r="D27875">
        <v>364184956</v>
      </c>
      <c r="E27875">
        <v>813</v>
      </c>
      <c r="F27875">
        <v>207</v>
      </c>
      <c r="G27875">
        <v>-1</v>
      </c>
      <c r="H27875">
        <v>-1</v>
      </c>
      <c r="I27875">
        <v>11223</v>
      </c>
      <c r="J27875">
        <v>1688</v>
      </c>
      <c r="K27875">
        <v>-1</v>
      </c>
      <c r="L27875">
        <v>-1</v>
      </c>
      <c r="M27875">
        <v>4.34</v>
      </c>
      <c r="N27875">
        <v>0.84340999999999999</v>
      </c>
      <c r="O27875">
        <v>-1</v>
      </c>
      <c r="P27875">
        <v>-1</v>
      </c>
      <c r="Q27875">
        <v>65</v>
      </c>
      <c r="R27875">
        <v>65</v>
      </c>
      <c r="S27875">
        <v>-1</v>
      </c>
      <c r="T27875">
        <v>-1</v>
      </c>
      <c r="U27875">
        <v>70</v>
      </c>
      <c r="V27875">
        <v>-999</v>
      </c>
      <c r="W27875">
        <v>-999</v>
      </c>
      <c r="X27875">
        <v>988.11</v>
      </c>
    </row>
    <row r="27876" spans="1:24" x14ac:dyDescent="0.25">
      <c r="A27876" s="1">
        <v>44558</v>
      </c>
      <c r="B27876" s="2">
        <v>0.79090277777777773</v>
      </c>
      <c r="C27876">
        <v>1640717934</v>
      </c>
      <c r="D27876">
        <v>339840987</v>
      </c>
      <c r="E27876">
        <v>91</v>
      </c>
      <c r="F27876">
        <v>281</v>
      </c>
      <c r="G27876">
        <v>-1</v>
      </c>
      <c r="H27876">
        <v>-1</v>
      </c>
      <c r="I27876">
        <v>809</v>
      </c>
      <c r="J27876">
        <v>2362</v>
      </c>
      <c r="K27876">
        <v>-1</v>
      </c>
      <c r="L27876">
        <v>-1</v>
      </c>
      <c r="M27876">
        <v>0.31285000000000002</v>
      </c>
      <c r="N27876">
        <v>1.1801999999999999</v>
      </c>
      <c r="O27876">
        <v>-1</v>
      </c>
      <c r="P27876">
        <v>-1</v>
      </c>
      <c r="Q27876">
        <v>265</v>
      </c>
      <c r="R27876">
        <v>62.5</v>
      </c>
      <c r="S27876">
        <v>-1</v>
      </c>
      <c r="T27876">
        <v>-1</v>
      </c>
      <c r="U27876">
        <v>265</v>
      </c>
      <c r="V27876">
        <v>-999</v>
      </c>
      <c r="W27876">
        <v>-999</v>
      </c>
      <c r="X27876">
        <v>988.11</v>
      </c>
    </row>
    <row r="27877" spans="1:24" x14ac:dyDescent="0.25">
      <c r="A27877" s="1">
        <v>44558</v>
      </c>
      <c r="B27877" s="2">
        <v>0.79093749999999996</v>
      </c>
      <c r="C27877">
        <v>1640717937</v>
      </c>
      <c r="D27877">
        <v>998577097</v>
      </c>
      <c r="E27877">
        <v>179</v>
      </c>
      <c r="F27877">
        <v>306</v>
      </c>
      <c r="G27877">
        <v>-1</v>
      </c>
      <c r="H27877">
        <v>-1</v>
      </c>
      <c r="I27877">
        <v>1539</v>
      </c>
      <c r="J27877">
        <v>2264</v>
      </c>
      <c r="K27877">
        <v>-1</v>
      </c>
      <c r="L27877">
        <v>-1</v>
      </c>
      <c r="M27877">
        <v>0.59514999999999996</v>
      </c>
      <c r="N27877">
        <v>1.1312</v>
      </c>
      <c r="O27877">
        <v>-1</v>
      </c>
      <c r="P27877">
        <v>-1</v>
      </c>
      <c r="Q27877">
        <v>65</v>
      </c>
      <c r="R27877">
        <v>62.5</v>
      </c>
      <c r="S27877">
        <v>-1</v>
      </c>
      <c r="T27877">
        <v>-1</v>
      </c>
      <c r="U27877">
        <v>70</v>
      </c>
      <c r="V27877">
        <v>-999</v>
      </c>
      <c r="W27877">
        <v>-999</v>
      </c>
      <c r="X27877">
        <v>988.11</v>
      </c>
    </row>
    <row r="27878" spans="1:24" x14ac:dyDescent="0.25">
      <c r="A27878" s="1">
        <v>44558</v>
      </c>
      <c r="B27878" s="2">
        <v>0.79094907407407411</v>
      </c>
      <c r="C27878">
        <v>1640717938</v>
      </c>
      <c r="D27878">
        <v>514184881</v>
      </c>
      <c r="E27878">
        <v>264</v>
      </c>
      <c r="F27878">
        <v>65</v>
      </c>
      <c r="G27878">
        <v>-1</v>
      </c>
      <c r="H27878">
        <v>-1</v>
      </c>
      <c r="I27878">
        <v>3055</v>
      </c>
      <c r="J27878">
        <v>230</v>
      </c>
      <c r="K27878">
        <v>-1</v>
      </c>
      <c r="L27878">
        <v>-1</v>
      </c>
      <c r="M27878">
        <v>1.1814</v>
      </c>
      <c r="N27878">
        <v>0.11491999999999999</v>
      </c>
      <c r="O27878">
        <v>-1</v>
      </c>
      <c r="P27878">
        <v>-1</v>
      </c>
      <c r="Q27878">
        <v>1040</v>
      </c>
      <c r="R27878">
        <v>65</v>
      </c>
      <c r="S27878">
        <v>-1</v>
      </c>
      <c r="T27878">
        <v>-1</v>
      </c>
      <c r="U27878">
        <v>1040</v>
      </c>
      <c r="V27878">
        <v>-999</v>
      </c>
      <c r="W27878">
        <v>-999</v>
      </c>
      <c r="X27878">
        <v>988.11</v>
      </c>
    </row>
    <row r="27879" spans="1:24" x14ac:dyDescent="0.25">
      <c r="A27879" s="1">
        <v>44558</v>
      </c>
      <c r="B27879" s="2">
        <v>0.79096064814814815</v>
      </c>
      <c r="C27879">
        <v>1640717939</v>
      </c>
      <c r="D27879">
        <v>709322148</v>
      </c>
      <c r="E27879">
        <v>1005</v>
      </c>
      <c r="F27879">
        <v>342</v>
      </c>
      <c r="G27879">
        <v>-1</v>
      </c>
      <c r="H27879">
        <v>-1</v>
      </c>
      <c r="I27879">
        <v>13600</v>
      </c>
      <c r="J27879">
        <v>4402</v>
      </c>
      <c r="K27879">
        <v>-1</v>
      </c>
      <c r="L27879">
        <v>-1</v>
      </c>
      <c r="M27879">
        <v>5.2592999999999996</v>
      </c>
      <c r="N27879">
        <v>2.1995</v>
      </c>
      <c r="O27879">
        <v>-1</v>
      </c>
      <c r="P27879">
        <v>-1</v>
      </c>
      <c r="Q27879">
        <v>65</v>
      </c>
      <c r="R27879">
        <v>70</v>
      </c>
      <c r="S27879">
        <v>-1</v>
      </c>
      <c r="T27879">
        <v>-1</v>
      </c>
      <c r="U27879">
        <v>70</v>
      </c>
      <c r="V27879">
        <v>-999</v>
      </c>
      <c r="W27879">
        <v>-999</v>
      </c>
      <c r="X27879">
        <v>988.11</v>
      </c>
    </row>
    <row r="27880" spans="1:24" x14ac:dyDescent="0.25">
      <c r="A27880" s="1">
        <v>44558</v>
      </c>
      <c r="B27880" s="2">
        <v>0.7910300925925926</v>
      </c>
      <c r="C27880">
        <v>1640717945</v>
      </c>
      <c r="D27880">
        <v>512547017</v>
      </c>
      <c r="E27880">
        <v>201</v>
      </c>
      <c r="F27880">
        <v>273</v>
      </c>
      <c r="G27880">
        <v>-1</v>
      </c>
      <c r="H27880">
        <v>-1</v>
      </c>
      <c r="I27880">
        <v>2052</v>
      </c>
      <c r="J27880">
        <v>2576</v>
      </c>
      <c r="K27880">
        <v>-1</v>
      </c>
      <c r="L27880">
        <v>-1</v>
      </c>
      <c r="M27880">
        <v>0.79352999999999996</v>
      </c>
      <c r="N27880">
        <v>1.2870999999999999</v>
      </c>
      <c r="O27880">
        <v>-1</v>
      </c>
      <c r="P27880">
        <v>-1</v>
      </c>
      <c r="Q27880">
        <v>65</v>
      </c>
      <c r="R27880">
        <v>70</v>
      </c>
      <c r="S27880">
        <v>-1</v>
      </c>
      <c r="T27880">
        <v>-1</v>
      </c>
      <c r="U27880">
        <v>75</v>
      </c>
      <c r="V27880">
        <v>-999</v>
      </c>
      <c r="W27880">
        <v>-999</v>
      </c>
      <c r="X27880">
        <v>988.11</v>
      </c>
    </row>
    <row r="27881" spans="1:24" x14ac:dyDescent="0.25">
      <c r="A27881" s="1">
        <v>44558</v>
      </c>
      <c r="B27881" s="2">
        <v>0.79106481481481483</v>
      </c>
      <c r="C27881">
        <v>1640717948</v>
      </c>
      <c r="D27881">
        <v>722719325</v>
      </c>
      <c r="E27881">
        <v>76</v>
      </c>
      <c r="F27881">
        <v>267</v>
      </c>
      <c r="G27881">
        <v>-1</v>
      </c>
      <c r="H27881">
        <v>-1</v>
      </c>
      <c r="I27881">
        <v>501</v>
      </c>
      <c r="J27881">
        <v>2844</v>
      </c>
      <c r="K27881">
        <v>-1</v>
      </c>
      <c r="L27881">
        <v>-1</v>
      </c>
      <c r="M27881">
        <v>0.19374</v>
      </c>
      <c r="N27881">
        <v>1.421</v>
      </c>
      <c r="O27881">
        <v>-1</v>
      </c>
      <c r="P27881">
        <v>-1</v>
      </c>
      <c r="Q27881">
        <v>65</v>
      </c>
      <c r="R27881">
        <v>70</v>
      </c>
      <c r="S27881">
        <v>-1</v>
      </c>
      <c r="T27881">
        <v>-1</v>
      </c>
      <c r="U27881">
        <v>70</v>
      </c>
      <c r="V27881">
        <v>-999</v>
      </c>
      <c r="W27881">
        <v>-999</v>
      </c>
      <c r="X27881">
        <v>988.11</v>
      </c>
    </row>
    <row r="27882" spans="1:24" x14ac:dyDescent="0.25">
      <c r="A27882" s="1">
        <v>44558</v>
      </c>
      <c r="B27882" s="2">
        <v>0.79109953703703706</v>
      </c>
      <c r="C27882">
        <v>1640717951</v>
      </c>
      <c r="D27882">
        <v>81507838</v>
      </c>
      <c r="E27882">
        <v>62</v>
      </c>
      <c r="F27882">
        <v>131</v>
      </c>
      <c r="G27882">
        <v>-1</v>
      </c>
      <c r="H27882">
        <v>-1</v>
      </c>
      <c r="I27882">
        <v>456</v>
      </c>
      <c r="J27882">
        <v>1297</v>
      </c>
      <c r="K27882">
        <v>-1</v>
      </c>
      <c r="L27882">
        <v>-1</v>
      </c>
      <c r="M27882">
        <v>0.17634</v>
      </c>
      <c r="N27882">
        <v>0.64805000000000001</v>
      </c>
      <c r="O27882">
        <v>-1</v>
      </c>
      <c r="P27882">
        <v>-1</v>
      </c>
      <c r="Q27882">
        <v>65</v>
      </c>
      <c r="R27882">
        <v>65</v>
      </c>
      <c r="S27882">
        <v>-1</v>
      </c>
      <c r="T27882">
        <v>-1</v>
      </c>
      <c r="U27882">
        <v>70</v>
      </c>
      <c r="V27882">
        <v>-999</v>
      </c>
      <c r="W27882">
        <v>-999</v>
      </c>
      <c r="X27882">
        <v>988.11</v>
      </c>
    </row>
    <row r="27883" spans="1:24" x14ac:dyDescent="0.25">
      <c r="A27883" s="1">
        <v>44558</v>
      </c>
      <c r="B27883" s="2">
        <v>0.79115740740740736</v>
      </c>
      <c r="C27883">
        <v>1640717956</v>
      </c>
      <c r="D27883">
        <v>129452258</v>
      </c>
      <c r="E27883">
        <v>262</v>
      </c>
      <c r="F27883">
        <v>66</v>
      </c>
      <c r="G27883">
        <v>-1</v>
      </c>
      <c r="H27883">
        <v>-1</v>
      </c>
      <c r="I27883">
        <v>2804</v>
      </c>
      <c r="J27883">
        <v>355</v>
      </c>
      <c r="K27883">
        <v>-1</v>
      </c>
      <c r="L27883">
        <v>-1</v>
      </c>
      <c r="M27883">
        <v>1.0843</v>
      </c>
      <c r="N27883">
        <v>0.17738000000000001</v>
      </c>
      <c r="O27883">
        <v>-1</v>
      </c>
      <c r="P27883">
        <v>-1</v>
      </c>
      <c r="Q27883">
        <v>65</v>
      </c>
      <c r="R27883">
        <v>605</v>
      </c>
      <c r="S27883">
        <v>-1</v>
      </c>
      <c r="T27883">
        <v>-1</v>
      </c>
      <c r="U27883">
        <v>605</v>
      </c>
      <c r="V27883">
        <v>-999</v>
      </c>
      <c r="W27883">
        <v>-999</v>
      </c>
      <c r="X27883">
        <v>988.11</v>
      </c>
    </row>
    <row r="27884" spans="1:24" x14ac:dyDescent="0.25">
      <c r="A27884" s="1">
        <v>44558</v>
      </c>
      <c r="B27884" s="2">
        <v>0.79121527777777778</v>
      </c>
      <c r="C27884">
        <v>1640717961</v>
      </c>
      <c r="D27884">
        <v>162107071</v>
      </c>
      <c r="E27884">
        <v>107</v>
      </c>
      <c r="F27884">
        <v>109</v>
      </c>
      <c r="G27884">
        <v>-1</v>
      </c>
      <c r="H27884">
        <v>-1</v>
      </c>
      <c r="I27884">
        <v>650</v>
      </c>
      <c r="J27884">
        <v>614</v>
      </c>
      <c r="K27884">
        <v>-1</v>
      </c>
      <c r="L27884">
        <v>-1</v>
      </c>
      <c r="M27884">
        <v>0.25135999999999997</v>
      </c>
      <c r="N27884">
        <v>0.30679000000000001</v>
      </c>
      <c r="O27884">
        <v>-1</v>
      </c>
      <c r="P27884">
        <v>-1</v>
      </c>
      <c r="Q27884">
        <v>60</v>
      </c>
      <c r="R27884">
        <v>285</v>
      </c>
      <c r="S27884">
        <v>-1</v>
      </c>
      <c r="T27884">
        <v>-1</v>
      </c>
      <c r="U27884">
        <v>290</v>
      </c>
      <c r="V27884">
        <v>-999</v>
      </c>
      <c r="W27884">
        <v>-999</v>
      </c>
      <c r="X27884">
        <v>988.11</v>
      </c>
    </row>
    <row r="27885" spans="1:24" x14ac:dyDescent="0.25">
      <c r="A27885" s="1">
        <v>44558</v>
      </c>
      <c r="B27885" s="2">
        <v>0.79125000000000001</v>
      </c>
      <c r="C27885">
        <v>1640717964</v>
      </c>
      <c r="D27885">
        <v>765634677</v>
      </c>
      <c r="E27885">
        <v>269</v>
      </c>
      <c r="F27885">
        <v>140</v>
      </c>
      <c r="G27885">
        <v>-1</v>
      </c>
      <c r="H27885">
        <v>-1</v>
      </c>
      <c r="I27885">
        <v>3155</v>
      </c>
      <c r="J27885">
        <v>1416</v>
      </c>
      <c r="K27885">
        <v>-1</v>
      </c>
      <c r="L27885">
        <v>-1</v>
      </c>
      <c r="M27885">
        <v>1.2201</v>
      </c>
      <c r="N27885">
        <v>0.70750999999999997</v>
      </c>
      <c r="O27885">
        <v>-1</v>
      </c>
      <c r="P27885">
        <v>-1</v>
      </c>
      <c r="Q27885">
        <v>65</v>
      </c>
      <c r="R27885">
        <v>65</v>
      </c>
      <c r="S27885">
        <v>-1</v>
      </c>
      <c r="T27885">
        <v>-1</v>
      </c>
      <c r="U27885">
        <v>70</v>
      </c>
      <c r="V27885">
        <v>-999</v>
      </c>
      <c r="W27885">
        <v>-999</v>
      </c>
      <c r="X27885">
        <v>988.11</v>
      </c>
    </row>
    <row r="27886" spans="1:24" x14ac:dyDescent="0.25">
      <c r="A27886" s="1">
        <v>44558</v>
      </c>
      <c r="B27886" s="2">
        <v>0.7912731481481482</v>
      </c>
      <c r="C27886">
        <v>1640717966</v>
      </c>
      <c r="D27886">
        <v>82143250</v>
      </c>
      <c r="E27886">
        <v>351</v>
      </c>
      <c r="F27886">
        <v>361</v>
      </c>
      <c r="G27886">
        <v>-1</v>
      </c>
      <c r="H27886">
        <v>-1</v>
      </c>
      <c r="I27886">
        <v>4037</v>
      </c>
      <c r="J27886">
        <v>2910</v>
      </c>
      <c r="K27886">
        <v>-1</v>
      </c>
      <c r="L27886">
        <v>-1</v>
      </c>
      <c r="M27886">
        <v>1.5610999999999999</v>
      </c>
      <c r="N27886">
        <v>1.454</v>
      </c>
      <c r="O27886">
        <v>-1</v>
      </c>
      <c r="P27886">
        <v>-1</v>
      </c>
      <c r="Q27886">
        <v>65</v>
      </c>
      <c r="R27886">
        <v>75</v>
      </c>
      <c r="S27886">
        <v>-1</v>
      </c>
      <c r="T27886">
        <v>-1</v>
      </c>
      <c r="U27886">
        <v>80</v>
      </c>
      <c r="V27886">
        <v>-999</v>
      </c>
      <c r="W27886">
        <v>-999</v>
      </c>
      <c r="X27886">
        <v>988.11</v>
      </c>
    </row>
    <row r="27887" spans="1:24" x14ac:dyDescent="0.25">
      <c r="A27887" s="1">
        <v>44558</v>
      </c>
      <c r="B27887" s="2">
        <v>0.7912731481481482</v>
      </c>
      <c r="C27887">
        <v>1640717966</v>
      </c>
      <c r="D27887">
        <v>223006730</v>
      </c>
      <c r="E27887">
        <v>194</v>
      </c>
      <c r="F27887">
        <v>245</v>
      </c>
      <c r="G27887">
        <v>-1</v>
      </c>
      <c r="H27887">
        <v>-1</v>
      </c>
      <c r="I27887">
        <v>2194</v>
      </c>
      <c r="J27887">
        <v>2365</v>
      </c>
      <c r="K27887">
        <v>-1</v>
      </c>
      <c r="L27887">
        <v>-1</v>
      </c>
      <c r="M27887">
        <v>0.84843999999999997</v>
      </c>
      <c r="N27887">
        <v>1.1817</v>
      </c>
      <c r="O27887">
        <v>-1</v>
      </c>
      <c r="P27887">
        <v>-1</v>
      </c>
      <c r="Q27887">
        <v>65</v>
      </c>
      <c r="R27887">
        <v>70</v>
      </c>
      <c r="S27887">
        <v>-1</v>
      </c>
      <c r="T27887">
        <v>-1</v>
      </c>
      <c r="U27887">
        <v>70</v>
      </c>
      <c r="V27887">
        <v>-999</v>
      </c>
      <c r="W27887">
        <v>-999</v>
      </c>
      <c r="X27887">
        <v>988.11</v>
      </c>
    </row>
    <row r="27888" spans="1:24" x14ac:dyDescent="0.25">
      <c r="A27888" s="1">
        <v>44558</v>
      </c>
      <c r="B27888" s="2">
        <v>0.7912731481481482</v>
      </c>
      <c r="C27888">
        <v>1640717966</v>
      </c>
      <c r="D27888">
        <v>384839484</v>
      </c>
      <c r="E27888">
        <v>358</v>
      </c>
      <c r="F27888">
        <v>254</v>
      </c>
      <c r="G27888">
        <v>-1</v>
      </c>
      <c r="H27888">
        <v>-1</v>
      </c>
      <c r="I27888">
        <v>4829</v>
      </c>
      <c r="J27888">
        <v>2676</v>
      </c>
      <c r="K27888">
        <v>-1</v>
      </c>
      <c r="L27888">
        <v>-1</v>
      </c>
      <c r="M27888">
        <v>1.8673999999999999</v>
      </c>
      <c r="N27888">
        <v>1.3371</v>
      </c>
      <c r="O27888">
        <v>-1</v>
      </c>
      <c r="P27888">
        <v>-1</v>
      </c>
      <c r="Q27888">
        <v>62.5</v>
      </c>
      <c r="R27888">
        <v>65</v>
      </c>
      <c r="S27888">
        <v>-1</v>
      </c>
      <c r="T27888">
        <v>-1</v>
      </c>
      <c r="U27888">
        <v>65</v>
      </c>
      <c r="V27888">
        <v>-999</v>
      </c>
      <c r="W27888">
        <v>-999</v>
      </c>
      <c r="X27888">
        <v>988.11</v>
      </c>
    </row>
    <row r="27889" spans="1:24" x14ac:dyDescent="0.25">
      <c r="A27889" s="1">
        <v>44558</v>
      </c>
      <c r="B27889" s="2">
        <v>0.7912731481481482</v>
      </c>
      <c r="C27889">
        <v>1640717966</v>
      </c>
      <c r="D27889">
        <v>391808133</v>
      </c>
      <c r="E27889">
        <v>492</v>
      </c>
      <c r="F27889">
        <v>177</v>
      </c>
      <c r="G27889">
        <v>-1</v>
      </c>
      <c r="H27889">
        <v>-1</v>
      </c>
      <c r="I27889">
        <v>9568</v>
      </c>
      <c r="J27889">
        <v>1704</v>
      </c>
      <c r="K27889">
        <v>-1</v>
      </c>
      <c r="L27889">
        <v>-1</v>
      </c>
      <c r="M27889">
        <v>3.7</v>
      </c>
      <c r="N27889">
        <v>0.85140000000000005</v>
      </c>
      <c r="O27889">
        <v>-1</v>
      </c>
      <c r="P27889">
        <v>-1</v>
      </c>
      <c r="Q27889">
        <v>65</v>
      </c>
      <c r="R27889">
        <v>95</v>
      </c>
      <c r="S27889">
        <v>-1</v>
      </c>
      <c r="T27889">
        <v>-1</v>
      </c>
      <c r="U27889">
        <v>95</v>
      </c>
      <c r="V27889">
        <v>-999</v>
      </c>
      <c r="W27889">
        <v>-999</v>
      </c>
      <c r="X27889">
        <v>988.11</v>
      </c>
    </row>
    <row r="27890" spans="1:24" x14ac:dyDescent="0.25">
      <c r="A27890" s="1">
        <v>44558</v>
      </c>
      <c r="B27890" s="2">
        <v>0.79128472222222224</v>
      </c>
      <c r="C27890">
        <v>1640717967</v>
      </c>
      <c r="D27890">
        <v>433633433</v>
      </c>
      <c r="E27890">
        <v>273</v>
      </c>
      <c r="F27890">
        <v>541</v>
      </c>
      <c r="G27890">
        <v>-1</v>
      </c>
      <c r="H27890">
        <v>-1</v>
      </c>
      <c r="I27890">
        <v>2635</v>
      </c>
      <c r="J27890">
        <v>5265</v>
      </c>
      <c r="K27890">
        <v>-1</v>
      </c>
      <c r="L27890">
        <v>-1</v>
      </c>
      <c r="M27890">
        <v>1.0189999999999999</v>
      </c>
      <c r="N27890">
        <v>2.6307</v>
      </c>
      <c r="O27890">
        <v>-1</v>
      </c>
      <c r="P27890">
        <v>-1</v>
      </c>
      <c r="Q27890">
        <v>75</v>
      </c>
      <c r="R27890">
        <v>65</v>
      </c>
      <c r="S27890">
        <v>-1</v>
      </c>
      <c r="T27890">
        <v>-1</v>
      </c>
      <c r="U27890">
        <v>75</v>
      </c>
      <c r="V27890">
        <v>-999</v>
      </c>
      <c r="W27890">
        <v>-999</v>
      </c>
      <c r="X27890">
        <v>988.11</v>
      </c>
    </row>
    <row r="27891" spans="1:24" x14ac:dyDescent="0.25">
      <c r="A27891" s="1">
        <v>44558</v>
      </c>
      <c r="B27891" s="2">
        <v>0.79131944444444446</v>
      </c>
      <c r="C27891">
        <v>1640717970</v>
      </c>
      <c r="D27891">
        <v>156285822</v>
      </c>
      <c r="E27891">
        <v>273</v>
      </c>
      <c r="F27891">
        <v>255</v>
      </c>
      <c r="G27891">
        <v>-1</v>
      </c>
      <c r="H27891">
        <v>-1</v>
      </c>
      <c r="I27891">
        <v>3346</v>
      </c>
      <c r="J27891">
        <v>3322</v>
      </c>
      <c r="K27891">
        <v>-1</v>
      </c>
      <c r="L27891">
        <v>-1</v>
      </c>
      <c r="M27891">
        <v>1.2939000000000001</v>
      </c>
      <c r="N27891">
        <v>1.6597999999999999</v>
      </c>
      <c r="O27891">
        <v>-1</v>
      </c>
      <c r="P27891">
        <v>-1</v>
      </c>
      <c r="Q27891">
        <v>62.5</v>
      </c>
      <c r="R27891">
        <v>60</v>
      </c>
      <c r="S27891">
        <v>-1</v>
      </c>
      <c r="T27891">
        <v>-1</v>
      </c>
      <c r="U27891">
        <v>65</v>
      </c>
      <c r="V27891">
        <v>-999</v>
      </c>
      <c r="W27891">
        <v>-999</v>
      </c>
      <c r="X27891">
        <v>988.11</v>
      </c>
    </row>
    <row r="27892" spans="1:24" x14ac:dyDescent="0.25">
      <c r="A27892" s="1">
        <v>44558</v>
      </c>
      <c r="B27892" s="2">
        <v>0.79131944444444446</v>
      </c>
      <c r="C27892">
        <v>1640717970</v>
      </c>
      <c r="D27892">
        <v>617732396</v>
      </c>
      <c r="E27892">
        <v>64</v>
      </c>
      <c r="F27892">
        <v>245</v>
      </c>
      <c r="G27892">
        <v>-1</v>
      </c>
      <c r="H27892">
        <v>-1</v>
      </c>
      <c r="I27892">
        <v>441</v>
      </c>
      <c r="J27892">
        <v>2349</v>
      </c>
      <c r="K27892">
        <v>-1</v>
      </c>
      <c r="L27892">
        <v>-1</v>
      </c>
      <c r="M27892">
        <v>0.17054</v>
      </c>
      <c r="N27892">
        <v>1.1737</v>
      </c>
      <c r="O27892">
        <v>-1</v>
      </c>
      <c r="P27892">
        <v>-1</v>
      </c>
      <c r="Q27892">
        <v>100</v>
      </c>
      <c r="R27892">
        <v>65</v>
      </c>
      <c r="S27892">
        <v>-1</v>
      </c>
      <c r="T27892">
        <v>-1</v>
      </c>
      <c r="U27892">
        <v>340</v>
      </c>
      <c r="V27892">
        <v>-999</v>
      </c>
      <c r="W27892">
        <v>-999</v>
      </c>
      <c r="X27892">
        <v>988.11</v>
      </c>
    </row>
    <row r="27893" spans="1:24" x14ac:dyDescent="0.25">
      <c r="A27893" s="1">
        <v>44558</v>
      </c>
      <c r="B27893" s="2">
        <v>0.79136574074074073</v>
      </c>
      <c r="C27893">
        <v>1640717974</v>
      </c>
      <c r="D27893">
        <v>990715119</v>
      </c>
      <c r="E27893">
        <v>56</v>
      </c>
      <c r="F27893">
        <v>74</v>
      </c>
      <c r="G27893">
        <v>-1</v>
      </c>
      <c r="H27893">
        <v>-1</v>
      </c>
      <c r="I27893">
        <v>195</v>
      </c>
      <c r="J27893">
        <v>632</v>
      </c>
      <c r="K27893">
        <v>-1</v>
      </c>
      <c r="L27893">
        <v>-1</v>
      </c>
      <c r="M27893">
        <v>7.5409000000000004E-2</v>
      </c>
      <c r="N27893">
        <v>0.31578000000000001</v>
      </c>
      <c r="O27893">
        <v>-1</v>
      </c>
      <c r="P27893">
        <v>-1</v>
      </c>
      <c r="Q27893">
        <v>65</v>
      </c>
      <c r="R27893">
        <v>585</v>
      </c>
      <c r="S27893">
        <v>-1</v>
      </c>
      <c r="T27893">
        <v>-1</v>
      </c>
      <c r="U27893">
        <v>595</v>
      </c>
      <c r="V27893">
        <v>-999</v>
      </c>
      <c r="W27893">
        <v>-999</v>
      </c>
      <c r="X27893">
        <v>988.11</v>
      </c>
    </row>
    <row r="27894" spans="1:24" x14ac:dyDescent="0.25">
      <c r="A27894" s="1">
        <v>44558</v>
      </c>
      <c r="B27894" s="2">
        <v>0.79137731481481477</v>
      </c>
      <c r="C27894">
        <v>1640717975</v>
      </c>
      <c r="D27894">
        <v>570278463</v>
      </c>
      <c r="E27894">
        <v>733</v>
      </c>
      <c r="F27894">
        <v>280</v>
      </c>
      <c r="G27894">
        <v>-1</v>
      </c>
      <c r="H27894">
        <v>-1</v>
      </c>
      <c r="I27894">
        <v>8851</v>
      </c>
      <c r="J27894">
        <v>3125</v>
      </c>
      <c r="K27894">
        <v>-1</v>
      </c>
      <c r="L27894">
        <v>-1</v>
      </c>
      <c r="M27894">
        <v>3.4228000000000001</v>
      </c>
      <c r="N27894">
        <v>1.5613999999999999</v>
      </c>
      <c r="O27894">
        <v>-1</v>
      </c>
      <c r="P27894">
        <v>-1</v>
      </c>
      <c r="Q27894">
        <v>65</v>
      </c>
      <c r="R27894">
        <v>67.5</v>
      </c>
      <c r="S27894">
        <v>-1</v>
      </c>
      <c r="T27894">
        <v>-1</v>
      </c>
      <c r="U27894">
        <v>70</v>
      </c>
      <c r="V27894">
        <v>-999</v>
      </c>
      <c r="W27894">
        <v>-999</v>
      </c>
      <c r="X27894">
        <v>988.11</v>
      </c>
    </row>
    <row r="27895" spans="1:24" x14ac:dyDescent="0.25">
      <c r="A27895" s="1">
        <v>44558</v>
      </c>
      <c r="B27895" s="2">
        <v>0.791412037037037</v>
      </c>
      <c r="C27895">
        <v>1640717978</v>
      </c>
      <c r="D27895">
        <v>240263015</v>
      </c>
      <c r="E27895">
        <v>497</v>
      </c>
      <c r="F27895">
        <v>276</v>
      </c>
      <c r="G27895">
        <v>-1</v>
      </c>
      <c r="H27895">
        <v>-1</v>
      </c>
      <c r="I27895">
        <v>6169</v>
      </c>
      <c r="J27895">
        <v>2920</v>
      </c>
      <c r="K27895">
        <v>-1</v>
      </c>
      <c r="L27895">
        <v>-1</v>
      </c>
      <c r="M27895">
        <v>2.3856000000000002</v>
      </c>
      <c r="N27895">
        <v>1.4590000000000001</v>
      </c>
      <c r="O27895">
        <v>-1</v>
      </c>
      <c r="P27895">
        <v>-1</v>
      </c>
      <c r="Q27895">
        <v>65</v>
      </c>
      <c r="R27895">
        <v>1265</v>
      </c>
      <c r="S27895">
        <v>-1</v>
      </c>
      <c r="T27895">
        <v>-1</v>
      </c>
      <c r="U27895">
        <v>1270</v>
      </c>
      <c r="V27895">
        <v>-999</v>
      </c>
      <c r="W27895">
        <v>-999</v>
      </c>
      <c r="X27895">
        <v>988.11</v>
      </c>
    </row>
    <row r="27896" spans="1:24" x14ac:dyDescent="0.25">
      <c r="A27896" s="1">
        <v>44558</v>
      </c>
      <c r="B27896" s="2">
        <v>0.791412037037037</v>
      </c>
      <c r="C27896">
        <v>1640717978</v>
      </c>
      <c r="D27896">
        <v>441377042</v>
      </c>
      <c r="E27896">
        <v>293</v>
      </c>
      <c r="F27896">
        <v>558</v>
      </c>
      <c r="G27896">
        <v>-1</v>
      </c>
      <c r="H27896">
        <v>-1</v>
      </c>
      <c r="I27896">
        <v>3062</v>
      </c>
      <c r="J27896">
        <v>7174</v>
      </c>
      <c r="K27896">
        <v>-1</v>
      </c>
      <c r="L27896">
        <v>-1</v>
      </c>
      <c r="M27896">
        <v>1.1840999999999999</v>
      </c>
      <c r="N27896">
        <v>3.5844999999999998</v>
      </c>
      <c r="O27896">
        <v>-1</v>
      </c>
      <c r="P27896">
        <v>-1</v>
      </c>
      <c r="Q27896">
        <v>67.5</v>
      </c>
      <c r="R27896">
        <v>65</v>
      </c>
      <c r="S27896">
        <v>-1</v>
      </c>
      <c r="T27896">
        <v>-1</v>
      </c>
      <c r="U27896">
        <v>70</v>
      </c>
      <c r="V27896">
        <v>-999</v>
      </c>
      <c r="W27896">
        <v>-999</v>
      </c>
      <c r="X27896">
        <v>988.11</v>
      </c>
    </row>
    <row r="27897" spans="1:24" x14ac:dyDescent="0.25">
      <c r="A27897" s="1">
        <v>44558</v>
      </c>
      <c r="B27897" s="2">
        <v>0.791412037037037</v>
      </c>
      <c r="C27897">
        <v>1640717978</v>
      </c>
      <c r="D27897">
        <v>599483127</v>
      </c>
      <c r="E27897">
        <v>417</v>
      </c>
      <c r="F27897">
        <v>149</v>
      </c>
      <c r="G27897">
        <v>-1</v>
      </c>
      <c r="H27897">
        <v>-1</v>
      </c>
      <c r="I27897">
        <v>4536</v>
      </c>
      <c r="J27897">
        <v>1560</v>
      </c>
      <c r="K27897">
        <v>-1</v>
      </c>
      <c r="L27897">
        <v>-1</v>
      </c>
      <c r="M27897">
        <v>1.7541</v>
      </c>
      <c r="N27897">
        <v>0.77946000000000004</v>
      </c>
      <c r="O27897">
        <v>-1</v>
      </c>
      <c r="P27897">
        <v>-1</v>
      </c>
      <c r="Q27897">
        <v>62.5</v>
      </c>
      <c r="R27897">
        <v>65</v>
      </c>
      <c r="S27897">
        <v>-1</v>
      </c>
      <c r="T27897">
        <v>-1</v>
      </c>
      <c r="U27897">
        <v>70</v>
      </c>
      <c r="V27897">
        <v>-999</v>
      </c>
      <c r="W27897">
        <v>-999</v>
      </c>
      <c r="X27897">
        <v>988.11</v>
      </c>
    </row>
    <row r="27898" spans="1:24" x14ac:dyDescent="0.25">
      <c r="A27898" s="1">
        <v>44558</v>
      </c>
      <c r="B27898" s="2">
        <v>0.79151620370370368</v>
      </c>
      <c r="C27898">
        <v>1640717987</v>
      </c>
      <c r="D27898">
        <v>40250723</v>
      </c>
      <c r="E27898">
        <v>396</v>
      </c>
      <c r="F27898">
        <v>437</v>
      </c>
      <c r="G27898">
        <v>-1</v>
      </c>
      <c r="H27898">
        <v>-1</v>
      </c>
      <c r="I27898">
        <v>4572</v>
      </c>
      <c r="J27898">
        <v>4800</v>
      </c>
      <c r="K27898">
        <v>-1</v>
      </c>
      <c r="L27898">
        <v>-1</v>
      </c>
      <c r="M27898">
        <v>1.768</v>
      </c>
      <c r="N27898">
        <v>2.3982999999999999</v>
      </c>
      <c r="O27898">
        <v>-1</v>
      </c>
      <c r="P27898">
        <v>-1</v>
      </c>
      <c r="Q27898">
        <v>65</v>
      </c>
      <c r="R27898">
        <v>65</v>
      </c>
      <c r="S27898">
        <v>-1</v>
      </c>
      <c r="T27898">
        <v>-1</v>
      </c>
      <c r="U27898">
        <v>70</v>
      </c>
      <c r="V27898">
        <v>-999</v>
      </c>
      <c r="W27898">
        <v>-999</v>
      </c>
      <c r="X27898">
        <v>988.11</v>
      </c>
    </row>
    <row r="27899" spans="1:24" x14ac:dyDescent="0.25">
      <c r="A27899" s="1">
        <v>44558</v>
      </c>
      <c r="B27899" s="2">
        <v>0.79158564814814814</v>
      </c>
      <c r="C27899">
        <v>1640717993</v>
      </c>
      <c r="D27899">
        <v>117965934</v>
      </c>
      <c r="E27899">
        <v>199</v>
      </c>
      <c r="F27899">
        <v>99</v>
      </c>
      <c r="G27899">
        <v>-1</v>
      </c>
      <c r="H27899">
        <v>-1</v>
      </c>
      <c r="I27899">
        <v>2214</v>
      </c>
      <c r="J27899">
        <v>628</v>
      </c>
      <c r="K27899">
        <v>-1</v>
      </c>
      <c r="L27899">
        <v>-1</v>
      </c>
      <c r="M27899">
        <v>0.85618000000000005</v>
      </c>
      <c r="N27899">
        <v>0.31378</v>
      </c>
      <c r="O27899">
        <v>-1</v>
      </c>
      <c r="P27899">
        <v>-1</v>
      </c>
      <c r="Q27899">
        <v>515</v>
      </c>
      <c r="R27899">
        <v>62.5</v>
      </c>
      <c r="S27899">
        <v>-1</v>
      </c>
      <c r="T27899">
        <v>-1</v>
      </c>
      <c r="U27899">
        <v>520</v>
      </c>
      <c r="V27899">
        <v>-999</v>
      </c>
      <c r="W27899">
        <v>-999</v>
      </c>
      <c r="X27899">
        <v>988.11</v>
      </c>
    </row>
    <row r="27900" spans="1:24" x14ac:dyDescent="0.25">
      <c r="A27900" s="1">
        <v>44558</v>
      </c>
      <c r="B27900" s="2">
        <v>0.79166666666666663</v>
      </c>
      <c r="C27900">
        <v>1640718000</v>
      </c>
      <c r="D27900">
        <v>977415047</v>
      </c>
      <c r="E27900">
        <v>382</v>
      </c>
      <c r="F27900">
        <v>204</v>
      </c>
      <c r="G27900">
        <v>-1</v>
      </c>
      <c r="H27900">
        <v>-1</v>
      </c>
      <c r="I27900">
        <v>4166</v>
      </c>
      <c r="J27900">
        <v>1729</v>
      </c>
      <c r="K27900">
        <v>-1</v>
      </c>
      <c r="L27900">
        <v>-1</v>
      </c>
      <c r="M27900">
        <v>1.611</v>
      </c>
      <c r="N27900">
        <v>0.8639</v>
      </c>
      <c r="O27900">
        <v>-1</v>
      </c>
      <c r="P27900">
        <v>-1</v>
      </c>
      <c r="Q27900">
        <v>1320</v>
      </c>
      <c r="R27900">
        <v>65</v>
      </c>
      <c r="S27900">
        <v>-1</v>
      </c>
      <c r="T27900">
        <v>-1</v>
      </c>
      <c r="U27900">
        <v>1325</v>
      </c>
      <c r="V27900">
        <v>-999</v>
      </c>
      <c r="W27900">
        <v>-999</v>
      </c>
      <c r="X27900">
        <v>988.11</v>
      </c>
    </row>
    <row r="27901" spans="1:24" x14ac:dyDescent="0.25">
      <c r="A27901" s="1">
        <v>44558</v>
      </c>
      <c r="B27901" s="2">
        <v>0.79168981481481482</v>
      </c>
      <c r="C27901">
        <v>1640718002</v>
      </c>
      <c r="D27901">
        <v>687596644</v>
      </c>
      <c r="E27901">
        <v>108</v>
      </c>
      <c r="F27901">
        <v>343</v>
      </c>
      <c r="G27901">
        <v>-1</v>
      </c>
      <c r="H27901">
        <v>-1</v>
      </c>
      <c r="I27901">
        <v>1148</v>
      </c>
      <c r="J27901">
        <v>3501</v>
      </c>
      <c r="K27901">
        <v>-1</v>
      </c>
      <c r="L27901">
        <v>-1</v>
      </c>
      <c r="M27901">
        <v>0.44394</v>
      </c>
      <c r="N27901">
        <v>1.7493000000000001</v>
      </c>
      <c r="O27901">
        <v>-1</v>
      </c>
      <c r="P27901">
        <v>-1</v>
      </c>
      <c r="Q27901">
        <v>65</v>
      </c>
      <c r="R27901">
        <v>62.5</v>
      </c>
      <c r="S27901">
        <v>-1</v>
      </c>
      <c r="T27901">
        <v>-1</v>
      </c>
      <c r="U27901">
        <v>65</v>
      </c>
      <c r="V27901">
        <v>-999</v>
      </c>
      <c r="W27901">
        <v>-999</v>
      </c>
      <c r="X27901">
        <v>988.11</v>
      </c>
    </row>
    <row r="27902" spans="1:24" x14ac:dyDescent="0.25">
      <c r="A27902" s="1">
        <v>44558</v>
      </c>
      <c r="B27902" s="2">
        <v>0.79171296296296301</v>
      </c>
      <c r="C27902">
        <v>1640718004</v>
      </c>
      <c r="D27902">
        <v>215493445</v>
      </c>
      <c r="E27902">
        <v>310</v>
      </c>
      <c r="F27902">
        <v>227</v>
      </c>
      <c r="G27902">
        <v>-1</v>
      </c>
      <c r="H27902">
        <v>-1</v>
      </c>
      <c r="I27902">
        <v>2946</v>
      </c>
      <c r="J27902">
        <v>1650</v>
      </c>
      <c r="K27902">
        <v>-1</v>
      </c>
      <c r="L27902">
        <v>-1</v>
      </c>
      <c r="M27902">
        <v>1.1392</v>
      </c>
      <c r="N27902">
        <v>0.82442000000000004</v>
      </c>
      <c r="O27902">
        <v>-1</v>
      </c>
      <c r="P27902">
        <v>-1</v>
      </c>
      <c r="Q27902">
        <v>70</v>
      </c>
      <c r="R27902">
        <v>60</v>
      </c>
      <c r="S27902">
        <v>-1</v>
      </c>
      <c r="T27902">
        <v>-1</v>
      </c>
      <c r="U27902">
        <v>70</v>
      </c>
      <c r="V27902">
        <v>-999</v>
      </c>
      <c r="W27902">
        <v>-999</v>
      </c>
      <c r="X27902">
        <v>988.11</v>
      </c>
    </row>
    <row r="27903" spans="1:24" x14ac:dyDescent="0.25">
      <c r="A27903" s="1">
        <v>44558</v>
      </c>
      <c r="B27903" s="2">
        <v>0.79171296296296301</v>
      </c>
      <c r="C27903">
        <v>1640718004</v>
      </c>
      <c r="D27903">
        <v>427114188</v>
      </c>
      <c r="E27903">
        <v>505</v>
      </c>
      <c r="F27903">
        <v>299</v>
      </c>
      <c r="G27903">
        <v>-1</v>
      </c>
      <c r="H27903">
        <v>-1</v>
      </c>
      <c r="I27903">
        <v>5495</v>
      </c>
      <c r="J27903">
        <v>2905</v>
      </c>
      <c r="K27903">
        <v>-1</v>
      </c>
      <c r="L27903">
        <v>-1</v>
      </c>
      <c r="M27903">
        <v>2.125</v>
      </c>
      <c r="N27903">
        <v>1.4515</v>
      </c>
      <c r="O27903">
        <v>-1</v>
      </c>
      <c r="P27903">
        <v>-1</v>
      </c>
      <c r="Q27903">
        <v>70</v>
      </c>
      <c r="R27903">
        <v>65</v>
      </c>
      <c r="S27903">
        <v>-1</v>
      </c>
      <c r="T27903">
        <v>-1</v>
      </c>
      <c r="U27903">
        <v>70</v>
      </c>
      <c r="V27903">
        <v>-999</v>
      </c>
      <c r="W27903">
        <v>-999</v>
      </c>
      <c r="X27903">
        <v>988.11</v>
      </c>
    </row>
    <row r="27904" spans="1:24" x14ac:dyDescent="0.25">
      <c r="A27904" s="1">
        <v>44558</v>
      </c>
      <c r="B27904" s="2">
        <v>0.79174768518518523</v>
      </c>
      <c r="C27904">
        <v>1640718007</v>
      </c>
      <c r="D27904">
        <v>137253575</v>
      </c>
      <c r="E27904">
        <v>180</v>
      </c>
      <c r="F27904">
        <v>99</v>
      </c>
      <c r="G27904">
        <v>-1</v>
      </c>
      <c r="H27904">
        <v>-1</v>
      </c>
      <c r="I27904">
        <v>2153</v>
      </c>
      <c r="J27904">
        <v>378</v>
      </c>
      <c r="K27904">
        <v>-1</v>
      </c>
      <c r="L27904">
        <v>-1</v>
      </c>
      <c r="M27904">
        <v>0.83259000000000005</v>
      </c>
      <c r="N27904">
        <v>0.18887000000000001</v>
      </c>
      <c r="O27904">
        <v>-1</v>
      </c>
      <c r="P27904">
        <v>-1</v>
      </c>
      <c r="Q27904">
        <v>632.5</v>
      </c>
      <c r="R27904">
        <v>60</v>
      </c>
      <c r="S27904">
        <v>-1</v>
      </c>
      <c r="T27904">
        <v>-1</v>
      </c>
      <c r="U27904">
        <v>635</v>
      </c>
      <c r="V27904">
        <v>-999</v>
      </c>
      <c r="W27904">
        <v>-999</v>
      </c>
      <c r="X27904">
        <v>988.11</v>
      </c>
    </row>
    <row r="27905" spans="1:24" x14ac:dyDescent="0.25">
      <c r="A27905" s="1">
        <v>44558</v>
      </c>
      <c r="B27905" s="2">
        <v>0.79178240740740746</v>
      </c>
      <c r="C27905">
        <v>1640718010</v>
      </c>
      <c r="D27905">
        <v>835092171</v>
      </c>
      <c r="E27905">
        <v>390</v>
      </c>
      <c r="F27905">
        <v>234</v>
      </c>
      <c r="G27905">
        <v>-1</v>
      </c>
      <c r="H27905">
        <v>-1</v>
      </c>
      <c r="I27905">
        <v>4703</v>
      </c>
      <c r="J27905">
        <v>1875</v>
      </c>
      <c r="K27905">
        <v>-1</v>
      </c>
      <c r="L27905">
        <v>-1</v>
      </c>
      <c r="M27905">
        <v>1.8187</v>
      </c>
      <c r="N27905">
        <v>0.93684999999999996</v>
      </c>
      <c r="O27905">
        <v>-1</v>
      </c>
      <c r="P27905">
        <v>-1</v>
      </c>
      <c r="Q27905">
        <v>60</v>
      </c>
      <c r="R27905">
        <v>65</v>
      </c>
      <c r="S27905">
        <v>-1</v>
      </c>
      <c r="T27905">
        <v>-1</v>
      </c>
      <c r="U27905">
        <v>65</v>
      </c>
      <c r="V27905">
        <v>-999</v>
      </c>
      <c r="W27905">
        <v>-999</v>
      </c>
      <c r="X27905">
        <v>988.11</v>
      </c>
    </row>
    <row r="27906" spans="1:24" x14ac:dyDescent="0.25">
      <c r="A27906" s="1">
        <v>44558</v>
      </c>
      <c r="B27906" s="2">
        <v>0.7917939814814815</v>
      </c>
      <c r="C27906">
        <v>1640718011</v>
      </c>
      <c r="D27906">
        <v>4885558</v>
      </c>
      <c r="E27906">
        <v>200</v>
      </c>
      <c r="F27906">
        <v>54</v>
      </c>
      <c r="G27906">
        <v>-1</v>
      </c>
      <c r="H27906">
        <v>-1</v>
      </c>
      <c r="I27906">
        <v>1943</v>
      </c>
      <c r="J27906">
        <v>380</v>
      </c>
      <c r="K27906">
        <v>-1</v>
      </c>
      <c r="L27906">
        <v>-1</v>
      </c>
      <c r="M27906">
        <v>0.75138000000000005</v>
      </c>
      <c r="N27906">
        <v>0.18987000000000001</v>
      </c>
      <c r="O27906">
        <v>-1</v>
      </c>
      <c r="P27906">
        <v>-1</v>
      </c>
      <c r="Q27906">
        <v>345</v>
      </c>
      <c r="R27906">
        <v>65</v>
      </c>
      <c r="S27906">
        <v>-1</v>
      </c>
      <c r="T27906">
        <v>-1</v>
      </c>
      <c r="U27906">
        <v>345</v>
      </c>
      <c r="V27906">
        <v>-999</v>
      </c>
      <c r="W27906">
        <v>-999</v>
      </c>
      <c r="X27906">
        <v>988.11</v>
      </c>
    </row>
    <row r="27907" spans="1:24" x14ac:dyDescent="0.25">
      <c r="A27907" s="1">
        <v>44558</v>
      </c>
      <c r="B27907" s="2">
        <v>0.7917939814814815</v>
      </c>
      <c r="C27907">
        <v>1640718011</v>
      </c>
      <c r="D27907">
        <v>431029706</v>
      </c>
      <c r="E27907">
        <v>428</v>
      </c>
      <c r="F27907">
        <v>195</v>
      </c>
      <c r="G27907">
        <v>-1</v>
      </c>
      <c r="H27907">
        <v>-1</v>
      </c>
      <c r="I27907">
        <v>4641</v>
      </c>
      <c r="J27907">
        <v>1576</v>
      </c>
      <c r="K27907">
        <v>-1</v>
      </c>
      <c r="L27907">
        <v>-1</v>
      </c>
      <c r="M27907">
        <v>1.7947</v>
      </c>
      <c r="N27907">
        <v>0.78744999999999998</v>
      </c>
      <c r="O27907">
        <v>-1</v>
      </c>
      <c r="P27907">
        <v>-1</v>
      </c>
      <c r="Q27907">
        <v>75</v>
      </c>
      <c r="R27907">
        <v>60</v>
      </c>
      <c r="S27907">
        <v>-1</v>
      </c>
      <c r="T27907">
        <v>-1</v>
      </c>
      <c r="U27907">
        <v>80</v>
      </c>
      <c r="V27907">
        <v>-999</v>
      </c>
      <c r="W27907">
        <v>-999</v>
      </c>
      <c r="X27907">
        <v>988.11</v>
      </c>
    </row>
    <row r="27908" spans="1:24" x14ac:dyDescent="0.25">
      <c r="A27908" s="1">
        <v>44558</v>
      </c>
      <c r="B27908" s="2">
        <v>0.79186342592592596</v>
      </c>
      <c r="C27908">
        <v>1640718017</v>
      </c>
      <c r="D27908">
        <v>353419350</v>
      </c>
      <c r="E27908">
        <v>895</v>
      </c>
      <c r="F27908">
        <v>483</v>
      </c>
      <c r="G27908">
        <v>-1</v>
      </c>
      <c r="H27908">
        <v>-1</v>
      </c>
      <c r="I27908">
        <v>9560</v>
      </c>
      <c r="J27908">
        <v>4510</v>
      </c>
      <c r="K27908">
        <v>-1</v>
      </c>
      <c r="L27908">
        <v>-1</v>
      </c>
      <c r="M27908">
        <v>3.6970000000000001</v>
      </c>
      <c r="N27908">
        <v>2.2534000000000001</v>
      </c>
      <c r="O27908">
        <v>-1</v>
      </c>
      <c r="P27908">
        <v>-1</v>
      </c>
      <c r="Q27908">
        <v>65</v>
      </c>
      <c r="R27908">
        <v>72.5</v>
      </c>
      <c r="S27908">
        <v>-1</v>
      </c>
      <c r="T27908">
        <v>-1</v>
      </c>
      <c r="U27908">
        <v>75</v>
      </c>
      <c r="V27908">
        <v>-999</v>
      </c>
      <c r="W27908">
        <v>-999</v>
      </c>
      <c r="X27908">
        <v>988.11</v>
      </c>
    </row>
    <row r="27909" spans="1:24" x14ac:dyDescent="0.25">
      <c r="A27909" s="1">
        <v>44558</v>
      </c>
      <c r="B27909" s="2">
        <v>0.79188657407407403</v>
      </c>
      <c r="C27909">
        <v>1640718019</v>
      </c>
      <c r="D27909">
        <v>505692607</v>
      </c>
      <c r="E27909">
        <v>126</v>
      </c>
      <c r="F27909">
        <v>305</v>
      </c>
      <c r="G27909">
        <v>-1</v>
      </c>
      <c r="H27909">
        <v>-1</v>
      </c>
      <c r="I27909">
        <v>847</v>
      </c>
      <c r="J27909">
        <v>2519</v>
      </c>
      <c r="K27909">
        <v>-1</v>
      </c>
      <c r="L27909">
        <v>-1</v>
      </c>
      <c r="M27909">
        <v>0.32754</v>
      </c>
      <c r="N27909">
        <v>1.2585999999999999</v>
      </c>
      <c r="O27909">
        <v>-1</v>
      </c>
      <c r="P27909">
        <v>-1</v>
      </c>
      <c r="Q27909">
        <v>890</v>
      </c>
      <c r="R27909">
        <v>62.5</v>
      </c>
      <c r="S27909">
        <v>-1</v>
      </c>
      <c r="T27909">
        <v>-1</v>
      </c>
      <c r="U27909">
        <v>890</v>
      </c>
      <c r="V27909">
        <v>-999</v>
      </c>
      <c r="W27909">
        <v>-999</v>
      </c>
      <c r="X27909">
        <v>988.11</v>
      </c>
    </row>
    <row r="27910" spans="1:24" x14ac:dyDescent="0.25">
      <c r="A27910" s="1">
        <v>44558</v>
      </c>
      <c r="B27910" s="2">
        <v>0.79188657407407403</v>
      </c>
      <c r="C27910">
        <v>1640718019</v>
      </c>
      <c r="D27910">
        <v>934346988</v>
      </c>
      <c r="E27910">
        <v>389</v>
      </c>
      <c r="F27910">
        <v>97</v>
      </c>
      <c r="G27910">
        <v>-1</v>
      </c>
      <c r="H27910">
        <v>-1</v>
      </c>
      <c r="I27910">
        <v>4389</v>
      </c>
      <c r="J27910">
        <v>592</v>
      </c>
      <c r="K27910">
        <v>-1</v>
      </c>
      <c r="L27910">
        <v>-1</v>
      </c>
      <c r="M27910">
        <v>1.6973</v>
      </c>
      <c r="N27910">
        <v>0.29579</v>
      </c>
      <c r="O27910">
        <v>-1</v>
      </c>
      <c r="P27910">
        <v>-1</v>
      </c>
      <c r="Q27910">
        <v>1512.5</v>
      </c>
      <c r="R27910">
        <v>65</v>
      </c>
      <c r="S27910">
        <v>-1</v>
      </c>
      <c r="T27910">
        <v>-1</v>
      </c>
      <c r="U27910">
        <v>1515</v>
      </c>
      <c r="V27910">
        <v>-999</v>
      </c>
      <c r="W27910">
        <v>-999</v>
      </c>
      <c r="X27910">
        <v>988.11</v>
      </c>
    </row>
    <row r="27911" spans="1:24" x14ac:dyDescent="0.25">
      <c r="A27911" s="1">
        <v>44558</v>
      </c>
      <c r="B27911" s="2">
        <v>0.79193287037037041</v>
      </c>
      <c r="C27911">
        <v>1640718023</v>
      </c>
      <c r="D27911">
        <v>438060969</v>
      </c>
      <c r="E27911">
        <v>472</v>
      </c>
      <c r="F27911">
        <v>654</v>
      </c>
      <c r="G27911">
        <v>-1</v>
      </c>
      <c r="H27911">
        <v>-1</v>
      </c>
      <c r="I27911">
        <v>4927</v>
      </c>
      <c r="J27911">
        <v>6510</v>
      </c>
      <c r="K27911">
        <v>-1</v>
      </c>
      <c r="L27911">
        <v>-1</v>
      </c>
      <c r="M27911">
        <v>1.9053</v>
      </c>
      <c r="N27911">
        <v>3.2526999999999999</v>
      </c>
      <c r="O27911">
        <v>-1</v>
      </c>
      <c r="P27911">
        <v>-1</v>
      </c>
      <c r="Q27911">
        <v>65</v>
      </c>
      <c r="R27911">
        <v>77.5</v>
      </c>
      <c r="S27911">
        <v>-1</v>
      </c>
      <c r="T27911">
        <v>-1</v>
      </c>
      <c r="U27911">
        <v>80</v>
      </c>
      <c r="V27911">
        <v>-999</v>
      </c>
      <c r="W27911">
        <v>-999</v>
      </c>
      <c r="X27911">
        <v>988.11</v>
      </c>
    </row>
    <row r="27912" spans="1:24" x14ac:dyDescent="0.25">
      <c r="A27912" s="1">
        <v>44558</v>
      </c>
      <c r="B27912" s="2">
        <v>0.79196759259259264</v>
      </c>
      <c r="C27912">
        <v>1640718026</v>
      </c>
      <c r="D27912">
        <v>94862732</v>
      </c>
      <c r="E27912">
        <v>304</v>
      </c>
      <c r="F27912">
        <v>254</v>
      </c>
      <c r="G27912">
        <v>-1</v>
      </c>
      <c r="H27912">
        <v>-1</v>
      </c>
      <c r="I27912">
        <v>3164</v>
      </c>
      <c r="J27912">
        <v>2231</v>
      </c>
      <c r="K27912">
        <v>-1</v>
      </c>
      <c r="L27912">
        <v>-1</v>
      </c>
      <c r="M27912">
        <v>1.2236</v>
      </c>
      <c r="N27912">
        <v>1.1147</v>
      </c>
      <c r="O27912">
        <v>-1</v>
      </c>
      <c r="P27912">
        <v>-1</v>
      </c>
      <c r="Q27912">
        <v>65</v>
      </c>
      <c r="R27912">
        <v>67.5</v>
      </c>
      <c r="S27912">
        <v>-1</v>
      </c>
      <c r="T27912">
        <v>-1</v>
      </c>
      <c r="U27912">
        <v>70</v>
      </c>
      <c r="V27912">
        <v>-999</v>
      </c>
      <c r="W27912">
        <v>-999</v>
      </c>
      <c r="X27912">
        <v>988.11</v>
      </c>
    </row>
    <row r="27913" spans="1:24" x14ac:dyDescent="0.25">
      <c r="A27913" s="1">
        <v>44558</v>
      </c>
      <c r="B27913" s="2">
        <v>0.79199074074074072</v>
      </c>
      <c r="C27913">
        <v>1640718028</v>
      </c>
      <c r="D27913">
        <v>870565108</v>
      </c>
      <c r="E27913">
        <v>297</v>
      </c>
      <c r="F27913">
        <v>251</v>
      </c>
      <c r="G27913">
        <v>-1</v>
      </c>
      <c r="H27913">
        <v>-1</v>
      </c>
      <c r="I27913">
        <v>2937</v>
      </c>
      <c r="J27913">
        <v>2382</v>
      </c>
      <c r="K27913">
        <v>-1</v>
      </c>
      <c r="L27913">
        <v>-1</v>
      </c>
      <c r="M27913">
        <v>1.1357999999999999</v>
      </c>
      <c r="N27913">
        <v>1.1901999999999999</v>
      </c>
      <c r="O27913">
        <v>-1</v>
      </c>
      <c r="P27913">
        <v>-1</v>
      </c>
      <c r="Q27913">
        <v>65</v>
      </c>
      <c r="R27913">
        <v>72.5</v>
      </c>
      <c r="S27913">
        <v>-1</v>
      </c>
      <c r="T27913">
        <v>-1</v>
      </c>
      <c r="U27913">
        <v>75</v>
      </c>
      <c r="V27913">
        <v>-999</v>
      </c>
      <c r="W27913">
        <v>-999</v>
      </c>
      <c r="X27913">
        <v>988.11</v>
      </c>
    </row>
    <row r="27914" spans="1:24" x14ac:dyDescent="0.25">
      <c r="A27914" s="1">
        <v>44558</v>
      </c>
      <c r="B27914" s="2">
        <v>0.79200231481481487</v>
      </c>
      <c r="C27914">
        <v>1640718029</v>
      </c>
      <c r="D27914">
        <v>742847034</v>
      </c>
      <c r="E27914">
        <v>85</v>
      </c>
      <c r="F27914">
        <v>137</v>
      </c>
      <c r="G27914">
        <v>-1</v>
      </c>
      <c r="H27914">
        <v>-1</v>
      </c>
      <c r="I27914">
        <v>771</v>
      </c>
      <c r="J27914">
        <v>1038</v>
      </c>
      <c r="K27914">
        <v>-1</v>
      </c>
      <c r="L27914">
        <v>-1</v>
      </c>
      <c r="M27914">
        <v>0.29815000000000003</v>
      </c>
      <c r="N27914">
        <v>0.51863999999999999</v>
      </c>
      <c r="O27914">
        <v>-1</v>
      </c>
      <c r="P27914">
        <v>-1</v>
      </c>
      <c r="Q27914">
        <v>65</v>
      </c>
      <c r="R27914">
        <v>205</v>
      </c>
      <c r="S27914">
        <v>-1</v>
      </c>
      <c r="T27914">
        <v>-1</v>
      </c>
      <c r="U27914">
        <v>205</v>
      </c>
      <c r="V27914">
        <v>-999</v>
      </c>
      <c r="W27914">
        <v>-999</v>
      </c>
      <c r="X27914">
        <v>988.11</v>
      </c>
    </row>
    <row r="27915" spans="1:24" x14ac:dyDescent="0.25">
      <c r="A27915" s="1">
        <v>44558</v>
      </c>
      <c r="B27915" s="2">
        <v>0.79203703703703698</v>
      </c>
      <c r="C27915">
        <v>1640718032</v>
      </c>
      <c r="D27915">
        <v>93720238</v>
      </c>
      <c r="E27915">
        <v>404</v>
      </c>
      <c r="F27915">
        <v>134</v>
      </c>
      <c r="G27915">
        <v>-1</v>
      </c>
      <c r="H27915">
        <v>-1</v>
      </c>
      <c r="I27915">
        <v>5846</v>
      </c>
      <c r="J27915">
        <v>1081</v>
      </c>
      <c r="K27915">
        <v>-1</v>
      </c>
      <c r="L27915">
        <v>-1</v>
      </c>
      <c r="M27915">
        <v>2.2606999999999999</v>
      </c>
      <c r="N27915">
        <v>0.54012000000000004</v>
      </c>
      <c r="O27915">
        <v>-1</v>
      </c>
      <c r="P27915">
        <v>-1</v>
      </c>
      <c r="Q27915">
        <v>60</v>
      </c>
      <c r="R27915">
        <v>90</v>
      </c>
      <c r="S27915">
        <v>-1</v>
      </c>
      <c r="T27915">
        <v>-1</v>
      </c>
      <c r="U27915">
        <v>90</v>
      </c>
      <c r="V27915">
        <v>-999</v>
      </c>
      <c r="W27915">
        <v>-999</v>
      </c>
      <c r="X27915">
        <v>988.11</v>
      </c>
    </row>
    <row r="27916" spans="1:24" x14ac:dyDescent="0.25">
      <c r="A27916" s="1">
        <v>44558</v>
      </c>
      <c r="B27916" s="2">
        <v>0.79203703703703698</v>
      </c>
      <c r="C27916">
        <v>1640718032</v>
      </c>
      <c r="D27916">
        <v>116738452</v>
      </c>
      <c r="E27916">
        <v>264</v>
      </c>
      <c r="F27916">
        <v>90</v>
      </c>
      <c r="G27916">
        <v>-1</v>
      </c>
      <c r="H27916">
        <v>-1</v>
      </c>
      <c r="I27916">
        <v>2685</v>
      </c>
      <c r="J27916">
        <v>617</v>
      </c>
      <c r="K27916">
        <v>-1</v>
      </c>
      <c r="L27916">
        <v>-1</v>
      </c>
      <c r="M27916">
        <v>1.0383</v>
      </c>
      <c r="N27916">
        <v>0.30828</v>
      </c>
      <c r="O27916">
        <v>-1</v>
      </c>
      <c r="P27916">
        <v>-1</v>
      </c>
      <c r="Q27916">
        <v>170</v>
      </c>
      <c r="R27916">
        <v>65</v>
      </c>
      <c r="S27916">
        <v>-1</v>
      </c>
      <c r="T27916">
        <v>-1</v>
      </c>
      <c r="U27916">
        <v>175</v>
      </c>
      <c r="V27916">
        <v>-999</v>
      </c>
      <c r="W27916">
        <v>-999</v>
      </c>
      <c r="X27916">
        <v>988.11</v>
      </c>
    </row>
    <row r="27917" spans="1:24" x14ac:dyDescent="0.25">
      <c r="A27917" s="1">
        <v>44558</v>
      </c>
      <c r="B27917" s="2">
        <v>0.79212962962962963</v>
      </c>
      <c r="C27917">
        <v>1640718040</v>
      </c>
      <c r="D27917">
        <v>128230945</v>
      </c>
      <c r="E27917">
        <v>96</v>
      </c>
      <c r="F27917">
        <v>294</v>
      </c>
      <c r="G27917">
        <v>-1</v>
      </c>
      <c r="H27917">
        <v>-1</v>
      </c>
      <c r="I27917">
        <v>1179</v>
      </c>
      <c r="J27917">
        <v>2888</v>
      </c>
      <c r="K27917">
        <v>-1</v>
      </c>
      <c r="L27917">
        <v>-1</v>
      </c>
      <c r="M27917">
        <v>0.45593</v>
      </c>
      <c r="N27917">
        <v>1.4430000000000001</v>
      </c>
      <c r="O27917">
        <v>-1</v>
      </c>
      <c r="P27917">
        <v>-1</v>
      </c>
      <c r="Q27917">
        <v>445</v>
      </c>
      <c r="R27917">
        <v>65</v>
      </c>
      <c r="S27917">
        <v>-1</v>
      </c>
      <c r="T27917">
        <v>-1</v>
      </c>
      <c r="U27917">
        <v>450</v>
      </c>
      <c r="V27917">
        <v>-999</v>
      </c>
      <c r="W27917">
        <v>-999</v>
      </c>
      <c r="X27917">
        <v>988.11</v>
      </c>
    </row>
    <row r="27918" spans="1:24" x14ac:dyDescent="0.25">
      <c r="A27918" s="1">
        <v>44558</v>
      </c>
      <c r="B27918" s="2">
        <v>0.79212962962962963</v>
      </c>
      <c r="C27918">
        <v>1640718040</v>
      </c>
      <c r="D27918">
        <v>274614844</v>
      </c>
      <c r="E27918">
        <v>1068</v>
      </c>
      <c r="F27918">
        <v>172</v>
      </c>
      <c r="G27918">
        <v>-1</v>
      </c>
      <c r="H27918">
        <v>-1</v>
      </c>
      <c r="I27918">
        <v>13216</v>
      </c>
      <c r="J27918">
        <v>1733</v>
      </c>
      <c r="K27918">
        <v>-1</v>
      </c>
      <c r="L27918">
        <v>-1</v>
      </c>
      <c r="M27918">
        <v>5.1108000000000002</v>
      </c>
      <c r="N27918">
        <v>0.86589000000000005</v>
      </c>
      <c r="O27918">
        <v>-1</v>
      </c>
      <c r="P27918">
        <v>-1</v>
      </c>
      <c r="Q27918">
        <v>65</v>
      </c>
      <c r="R27918">
        <v>75</v>
      </c>
      <c r="S27918">
        <v>-1</v>
      </c>
      <c r="T27918">
        <v>-1</v>
      </c>
      <c r="U27918">
        <v>75</v>
      </c>
      <c r="V27918">
        <v>-999</v>
      </c>
      <c r="W27918">
        <v>-999</v>
      </c>
      <c r="X27918">
        <v>988.11</v>
      </c>
    </row>
    <row r="27919" spans="1:24" x14ac:dyDescent="0.25">
      <c r="A27919" s="1">
        <v>44558</v>
      </c>
      <c r="B27919" s="2">
        <v>0.79215277777777782</v>
      </c>
      <c r="C27919">
        <v>1640718042</v>
      </c>
      <c r="D27919">
        <v>925989524</v>
      </c>
      <c r="E27919">
        <v>405</v>
      </c>
      <c r="F27919">
        <v>468</v>
      </c>
      <c r="G27919">
        <v>-1</v>
      </c>
      <c r="H27919">
        <v>-1</v>
      </c>
      <c r="I27919">
        <v>5128</v>
      </c>
      <c r="J27919">
        <v>4923</v>
      </c>
      <c r="K27919">
        <v>-1</v>
      </c>
      <c r="L27919">
        <v>-1</v>
      </c>
      <c r="M27919">
        <v>1.9831000000000001</v>
      </c>
      <c r="N27919">
        <v>2.4598</v>
      </c>
      <c r="O27919">
        <v>-1</v>
      </c>
      <c r="P27919">
        <v>-1</v>
      </c>
      <c r="Q27919">
        <v>60</v>
      </c>
      <c r="R27919">
        <v>67.5</v>
      </c>
      <c r="S27919">
        <v>-1</v>
      </c>
      <c r="T27919">
        <v>-1</v>
      </c>
      <c r="U27919">
        <v>70</v>
      </c>
      <c r="V27919">
        <v>-999</v>
      </c>
      <c r="W27919">
        <v>-999</v>
      </c>
      <c r="X27919">
        <v>988.11</v>
      </c>
    </row>
    <row r="27920" spans="1:24" x14ac:dyDescent="0.25">
      <c r="A27920" s="1">
        <v>44558</v>
      </c>
      <c r="B27920" s="2">
        <v>0.79219907407407408</v>
      </c>
      <c r="C27920">
        <v>1640718046</v>
      </c>
      <c r="D27920">
        <v>556357394</v>
      </c>
      <c r="E27920">
        <v>311</v>
      </c>
      <c r="F27920">
        <v>317</v>
      </c>
      <c r="G27920">
        <v>-1</v>
      </c>
      <c r="H27920">
        <v>-1</v>
      </c>
      <c r="I27920">
        <v>3083</v>
      </c>
      <c r="J27920">
        <v>2608</v>
      </c>
      <c r="K27920">
        <v>-1</v>
      </c>
      <c r="L27920">
        <v>-1</v>
      </c>
      <c r="M27920">
        <v>1.1921999999999999</v>
      </c>
      <c r="N27920">
        <v>1.3030999999999999</v>
      </c>
      <c r="O27920">
        <v>-1</v>
      </c>
      <c r="P27920">
        <v>-1</v>
      </c>
      <c r="Q27920">
        <v>65</v>
      </c>
      <c r="R27920">
        <v>70</v>
      </c>
      <c r="S27920">
        <v>-1</v>
      </c>
      <c r="T27920">
        <v>-1</v>
      </c>
      <c r="U27920">
        <v>72.5</v>
      </c>
      <c r="V27920">
        <v>-999</v>
      </c>
      <c r="W27920">
        <v>-999</v>
      </c>
      <c r="X27920">
        <v>988.11</v>
      </c>
    </row>
    <row r="27921" spans="1:24" x14ac:dyDescent="0.25">
      <c r="A27921" s="1">
        <v>44558</v>
      </c>
      <c r="B27921" s="2">
        <v>0.79223379629629631</v>
      </c>
      <c r="C27921">
        <v>1640718049</v>
      </c>
      <c r="D27921">
        <v>520899762</v>
      </c>
      <c r="E27921">
        <v>303</v>
      </c>
      <c r="F27921">
        <v>91</v>
      </c>
      <c r="G27921">
        <v>-1</v>
      </c>
      <c r="H27921">
        <v>-1</v>
      </c>
      <c r="I27921">
        <v>3433</v>
      </c>
      <c r="J27921">
        <v>603</v>
      </c>
      <c r="K27921">
        <v>-1</v>
      </c>
      <c r="L27921">
        <v>-1</v>
      </c>
      <c r="M27921">
        <v>1.3275999999999999</v>
      </c>
      <c r="N27921">
        <v>0.30129</v>
      </c>
      <c r="O27921">
        <v>-1</v>
      </c>
      <c r="P27921">
        <v>-1</v>
      </c>
      <c r="Q27921">
        <v>1485</v>
      </c>
      <c r="R27921">
        <v>65</v>
      </c>
      <c r="S27921">
        <v>-1</v>
      </c>
      <c r="T27921">
        <v>-1</v>
      </c>
      <c r="U27921">
        <v>1485</v>
      </c>
      <c r="V27921">
        <v>-999</v>
      </c>
      <c r="W27921">
        <v>-999</v>
      </c>
      <c r="X27921">
        <v>988.11</v>
      </c>
    </row>
    <row r="27922" spans="1:24" x14ac:dyDescent="0.25">
      <c r="A27922" s="1">
        <v>44558</v>
      </c>
      <c r="B27922" s="2">
        <v>0.79224537037037035</v>
      </c>
      <c r="C27922">
        <v>1640718050</v>
      </c>
      <c r="D27922">
        <v>72952707</v>
      </c>
      <c r="E27922">
        <v>1024</v>
      </c>
      <c r="F27922">
        <v>328</v>
      </c>
      <c r="G27922">
        <v>-1</v>
      </c>
      <c r="H27922">
        <v>-1</v>
      </c>
      <c r="I27922">
        <v>10434</v>
      </c>
      <c r="J27922">
        <v>3389</v>
      </c>
      <c r="K27922">
        <v>-1</v>
      </c>
      <c r="L27922">
        <v>-1</v>
      </c>
      <c r="M27922">
        <v>4.0349000000000004</v>
      </c>
      <c r="N27922">
        <v>1.6933</v>
      </c>
      <c r="O27922">
        <v>-1</v>
      </c>
      <c r="P27922">
        <v>-1</v>
      </c>
      <c r="Q27922">
        <v>65</v>
      </c>
      <c r="R27922">
        <v>87.5</v>
      </c>
      <c r="S27922">
        <v>-1</v>
      </c>
      <c r="T27922">
        <v>-1</v>
      </c>
      <c r="U27922">
        <v>90</v>
      </c>
      <c r="V27922">
        <v>-999</v>
      </c>
      <c r="W27922">
        <v>-999</v>
      </c>
      <c r="X27922">
        <v>988.11</v>
      </c>
    </row>
    <row r="27923" spans="1:24" x14ac:dyDescent="0.25">
      <c r="A27923" s="1">
        <v>44558</v>
      </c>
      <c r="B27923" s="2">
        <v>0.79224537037037035</v>
      </c>
      <c r="C27923">
        <v>1640718050</v>
      </c>
      <c r="D27923">
        <v>598142436</v>
      </c>
      <c r="E27923">
        <v>274</v>
      </c>
      <c r="F27923">
        <v>58</v>
      </c>
      <c r="G27923">
        <v>-1</v>
      </c>
      <c r="H27923">
        <v>-1</v>
      </c>
      <c r="I27923">
        <v>2356</v>
      </c>
      <c r="J27923">
        <v>294</v>
      </c>
      <c r="K27923">
        <v>-1</v>
      </c>
      <c r="L27923">
        <v>-1</v>
      </c>
      <c r="M27923">
        <v>0.91108999999999996</v>
      </c>
      <c r="N27923">
        <v>0.1469</v>
      </c>
      <c r="O27923">
        <v>-1</v>
      </c>
      <c r="P27923">
        <v>-1</v>
      </c>
      <c r="Q27923">
        <v>60</v>
      </c>
      <c r="R27923">
        <v>1035</v>
      </c>
      <c r="S27923">
        <v>-1</v>
      </c>
      <c r="T27923">
        <v>-1</v>
      </c>
      <c r="U27923">
        <v>1040</v>
      </c>
      <c r="V27923">
        <v>-999</v>
      </c>
      <c r="W27923">
        <v>-999</v>
      </c>
      <c r="X27923">
        <v>988.11</v>
      </c>
    </row>
    <row r="27924" spans="1:24" x14ac:dyDescent="0.25">
      <c r="A27924" s="1">
        <v>44558</v>
      </c>
      <c r="B27924" s="2">
        <v>0.79226851851851854</v>
      </c>
      <c r="C27924">
        <v>1640718052</v>
      </c>
      <c r="D27924">
        <v>968111721</v>
      </c>
      <c r="E27924">
        <v>227</v>
      </c>
      <c r="F27924">
        <v>576</v>
      </c>
      <c r="G27924">
        <v>-1</v>
      </c>
      <c r="H27924">
        <v>-1</v>
      </c>
      <c r="I27924">
        <v>3479</v>
      </c>
      <c r="J27924">
        <v>6198</v>
      </c>
      <c r="K27924">
        <v>-1</v>
      </c>
      <c r="L27924">
        <v>-1</v>
      </c>
      <c r="M27924">
        <v>1.3453999999999999</v>
      </c>
      <c r="N27924">
        <v>3.0968</v>
      </c>
      <c r="O27924">
        <v>-1</v>
      </c>
      <c r="P27924">
        <v>-1</v>
      </c>
      <c r="Q27924">
        <v>65</v>
      </c>
      <c r="R27924">
        <v>65</v>
      </c>
      <c r="S27924">
        <v>-1</v>
      </c>
      <c r="T27924">
        <v>-1</v>
      </c>
      <c r="U27924">
        <v>70</v>
      </c>
      <c r="V27924">
        <v>-999</v>
      </c>
      <c r="W27924">
        <v>-999</v>
      </c>
      <c r="X27924">
        <v>988.11</v>
      </c>
    </row>
    <row r="27925" spans="1:24" x14ac:dyDescent="0.25">
      <c r="A27925" s="1">
        <v>44558</v>
      </c>
      <c r="B27925" s="2">
        <v>0.79229166666666662</v>
      </c>
      <c r="C27925">
        <v>1640718054</v>
      </c>
      <c r="D27925">
        <v>354301303</v>
      </c>
      <c r="E27925">
        <v>280</v>
      </c>
      <c r="F27925">
        <v>208</v>
      </c>
      <c r="G27925">
        <v>-1</v>
      </c>
      <c r="H27925">
        <v>-1</v>
      </c>
      <c r="I27925">
        <v>2130</v>
      </c>
      <c r="J27925">
        <v>2022</v>
      </c>
      <c r="K27925">
        <v>-1</v>
      </c>
      <c r="L27925">
        <v>-1</v>
      </c>
      <c r="M27925">
        <v>0.82369000000000003</v>
      </c>
      <c r="N27925">
        <v>1.0103</v>
      </c>
      <c r="O27925">
        <v>-1</v>
      </c>
      <c r="P27925">
        <v>-1</v>
      </c>
      <c r="Q27925">
        <v>75</v>
      </c>
      <c r="R27925">
        <v>62.5</v>
      </c>
      <c r="S27925">
        <v>-1</v>
      </c>
      <c r="T27925">
        <v>-1</v>
      </c>
      <c r="U27925">
        <v>75</v>
      </c>
      <c r="V27925">
        <v>-999</v>
      </c>
      <c r="W27925">
        <v>-999</v>
      </c>
      <c r="X27925">
        <v>988.11</v>
      </c>
    </row>
    <row r="27926" spans="1:24" x14ac:dyDescent="0.25">
      <c r="A27926" s="1">
        <v>44558</v>
      </c>
      <c r="B27926" s="2">
        <v>0.79230324074074077</v>
      </c>
      <c r="C27926">
        <v>1640718055</v>
      </c>
      <c r="D27926">
        <v>713838315</v>
      </c>
      <c r="E27926">
        <v>486</v>
      </c>
      <c r="F27926">
        <v>250</v>
      </c>
      <c r="G27926">
        <v>-1</v>
      </c>
      <c r="H27926">
        <v>-1</v>
      </c>
      <c r="I27926">
        <v>7632</v>
      </c>
      <c r="J27926">
        <v>2430</v>
      </c>
      <c r="K27926">
        <v>-1</v>
      </c>
      <c r="L27926">
        <v>-1</v>
      </c>
      <c r="M27926">
        <v>2.9514</v>
      </c>
      <c r="N27926">
        <v>1.2141999999999999</v>
      </c>
      <c r="O27926">
        <v>-1</v>
      </c>
      <c r="P27926">
        <v>-1</v>
      </c>
      <c r="Q27926">
        <v>62.5</v>
      </c>
      <c r="R27926">
        <v>65</v>
      </c>
      <c r="S27926">
        <v>-1</v>
      </c>
      <c r="T27926">
        <v>-1</v>
      </c>
      <c r="U27926">
        <v>65</v>
      </c>
      <c r="V27926">
        <v>-999</v>
      </c>
      <c r="W27926">
        <v>-999</v>
      </c>
      <c r="X27926">
        <v>988.11</v>
      </c>
    </row>
    <row r="27927" spans="1:24" x14ac:dyDescent="0.25">
      <c r="A27927" s="1">
        <v>44558</v>
      </c>
      <c r="B27927" s="2">
        <v>0.79230324074074077</v>
      </c>
      <c r="C27927">
        <v>1640718055</v>
      </c>
      <c r="D27927">
        <v>875526722</v>
      </c>
      <c r="E27927">
        <v>65</v>
      </c>
      <c r="F27927">
        <v>59</v>
      </c>
      <c r="G27927">
        <v>-1</v>
      </c>
      <c r="H27927">
        <v>-1</v>
      </c>
      <c r="I27927">
        <v>327</v>
      </c>
      <c r="J27927">
        <v>405</v>
      </c>
      <c r="K27927">
        <v>-1</v>
      </c>
      <c r="L27927">
        <v>-1</v>
      </c>
      <c r="M27927">
        <v>0.12645000000000001</v>
      </c>
      <c r="N27927">
        <v>0.20236000000000001</v>
      </c>
      <c r="O27927">
        <v>-1</v>
      </c>
      <c r="P27927">
        <v>-1</v>
      </c>
      <c r="Q27927">
        <v>830</v>
      </c>
      <c r="R27927">
        <v>60</v>
      </c>
      <c r="S27927">
        <v>-1</v>
      </c>
      <c r="T27927">
        <v>-1</v>
      </c>
      <c r="U27927">
        <v>830</v>
      </c>
      <c r="V27927">
        <v>-999</v>
      </c>
      <c r="W27927">
        <v>-999</v>
      </c>
      <c r="X27927">
        <v>988.11</v>
      </c>
    </row>
    <row r="27928" spans="1:24" x14ac:dyDescent="0.25">
      <c r="A27928" s="1">
        <v>44558</v>
      </c>
      <c r="B27928" s="2">
        <v>0.79233796296296299</v>
      </c>
      <c r="C27928">
        <v>1640718058</v>
      </c>
      <c r="D27928">
        <v>726693212</v>
      </c>
      <c r="E27928">
        <v>1201</v>
      </c>
      <c r="F27928">
        <v>244</v>
      </c>
      <c r="G27928">
        <v>-1</v>
      </c>
      <c r="H27928">
        <v>-1</v>
      </c>
      <c r="I27928">
        <v>16366</v>
      </c>
      <c r="J27928">
        <v>2526</v>
      </c>
      <c r="K27928">
        <v>-1</v>
      </c>
      <c r="L27928">
        <v>-1</v>
      </c>
      <c r="M27928">
        <v>6.3289</v>
      </c>
      <c r="N27928">
        <v>1.2621</v>
      </c>
      <c r="O27928">
        <v>-1</v>
      </c>
      <c r="P27928">
        <v>-1</v>
      </c>
      <c r="Q27928">
        <v>65</v>
      </c>
      <c r="R27928">
        <v>65</v>
      </c>
      <c r="S27928">
        <v>-1</v>
      </c>
      <c r="T27928">
        <v>-1</v>
      </c>
      <c r="U27928">
        <v>67.5</v>
      </c>
      <c r="V27928">
        <v>-999</v>
      </c>
      <c r="W27928">
        <v>-999</v>
      </c>
      <c r="X27928">
        <v>988.11</v>
      </c>
    </row>
    <row r="27929" spans="1:24" x14ac:dyDescent="0.25">
      <c r="A27929" s="1">
        <v>44558</v>
      </c>
      <c r="B27929" s="2">
        <v>0.79237268518518522</v>
      </c>
      <c r="C27929">
        <v>1640718061</v>
      </c>
      <c r="D27929">
        <v>318323471</v>
      </c>
      <c r="E27929">
        <v>241</v>
      </c>
      <c r="F27929">
        <v>443</v>
      </c>
      <c r="G27929">
        <v>-1</v>
      </c>
      <c r="H27929">
        <v>-1</v>
      </c>
      <c r="I27929">
        <v>2158</v>
      </c>
      <c r="J27929">
        <v>3909</v>
      </c>
      <c r="K27929">
        <v>-1</v>
      </c>
      <c r="L27929">
        <v>-1</v>
      </c>
      <c r="M27929">
        <v>0.83452000000000004</v>
      </c>
      <c r="N27929">
        <v>1.9531000000000001</v>
      </c>
      <c r="O27929">
        <v>-1</v>
      </c>
      <c r="P27929">
        <v>-1</v>
      </c>
      <c r="Q27929">
        <v>65</v>
      </c>
      <c r="R27929">
        <v>60</v>
      </c>
      <c r="S27929">
        <v>-1</v>
      </c>
      <c r="T27929">
        <v>-1</v>
      </c>
      <c r="U27929">
        <v>70</v>
      </c>
      <c r="V27929">
        <v>-999</v>
      </c>
      <c r="W27929">
        <v>-999</v>
      </c>
      <c r="X27929">
        <v>988.11</v>
      </c>
    </row>
    <row r="27930" spans="1:24" x14ac:dyDescent="0.25">
      <c r="A27930" s="1">
        <v>44558</v>
      </c>
      <c r="B27930" s="2">
        <v>0.79237268518518522</v>
      </c>
      <c r="C27930">
        <v>1640718061</v>
      </c>
      <c r="D27930">
        <v>462251176</v>
      </c>
      <c r="E27930">
        <v>1317</v>
      </c>
      <c r="F27930">
        <v>392</v>
      </c>
      <c r="G27930">
        <v>-1</v>
      </c>
      <c r="H27930">
        <v>-1</v>
      </c>
      <c r="I27930">
        <v>20374</v>
      </c>
      <c r="J27930">
        <v>3638</v>
      </c>
      <c r="K27930">
        <v>-1</v>
      </c>
      <c r="L27930">
        <v>-1</v>
      </c>
      <c r="M27930">
        <v>7.8788</v>
      </c>
      <c r="N27930">
        <v>1.8177000000000001</v>
      </c>
      <c r="O27930">
        <v>-1</v>
      </c>
      <c r="P27930">
        <v>-1</v>
      </c>
      <c r="Q27930">
        <v>65</v>
      </c>
      <c r="R27930">
        <v>75</v>
      </c>
      <c r="S27930">
        <v>-1</v>
      </c>
      <c r="T27930">
        <v>-1</v>
      </c>
      <c r="U27930">
        <v>80</v>
      </c>
      <c r="V27930">
        <v>-999</v>
      </c>
      <c r="W27930">
        <v>-999</v>
      </c>
      <c r="X27930">
        <v>988.11</v>
      </c>
    </row>
    <row r="27931" spans="1:24" x14ac:dyDescent="0.25">
      <c r="A27931" s="1">
        <v>44558</v>
      </c>
      <c r="B27931" s="2">
        <v>0.79238425925925926</v>
      </c>
      <c r="C27931">
        <v>1640718062</v>
      </c>
      <c r="D27931">
        <v>869962632</v>
      </c>
      <c r="E27931">
        <v>246</v>
      </c>
      <c r="F27931">
        <v>57</v>
      </c>
      <c r="G27931">
        <v>-1</v>
      </c>
      <c r="H27931">
        <v>-1</v>
      </c>
      <c r="I27931">
        <v>2869</v>
      </c>
      <c r="J27931">
        <v>314</v>
      </c>
      <c r="K27931">
        <v>-1</v>
      </c>
      <c r="L27931">
        <v>-1</v>
      </c>
      <c r="M27931">
        <v>1.1094999999999999</v>
      </c>
      <c r="N27931">
        <v>0.15689</v>
      </c>
      <c r="O27931">
        <v>-1</v>
      </c>
      <c r="P27931">
        <v>-1</v>
      </c>
      <c r="Q27931">
        <v>65</v>
      </c>
      <c r="R27931">
        <v>420</v>
      </c>
      <c r="S27931">
        <v>-1</v>
      </c>
      <c r="T27931">
        <v>-1</v>
      </c>
      <c r="U27931">
        <v>430</v>
      </c>
      <c r="V27931">
        <v>-999</v>
      </c>
      <c r="W27931">
        <v>-999</v>
      </c>
      <c r="X27931">
        <v>988.11</v>
      </c>
    </row>
    <row r="27932" spans="1:24" x14ac:dyDescent="0.25">
      <c r="A27932" s="1">
        <v>44558</v>
      </c>
      <c r="B27932" s="2">
        <v>0.7923958333333333</v>
      </c>
      <c r="C27932">
        <v>1640718063</v>
      </c>
      <c r="D27932">
        <v>229547732</v>
      </c>
      <c r="E27932">
        <v>311</v>
      </c>
      <c r="F27932">
        <v>193</v>
      </c>
      <c r="G27932">
        <v>-1</v>
      </c>
      <c r="H27932">
        <v>-1</v>
      </c>
      <c r="I27932">
        <v>3528</v>
      </c>
      <c r="J27932">
        <v>1214</v>
      </c>
      <c r="K27932">
        <v>-1</v>
      </c>
      <c r="L27932">
        <v>-1</v>
      </c>
      <c r="M27932">
        <v>1.3643000000000001</v>
      </c>
      <c r="N27932">
        <v>0.60658000000000001</v>
      </c>
      <c r="O27932">
        <v>-1</v>
      </c>
      <c r="P27932">
        <v>-1</v>
      </c>
      <c r="Q27932">
        <v>62.5</v>
      </c>
      <c r="R27932">
        <v>72.5</v>
      </c>
      <c r="S27932">
        <v>-1</v>
      </c>
      <c r="T27932">
        <v>-1</v>
      </c>
      <c r="U27932">
        <v>75</v>
      </c>
      <c r="V27932">
        <v>-999</v>
      </c>
      <c r="W27932">
        <v>-999</v>
      </c>
      <c r="X27932">
        <v>988.11</v>
      </c>
    </row>
    <row r="27933" spans="1:24" x14ac:dyDescent="0.25">
      <c r="A27933" s="1">
        <v>44558</v>
      </c>
      <c r="B27933" s="2">
        <v>0.7923958333333333</v>
      </c>
      <c r="C27933">
        <v>1640718063</v>
      </c>
      <c r="D27933">
        <v>461474880</v>
      </c>
      <c r="E27933">
        <v>710</v>
      </c>
      <c r="F27933">
        <v>1242</v>
      </c>
      <c r="G27933">
        <v>-1</v>
      </c>
      <c r="H27933">
        <v>-1</v>
      </c>
      <c r="I27933">
        <v>8157</v>
      </c>
      <c r="J27933">
        <v>15209</v>
      </c>
      <c r="K27933">
        <v>-1</v>
      </c>
      <c r="L27933">
        <v>-1</v>
      </c>
      <c r="M27933">
        <v>3.1543999999999999</v>
      </c>
      <c r="N27933">
        <v>7.5991999999999997</v>
      </c>
      <c r="O27933">
        <v>-1</v>
      </c>
      <c r="P27933">
        <v>-1</v>
      </c>
      <c r="Q27933">
        <v>75</v>
      </c>
      <c r="R27933">
        <v>65</v>
      </c>
      <c r="S27933">
        <v>-1</v>
      </c>
      <c r="T27933">
        <v>-1</v>
      </c>
      <c r="U27933">
        <v>75</v>
      </c>
      <c r="V27933">
        <v>-999</v>
      </c>
      <c r="W27933">
        <v>-999</v>
      </c>
      <c r="X27933">
        <v>988.11</v>
      </c>
    </row>
    <row r="27934" spans="1:24" x14ac:dyDescent="0.25">
      <c r="A27934" s="1">
        <v>44558</v>
      </c>
      <c r="B27934" s="2">
        <v>0.79240740740740745</v>
      </c>
      <c r="C27934">
        <v>1640718064</v>
      </c>
      <c r="D27934">
        <v>481105471</v>
      </c>
      <c r="E27934">
        <v>474</v>
      </c>
      <c r="F27934">
        <v>243</v>
      </c>
      <c r="G27934">
        <v>-1</v>
      </c>
      <c r="H27934">
        <v>-1</v>
      </c>
      <c r="I27934">
        <v>5263</v>
      </c>
      <c r="J27934">
        <v>2278</v>
      </c>
      <c r="K27934">
        <v>-1</v>
      </c>
      <c r="L27934">
        <v>-1</v>
      </c>
      <c r="M27934">
        <v>2.0352999999999999</v>
      </c>
      <c r="N27934">
        <v>1.1382000000000001</v>
      </c>
      <c r="O27934">
        <v>-1</v>
      </c>
      <c r="P27934">
        <v>-1</v>
      </c>
      <c r="Q27934">
        <v>65</v>
      </c>
      <c r="R27934">
        <v>72.5</v>
      </c>
      <c r="S27934">
        <v>-1</v>
      </c>
      <c r="T27934">
        <v>-1</v>
      </c>
      <c r="U27934">
        <v>75</v>
      </c>
      <c r="V27934">
        <v>-999</v>
      </c>
      <c r="W27934">
        <v>-999</v>
      </c>
      <c r="X27934">
        <v>988.11</v>
      </c>
    </row>
    <row r="27935" spans="1:24" x14ac:dyDescent="0.25">
      <c r="A27935" s="1">
        <v>44558</v>
      </c>
      <c r="B27935" s="2">
        <v>0.79241898148148149</v>
      </c>
      <c r="C27935">
        <v>1640718065</v>
      </c>
      <c r="D27935">
        <v>24337683</v>
      </c>
      <c r="E27935">
        <v>251</v>
      </c>
      <c r="F27935">
        <v>342</v>
      </c>
      <c r="G27935">
        <v>-1</v>
      </c>
      <c r="H27935">
        <v>-1</v>
      </c>
      <c r="I27935">
        <v>2521</v>
      </c>
      <c r="J27935">
        <v>2755</v>
      </c>
      <c r="K27935">
        <v>-1</v>
      </c>
      <c r="L27935">
        <v>-1</v>
      </c>
      <c r="M27935">
        <v>0.97489999999999999</v>
      </c>
      <c r="N27935">
        <v>1.3765000000000001</v>
      </c>
      <c r="O27935">
        <v>-1</v>
      </c>
      <c r="P27935">
        <v>-1</v>
      </c>
      <c r="Q27935">
        <v>65</v>
      </c>
      <c r="R27935">
        <v>75</v>
      </c>
      <c r="S27935">
        <v>-1</v>
      </c>
      <c r="T27935">
        <v>-1</v>
      </c>
      <c r="U27935">
        <v>77.5</v>
      </c>
      <c r="V27935">
        <v>-999</v>
      </c>
      <c r="W27935">
        <v>-999</v>
      </c>
      <c r="X27935">
        <v>988.11</v>
      </c>
    </row>
    <row r="27936" spans="1:24" x14ac:dyDescent="0.25">
      <c r="A27936" s="1">
        <v>44558</v>
      </c>
      <c r="B27936" s="2">
        <v>0.79245370370370372</v>
      </c>
      <c r="C27936">
        <v>1640718068</v>
      </c>
      <c r="D27936">
        <v>563820497</v>
      </c>
      <c r="E27936">
        <v>833</v>
      </c>
      <c r="F27936">
        <v>73</v>
      </c>
      <c r="G27936">
        <v>-1</v>
      </c>
      <c r="H27936">
        <v>-1</v>
      </c>
      <c r="I27936">
        <v>11646</v>
      </c>
      <c r="J27936">
        <v>491</v>
      </c>
      <c r="K27936">
        <v>-1</v>
      </c>
      <c r="L27936">
        <v>-1</v>
      </c>
      <c r="M27936">
        <v>4.5035999999999996</v>
      </c>
      <c r="N27936">
        <v>0.24532999999999999</v>
      </c>
      <c r="O27936">
        <v>-1</v>
      </c>
      <c r="P27936">
        <v>-1</v>
      </c>
      <c r="Q27936">
        <v>60</v>
      </c>
      <c r="R27936">
        <v>77.5</v>
      </c>
      <c r="S27936">
        <v>-1</v>
      </c>
      <c r="T27936">
        <v>-1</v>
      </c>
      <c r="U27936">
        <v>80</v>
      </c>
      <c r="V27936">
        <v>-999</v>
      </c>
      <c r="W27936">
        <v>-999</v>
      </c>
      <c r="X27936">
        <v>988.11</v>
      </c>
    </row>
    <row r="27937" spans="1:24" x14ac:dyDescent="0.25">
      <c r="A27937" s="1">
        <v>44558</v>
      </c>
      <c r="B27937" s="2">
        <v>0.79248842592592594</v>
      </c>
      <c r="C27937">
        <v>1640718071</v>
      </c>
      <c r="D27937">
        <v>769366031</v>
      </c>
      <c r="E27937">
        <v>290</v>
      </c>
      <c r="F27937">
        <v>237</v>
      </c>
      <c r="G27937">
        <v>-1</v>
      </c>
      <c r="H27937">
        <v>-1</v>
      </c>
      <c r="I27937">
        <v>3558</v>
      </c>
      <c r="J27937">
        <v>2520</v>
      </c>
      <c r="K27937">
        <v>-1</v>
      </c>
      <c r="L27937">
        <v>-1</v>
      </c>
      <c r="M27937">
        <v>1.3758999999999999</v>
      </c>
      <c r="N27937">
        <v>1.2591000000000001</v>
      </c>
      <c r="O27937">
        <v>-1</v>
      </c>
      <c r="P27937">
        <v>-1</v>
      </c>
      <c r="Q27937">
        <v>60</v>
      </c>
      <c r="R27937">
        <v>65</v>
      </c>
      <c r="S27937">
        <v>-1</v>
      </c>
      <c r="T27937">
        <v>-1</v>
      </c>
      <c r="U27937">
        <v>67.5</v>
      </c>
      <c r="V27937">
        <v>-999</v>
      </c>
      <c r="W27937">
        <v>-999</v>
      </c>
      <c r="X27937">
        <v>988.11</v>
      </c>
    </row>
    <row r="27938" spans="1:24" x14ac:dyDescent="0.25">
      <c r="A27938" s="1">
        <v>44558</v>
      </c>
      <c r="B27938" s="2">
        <v>0.79249999999999998</v>
      </c>
      <c r="C27938">
        <v>1640718072</v>
      </c>
      <c r="D27938">
        <v>756676121</v>
      </c>
      <c r="E27938">
        <v>60</v>
      </c>
      <c r="F27938">
        <v>225</v>
      </c>
      <c r="G27938">
        <v>-1</v>
      </c>
      <c r="H27938">
        <v>-1</v>
      </c>
      <c r="I27938">
        <v>296</v>
      </c>
      <c r="J27938">
        <v>2133</v>
      </c>
      <c r="K27938">
        <v>-1</v>
      </c>
      <c r="L27938">
        <v>-1</v>
      </c>
      <c r="M27938">
        <v>0.11447</v>
      </c>
      <c r="N27938">
        <v>1.0658000000000001</v>
      </c>
      <c r="O27938">
        <v>-1</v>
      </c>
      <c r="P27938">
        <v>-1</v>
      </c>
      <c r="Q27938">
        <v>57.5</v>
      </c>
      <c r="R27938">
        <v>65</v>
      </c>
      <c r="S27938">
        <v>-1</v>
      </c>
      <c r="T27938">
        <v>-1</v>
      </c>
      <c r="U27938">
        <v>70</v>
      </c>
      <c r="V27938">
        <v>-999</v>
      </c>
      <c r="W27938">
        <v>-999</v>
      </c>
      <c r="X27938">
        <v>988.11</v>
      </c>
    </row>
    <row r="27939" spans="1:24" x14ac:dyDescent="0.25">
      <c r="A27939" s="1">
        <v>44558</v>
      </c>
      <c r="B27939" s="2">
        <v>0.7927777777777778</v>
      </c>
      <c r="C27939">
        <v>1640718096</v>
      </c>
      <c r="D27939">
        <v>496867809</v>
      </c>
      <c r="E27939">
        <v>102</v>
      </c>
      <c r="F27939">
        <v>170</v>
      </c>
      <c r="G27939">
        <v>-1</v>
      </c>
      <c r="H27939">
        <v>-1</v>
      </c>
      <c r="I27939">
        <v>821</v>
      </c>
      <c r="J27939">
        <v>1293</v>
      </c>
      <c r="K27939">
        <v>-1</v>
      </c>
      <c r="L27939">
        <v>-1</v>
      </c>
      <c r="M27939">
        <v>0.31748999999999999</v>
      </c>
      <c r="N27939">
        <v>0.64605000000000001</v>
      </c>
      <c r="O27939">
        <v>-1</v>
      </c>
      <c r="P27939">
        <v>-1</v>
      </c>
      <c r="Q27939">
        <v>60</v>
      </c>
      <c r="R27939">
        <v>1230</v>
      </c>
      <c r="S27939">
        <v>-1</v>
      </c>
      <c r="T27939">
        <v>-1</v>
      </c>
      <c r="U27939">
        <v>1235</v>
      </c>
      <c r="V27939">
        <v>-999</v>
      </c>
      <c r="W27939">
        <v>-999</v>
      </c>
      <c r="X27939">
        <v>988.11</v>
      </c>
    </row>
    <row r="27940" spans="1:24" x14ac:dyDescent="0.25">
      <c r="A27940" s="1">
        <v>44558</v>
      </c>
      <c r="B27940" s="2">
        <v>0.7927777777777778</v>
      </c>
      <c r="C27940">
        <v>1640718096</v>
      </c>
      <c r="D27940">
        <v>692889156</v>
      </c>
      <c r="E27940">
        <v>80</v>
      </c>
      <c r="F27940">
        <v>57</v>
      </c>
      <c r="G27940">
        <v>-1</v>
      </c>
      <c r="H27940">
        <v>-1</v>
      </c>
      <c r="I27940">
        <v>429</v>
      </c>
      <c r="J27940">
        <v>443</v>
      </c>
      <c r="K27940">
        <v>-1</v>
      </c>
      <c r="L27940">
        <v>-1</v>
      </c>
      <c r="M27940">
        <v>0.16589999999999999</v>
      </c>
      <c r="N27940">
        <v>0.22134999999999999</v>
      </c>
      <c r="O27940">
        <v>-1</v>
      </c>
      <c r="P27940">
        <v>-1</v>
      </c>
      <c r="Q27940">
        <v>60</v>
      </c>
      <c r="R27940">
        <v>775</v>
      </c>
      <c r="S27940">
        <v>-1</v>
      </c>
      <c r="T27940">
        <v>-1</v>
      </c>
      <c r="U27940">
        <v>782.5</v>
      </c>
      <c r="V27940">
        <v>-999</v>
      </c>
      <c r="W27940">
        <v>-999</v>
      </c>
      <c r="X27940">
        <v>988.11</v>
      </c>
    </row>
    <row r="27941" spans="1:24" x14ac:dyDescent="0.25">
      <c r="A27941" s="1">
        <v>44558</v>
      </c>
      <c r="B27941" s="2">
        <v>0.79278935185185184</v>
      </c>
      <c r="C27941">
        <v>1640718097</v>
      </c>
      <c r="D27941">
        <v>762755288</v>
      </c>
      <c r="E27941">
        <v>376</v>
      </c>
      <c r="F27941">
        <v>325</v>
      </c>
      <c r="G27941">
        <v>-1</v>
      </c>
      <c r="H27941">
        <v>-1</v>
      </c>
      <c r="I27941">
        <v>4390</v>
      </c>
      <c r="J27941">
        <v>3543</v>
      </c>
      <c r="K27941">
        <v>-1</v>
      </c>
      <c r="L27941">
        <v>-1</v>
      </c>
      <c r="M27941">
        <v>1.6977</v>
      </c>
      <c r="N27941">
        <v>1.7703</v>
      </c>
      <c r="O27941">
        <v>-1</v>
      </c>
      <c r="P27941">
        <v>-1</v>
      </c>
      <c r="Q27941">
        <v>895</v>
      </c>
      <c r="R27941">
        <v>65</v>
      </c>
      <c r="S27941">
        <v>-1</v>
      </c>
      <c r="T27941">
        <v>-1</v>
      </c>
      <c r="U27941">
        <v>895</v>
      </c>
      <c r="V27941">
        <v>-999</v>
      </c>
      <c r="W27941">
        <v>-999</v>
      </c>
      <c r="X27941">
        <v>988.11</v>
      </c>
    </row>
    <row r="27942" spans="1:24" x14ac:dyDescent="0.25">
      <c r="A27942" s="1">
        <v>44558</v>
      </c>
      <c r="B27942" s="2">
        <v>0.79280092592592588</v>
      </c>
      <c r="C27942">
        <v>1640718098</v>
      </c>
      <c r="D27942">
        <v>254154854</v>
      </c>
      <c r="E27942">
        <v>175</v>
      </c>
      <c r="F27942">
        <v>146</v>
      </c>
      <c r="G27942">
        <v>-1</v>
      </c>
      <c r="H27942">
        <v>-1</v>
      </c>
      <c r="I27942">
        <v>1922</v>
      </c>
      <c r="J27942">
        <v>786</v>
      </c>
      <c r="K27942">
        <v>-1</v>
      </c>
      <c r="L27942">
        <v>-1</v>
      </c>
      <c r="M27942">
        <v>0.74326000000000003</v>
      </c>
      <c r="N27942">
        <v>0.39273000000000002</v>
      </c>
      <c r="O27942">
        <v>-1</v>
      </c>
      <c r="P27942">
        <v>-1</v>
      </c>
      <c r="Q27942">
        <v>65</v>
      </c>
      <c r="R27942">
        <v>62.5</v>
      </c>
      <c r="S27942">
        <v>-1</v>
      </c>
      <c r="T27942">
        <v>-1</v>
      </c>
      <c r="U27942">
        <v>65</v>
      </c>
      <c r="V27942">
        <v>-999</v>
      </c>
      <c r="W27942">
        <v>-999</v>
      </c>
      <c r="X27942">
        <v>988.11</v>
      </c>
    </row>
    <row r="27943" spans="1:24" x14ac:dyDescent="0.25">
      <c r="A27943" s="1">
        <v>44558</v>
      </c>
      <c r="B27943" s="2">
        <v>0.79281250000000003</v>
      </c>
      <c r="C27943">
        <v>1640718099</v>
      </c>
      <c r="D27943">
        <v>117951755</v>
      </c>
      <c r="E27943">
        <v>253</v>
      </c>
      <c r="F27943">
        <v>179</v>
      </c>
      <c r="G27943">
        <v>-1</v>
      </c>
      <c r="H27943">
        <v>-1</v>
      </c>
      <c r="I27943">
        <v>2439</v>
      </c>
      <c r="J27943">
        <v>1268</v>
      </c>
      <c r="K27943">
        <v>-1</v>
      </c>
      <c r="L27943">
        <v>-1</v>
      </c>
      <c r="M27943">
        <v>0.94318999999999997</v>
      </c>
      <c r="N27943">
        <v>0.63356000000000001</v>
      </c>
      <c r="O27943">
        <v>-1</v>
      </c>
      <c r="P27943">
        <v>-1</v>
      </c>
      <c r="Q27943">
        <v>65</v>
      </c>
      <c r="R27943">
        <v>150</v>
      </c>
      <c r="S27943">
        <v>-1</v>
      </c>
      <c r="T27943">
        <v>-1</v>
      </c>
      <c r="U27943">
        <v>155</v>
      </c>
      <c r="V27943">
        <v>-999</v>
      </c>
      <c r="W27943">
        <v>-999</v>
      </c>
      <c r="X27943">
        <v>988.11</v>
      </c>
    </row>
    <row r="27944" spans="1:24" x14ac:dyDescent="0.25">
      <c r="A27944" s="1">
        <v>44558</v>
      </c>
      <c r="B27944" s="2">
        <v>0.79282407407407407</v>
      </c>
      <c r="C27944">
        <v>1640718100</v>
      </c>
      <c r="D27944">
        <v>253249402</v>
      </c>
      <c r="E27944">
        <v>271</v>
      </c>
      <c r="F27944">
        <v>180</v>
      </c>
      <c r="G27944">
        <v>-1</v>
      </c>
      <c r="H27944">
        <v>-1</v>
      </c>
      <c r="I27944">
        <v>2177</v>
      </c>
      <c r="J27944">
        <v>1796</v>
      </c>
      <c r="K27944">
        <v>-1</v>
      </c>
      <c r="L27944">
        <v>-1</v>
      </c>
      <c r="M27944">
        <v>0.84187000000000001</v>
      </c>
      <c r="N27944">
        <v>0.89737</v>
      </c>
      <c r="O27944">
        <v>-1</v>
      </c>
      <c r="P27944">
        <v>-1</v>
      </c>
      <c r="Q27944">
        <v>62.5</v>
      </c>
      <c r="R27944">
        <v>65</v>
      </c>
      <c r="S27944">
        <v>-1</v>
      </c>
      <c r="T27944">
        <v>-1</v>
      </c>
      <c r="U27944">
        <v>65</v>
      </c>
      <c r="V27944">
        <v>-999</v>
      </c>
      <c r="W27944">
        <v>-999</v>
      </c>
      <c r="X27944">
        <v>988.11</v>
      </c>
    </row>
    <row r="27945" spans="1:24" x14ac:dyDescent="0.25">
      <c r="A27945" s="1">
        <v>44558</v>
      </c>
      <c r="B27945" s="2">
        <v>0.79282407407407407</v>
      </c>
      <c r="C27945">
        <v>1640718100</v>
      </c>
      <c r="D27945">
        <v>393702193</v>
      </c>
      <c r="E27945">
        <v>176</v>
      </c>
      <c r="F27945">
        <v>155</v>
      </c>
      <c r="G27945">
        <v>-1</v>
      </c>
      <c r="H27945">
        <v>-1</v>
      </c>
      <c r="I27945">
        <v>2069</v>
      </c>
      <c r="J27945">
        <v>956</v>
      </c>
      <c r="K27945">
        <v>-1</v>
      </c>
      <c r="L27945">
        <v>-1</v>
      </c>
      <c r="M27945">
        <v>0.80010000000000003</v>
      </c>
      <c r="N27945">
        <v>0.47766999999999998</v>
      </c>
      <c r="O27945">
        <v>-1</v>
      </c>
      <c r="P27945">
        <v>-1</v>
      </c>
      <c r="Q27945">
        <v>60</v>
      </c>
      <c r="R27945">
        <v>67.5</v>
      </c>
      <c r="S27945">
        <v>-1</v>
      </c>
      <c r="T27945">
        <v>-1</v>
      </c>
      <c r="U27945">
        <v>70</v>
      </c>
      <c r="V27945">
        <v>-999</v>
      </c>
      <c r="W27945">
        <v>-999</v>
      </c>
      <c r="X27945">
        <v>988.11</v>
      </c>
    </row>
    <row r="27946" spans="1:24" x14ac:dyDescent="0.25">
      <c r="A27946" s="1">
        <v>44558</v>
      </c>
      <c r="B27946" s="2">
        <v>0.79283564814814811</v>
      </c>
      <c r="C27946">
        <v>1640718101</v>
      </c>
      <c r="D27946">
        <v>814498041</v>
      </c>
      <c r="E27946">
        <v>310</v>
      </c>
      <c r="F27946">
        <v>131</v>
      </c>
      <c r="G27946">
        <v>-1</v>
      </c>
      <c r="H27946">
        <v>-1</v>
      </c>
      <c r="I27946">
        <v>3048</v>
      </c>
      <c r="J27946">
        <v>1091</v>
      </c>
      <c r="K27946">
        <v>-1</v>
      </c>
      <c r="L27946">
        <v>-1</v>
      </c>
      <c r="M27946">
        <v>1.1787000000000001</v>
      </c>
      <c r="N27946">
        <v>0.54512000000000005</v>
      </c>
      <c r="O27946">
        <v>-1</v>
      </c>
      <c r="P27946">
        <v>-1</v>
      </c>
      <c r="Q27946">
        <v>425</v>
      </c>
      <c r="R27946">
        <v>65</v>
      </c>
      <c r="S27946">
        <v>-1</v>
      </c>
      <c r="T27946">
        <v>-1</v>
      </c>
      <c r="U27946">
        <v>427.5</v>
      </c>
      <c r="V27946">
        <v>-999</v>
      </c>
      <c r="W27946">
        <v>-999</v>
      </c>
      <c r="X27946">
        <v>988.11</v>
      </c>
    </row>
    <row r="27947" spans="1:24" x14ac:dyDescent="0.25">
      <c r="A27947" s="1">
        <v>44558</v>
      </c>
      <c r="B27947" s="2">
        <v>0.79283564814814811</v>
      </c>
      <c r="C27947">
        <v>1640718101</v>
      </c>
      <c r="D27947">
        <v>936329440</v>
      </c>
      <c r="E27947">
        <v>117</v>
      </c>
      <c r="F27947">
        <v>100</v>
      </c>
      <c r="G27947">
        <v>-1</v>
      </c>
      <c r="H27947">
        <v>-1</v>
      </c>
      <c r="I27947">
        <v>1032</v>
      </c>
      <c r="J27947">
        <v>1055</v>
      </c>
      <c r="K27947">
        <v>-1</v>
      </c>
      <c r="L27947">
        <v>-1</v>
      </c>
      <c r="M27947">
        <v>0.39907999999999999</v>
      </c>
      <c r="N27947">
        <v>0.52712999999999999</v>
      </c>
      <c r="O27947">
        <v>-1</v>
      </c>
      <c r="P27947">
        <v>-1</v>
      </c>
      <c r="Q27947">
        <v>820</v>
      </c>
      <c r="R27947">
        <v>65</v>
      </c>
      <c r="S27947">
        <v>-1</v>
      </c>
      <c r="T27947">
        <v>-1</v>
      </c>
      <c r="U27947">
        <v>825</v>
      </c>
      <c r="V27947">
        <v>-999</v>
      </c>
      <c r="W27947">
        <v>-999</v>
      </c>
      <c r="X27947">
        <v>988.11</v>
      </c>
    </row>
    <row r="27948" spans="1:24" x14ac:dyDescent="0.25">
      <c r="A27948" s="1">
        <v>44558</v>
      </c>
      <c r="B27948" s="2">
        <v>0.79288194444444449</v>
      </c>
      <c r="C27948">
        <v>1640718105</v>
      </c>
      <c r="D27948">
        <v>198260950</v>
      </c>
      <c r="E27948">
        <v>1688</v>
      </c>
      <c r="F27948">
        <v>1375</v>
      </c>
      <c r="G27948">
        <v>-1</v>
      </c>
      <c r="H27948">
        <v>-1</v>
      </c>
      <c r="I27948">
        <v>32771</v>
      </c>
      <c r="J27948">
        <v>17448</v>
      </c>
      <c r="K27948">
        <v>-1</v>
      </c>
      <c r="L27948">
        <v>-1</v>
      </c>
      <c r="M27948">
        <v>12.673</v>
      </c>
      <c r="N27948">
        <v>8.7179000000000002</v>
      </c>
      <c r="O27948">
        <v>-1</v>
      </c>
      <c r="P27948">
        <v>-1</v>
      </c>
      <c r="Q27948">
        <v>65</v>
      </c>
      <c r="R27948">
        <v>70</v>
      </c>
      <c r="S27948">
        <v>-1</v>
      </c>
      <c r="T27948">
        <v>-1</v>
      </c>
      <c r="U27948">
        <v>70</v>
      </c>
      <c r="V27948">
        <v>-999</v>
      </c>
      <c r="W27948">
        <v>-999</v>
      </c>
      <c r="X27948">
        <v>988.11</v>
      </c>
    </row>
    <row r="27949" spans="1:24" x14ac:dyDescent="0.25">
      <c r="A27949" s="1">
        <v>44558</v>
      </c>
      <c r="B27949" s="2">
        <v>0.79289351851851853</v>
      </c>
      <c r="C27949">
        <v>1640718106</v>
      </c>
      <c r="D27949">
        <v>37270110</v>
      </c>
      <c r="E27949">
        <v>58</v>
      </c>
      <c r="F27949">
        <v>277</v>
      </c>
      <c r="G27949">
        <v>-1</v>
      </c>
      <c r="H27949">
        <v>-1</v>
      </c>
      <c r="I27949">
        <v>548</v>
      </c>
      <c r="J27949">
        <v>2975</v>
      </c>
      <c r="K27949">
        <v>-1</v>
      </c>
      <c r="L27949">
        <v>-1</v>
      </c>
      <c r="M27949">
        <v>0.21192</v>
      </c>
      <c r="N27949">
        <v>1.4864999999999999</v>
      </c>
      <c r="O27949">
        <v>-1</v>
      </c>
      <c r="P27949">
        <v>-1</v>
      </c>
      <c r="Q27949">
        <v>315</v>
      </c>
      <c r="R27949">
        <v>65</v>
      </c>
      <c r="S27949">
        <v>-1</v>
      </c>
      <c r="T27949">
        <v>-1</v>
      </c>
      <c r="U27949">
        <v>322.5</v>
      </c>
      <c r="V27949">
        <v>-999</v>
      </c>
      <c r="W27949">
        <v>-999</v>
      </c>
      <c r="X27949">
        <v>988.11</v>
      </c>
    </row>
    <row r="27950" spans="1:24" x14ac:dyDescent="0.25">
      <c r="A27950" s="1">
        <v>44558</v>
      </c>
      <c r="B27950" s="2">
        <v>0.79290509259259256</v>
      </c>
      <c r="C27950">
        <v>1640718107</v>
      </c>
      <c r="D27950">
        <v>333333828</v>
      </c>
      <c r="E27950">
        <v>284</v>
      </c>
      <c r="F27950">
        <v>199</v>
      </c>
      <c r="G27950">
        <v>-1</v>
      </c>
      <c r="H27950">
        <v>-1</v>
      </c>
      <c r="I27950">
        <v>3403</v>
      </c>
      <c r="J27950">
        <v>2084</v>
      </c>
      <c r="K27950">
        <v>-1</v>
      </c>
      <c r="L27950">
        <v>-1</v>
      </c>
      <c r="M27950">
        <v>1.3160000000000001</v>
      </c>
      <c r="N27950">
        <v>1.0412999999999999</v>
      </c>
      <c r="O27950">
        <v>-1</v>
      </c>
      <c r="P27950">
        <v>-1</v>
      </c>
      <c r="Q27950">
        <v>65</v>
      </c>
      <c r="R27950">
        <v>80</v>
      </c>
      <c r="S27950">
        <v>-1</v>
      </c>
      <c r="T27950">
        <v>-1</v>
      </c>
      <c r="U27950">
        <v>80</v>
      </c>
      <c r="V27950">
        <v>-999</v>
      </c>
      <c r="W27950">
        <v>-999</v>
      </c>
      <c r="X27950">
        <v>988.11</v>
      </c>
    </row>
    <row r="27951" spans="1:24" x14ac:dyDescent="0.25">
      <c r="A27951" s="1">
        <v>44558</v>
      </c>
      <c r="B27951" s="2">
        <v>0.79290509259259256</v>
      </c>
      <c r="C27951">
        <v>1640718107</v>
      </c>
      <c r="D27951">
        <v>438701429</v>
      </c>
      <c r="E27951">
        <v>1056</v>
      </c>
      <c r="F27951">
        <v>207</v>
      </c>
      <c r="G27951">
        <v>-1</v>
      </c>
      <c r="H27951">
        <v>-1</v>
      </c>
      <c r="I27951">
        <v>14129</v>
      </c>
      <c r="J27951">
        <v>1836</v>
      </c>
      <c r="K27951">
        <v>-1</v>
      </c>
      <c r="L27951">
        <v>-1</v>
      </c>
      <c r="M27951">
        <v>5.4638</v>
      </c>
      <c r="N27951">
        <v>0.91735999999999995</v>
      </c>
      <c r="O27951">
        <v>-1</v>
      </c>
      <c r="P27951">
        <v>-1</v>
      </c>
      <c r="Q27951">
        <v>65</v>
      </c>
      <c r="R27951">
        <v>65</v>
      </c>
      <c r="S27951">
        <v>-1</v>
      </c>
      <c r="T27951">
        <v>-1</v>
      </c>
      <c r="U27951">
        <v>70</v>
      </c>
      <c r="V27951">
        <v>-999</v>
      </c>
      <c r="W27951">
        <v>-999</v>
      </c>
      <c r="X27951">
        <v>988.11</v>
      </c>
    </row>
    <row r="27952" spans="1:24" x14ac:dyDescent="0.25">
      <c r="A27952" s="1">
        <v>44558</v>
      </c>
      <c r="B27952" s="2">
        <v>0.79295138888888894</v>
      </c>
      <c r="C27952">
        <v>1640718111</v>
      </c>
      <c r="D27952">
        <v>73686079</v>
      </c>
      <c r="E27952">
        <v>462</v>
      </c>
      <c r="F27952">
        <v>383</v>
      </c>
      <c r="G27952">
        <v>-1</v>
      </c>
      <c r="H27952">
        <v>-1</v>
      </c>
      <c r="I27952">
        <v>5588</v>
      </c>
      <c r="J27952">
        <v>4144</v>
      </c>
      <c r="K27952">
        <v>-1</v>
      </c>
      <c r="L27952">
        <v>-1</v>
      </c>
      <c r="M27952">
        <v>2.1608999999999998</v>
      </c>
      <c r="N27952">
        <v>2.0706000000000002</v>
      </c>
      <c r="O27952">
        <v>-1</v>
      </c>
      <c r="P27952">
        <v>-1</v>
      </c>
      <c r="Q27952">
        <v>65</v>
      </c>
      <c r="R27952">
        <v>65</v>
      </c>
      <c r="S27952">
        <v>-1</v>
      </c>
      <c r="T27952">
        <v>-1</v>
      </c>
      <c r="U27952">
        <v>70</v>
      </c>
      <c r="V27952">
        <v>-999</v>
      </c>
      <c r="W27952">
        <v>-999</v>
      </c>
      <c r="X27952">
        <v>988.11</v>
      </c>
    </row>
    <row r="27953" spans="1:24" x14ac:dyDescent="0.25">
      <c r="A27953" s="1">
        <v>44558</v>
      </c>
      <c r="B27953" s="2">
        <v>0.79296296296296298</v>
      </c>
      <c r="C27953">
        <v>1640718112</v>
      </c>
      <c r="D27953">
        <v>743798569</v>
      </c>
      <c r="E27953">
        <v>460</v>
      </c>
      <c r="F27953">
        <v>91</v>
      </c>
      <c r="G27953">
        <v>-1</v>
      </c>
      <c r="H27953">
        <v>-1</v>
      </c>
      <c r="I27953">
        <v>4957</v>
      </c>
      <c r="J27953">
        <v>494</v>
      </c>
      <c r="K27953">
        <v>-1</v>
      </c>
      <c r="L27953">
        <v>-1</v>
      </c>
      <c r="M27953">
        <v>1.9169</v>
      </c>
      <c r="N27953">
        <v>0.24682999999999999</v>
      </c>
      <c r="O27953">
        <v>-1</v>
      </c>
      <c r="P27953">
        <v>-1</v>
      </c>
      <c r="Q27953">
        <v>65</v>
      </c>
      <c r="R27953">
        <v>65</v>
      </c>
      <c r="S27953">
        <v>-1</v>
      </c>
      <c r="T27953">
        <v>-1</v>
      </c>
      <c r="U27953">
        <v>70</v>
      </c>
      <c r="V27953">
        <v>-999</v>
      </c>
      <c r="W27953">
        <v>-999</v>
      </c>
      <c r="X27953">
        <v>988.11</v>
      </c>
    </row>
    <row r="27954" spans="1:24" x14ac:dyDescent="0.25">
      <c r="A27954" s="1">
        <v>44558</v>
      </c>
      <c r="B27954" s="2">
        <v>0.79296296296296298</v>
      </c>
      <c r="C27954">
        <v>1640718112</v>
      </c>
      <c r="D27954">
        <v>879582618</v>
      </c>
      <c r="E27954">
        <v>128</v>
      </c>
      <c r="F27954">
        <v>136</v>
      </c>
      <c r="G27954">
        <v>-1</v>
      </c>
      <c r="H27954">
        <v>-1</v>
      </c>
      <c r="I27954">
        <v>1441</v>
      </c>
      <c r="J27954">
        <v>978</v>
      </c>
      <c r="K27954">
        <v>-1</v>
      </c>
      <c r="L27954">
        <v>-1</v>
      </c>
      <c r="M27954">
        <v>0.55725000000000002</v>
      </c>
      <c r="N27954">
        <v>0.48865999999999998</v>
      </c>
      <c r="O27954">
        <v>-1</v>
      </c>
      <c r="P27954">
        <v>-1</v>
      </c>
      <c r="Q27954">
        <v>65</v>
      </c>
      <c r="R27954">
        <v>990</v>
      </c>
      <c r="S27954">
        <v>-1</v>
      </c>
      <c r="T27954">
        <v>-1</v>
      </c>
      <c r="U27954">
        <v>995</v>
      </c>
      <c r="V27954">
        <v>-999</v>
      </c>
      <c r="W27954">
        <v>-999</v>
      </c>
      <c r="X27954">
        <v>988.11</v>
      </c>
    </row>
    <row r="27955" spans="1:24" x14ac:dyDescent="0.25">
      <c r="A27955" s="1">
        <v>44558</v>
      </c>
      <c r="B27955" s="2">
        <v>0.79300925925925925</v>
      </c>
      <c r="C27955">
        <v>1640718116</v>
      </c>
      <c r="D27955">
        <v>352873993</v>
      </c>
      <c r="E27955">
        <v>195</v>
      </c>
      <c r="F27955">
        <v>227</v>
      </c>
      <c r="G27955">
        <v>-1</v>
      </c>
      <c r="H27955">
        <v>-1</v>
      </c>
      <c r="I27955">
        <v>2181</v>
      </c>
      <c r="J27955">
        <v>1914</v>
      </c>
      <c r="K27955">
        <v>-1</v>
      </c>
      <c r="L27955">
        <v>-1</v>
      </c>
      <c r="M27955">
        <v>0.84341999999999995</v>
      </c>
      <c r="N27955">
        <v>0.95633000000000001</v>
      </c>
      <c r="O27955">
        <v>-1</v>
      </c>
      <c r="P27955">
        <v>-1</v>
      </c>
      <c r="Q27955">
        <v>60</v>
      </c>
      <c r="R27955">
        <v>67.5</v>
      </c>
      <c r="S27955">
        <v>-1</v>
      </c>
      <c r="T27955">
        <v>-1</v>
      </c>
      <c r="U27955">
        <v>70</v>
      </c>
      <c r="V27955">
        <v>-999</v>
      </c>
      <c r="W27955">
        <v>-999</v>
      </c>
      <c r="X27955">
        <v>988.11</v>
      </c>
    </row>
    <row r="27956" spans="1:24" x14ac:dyDescent="0.25">
      <c r="A27956" s="1">
        <v>44558</v>
      </c>
      <c r="B27956" s="2">
        <v>0.79302083333333329</v>
      </c>
      <c r="C27956">
        <v>1640718117</v>
      </c>
      <c r="D27956">
        <v>76000797</v>
      </c>
      <c r="E27956">
        <v>439</v>
      </c>
      <c r="F27956">
        <v>1174</v>
      </c>
      <c r="G27956">
        <v>-1</v>
      </c>
      <c r="H27956">
        <v>-1</v>
      </c>
      <c r="I27956">
        <v>5473</v>
      </c>
      <c r="J27956">
        <v>13672</v>
      </c>
      <c r="K27956">
        <v>-1</v>
      </c>
      <c r="L27956">
        <v>-1</v>
      </c>
      <c r="M27956">
        <v>2.1164999999999998</v>
      </c>
      <c r="N27956">
        <v>6.8311999999999999</v>
      </c>
      <c r="O27956">
        <v>-1</v>
      </c>
      <c r="P27956">
        <v>-1</v>
      </c>
      <c r="Q27956">
        <v>65</v>
      </c>
      <c r="R27956">
        <v>60</v>
      </c>
      <c r="S27956">
        <v>-1</v>
      </c>
      <c r="T27956">
        <v>-1</v>
      </c>
      <c r="U27956">
        <v>70</v>
      </c>
      <c r="V27956">
        <v>-999</v>
      </c>
      <c r="W27956">
        <v>-999</v>
      </c>
      <c r="X27956">
        <v>988.11</v>
      </c>
    </row>
    <row r="27957" spans="1:24" x14ac:dyDescent="0.25">
      <c r="A27957" s="1">
        <v>44558</v>
      </c>
      <c r="B27957" s="2">
        <v>0.79304398148148147</v>
      </c>
      <c r="C27957">
        <v>1640718119</v>
      </c>
      <c r="D27957">
        <v>773521349</v>
      </c>
      <c r="E27957">
        <v>124</v>
      </c>
      <c r="F27957">
        <v>236</v>
      </c>
      <c r="G27957">
        <v>-1</v>
      </c>
      <c r="H27957">
        <v>-1</v>
      </c>
      <c r="I27957">
        <v>1047</v>
      </c>
      <c r="J27957">
        <v>1841</v>
      </c>
      <c r="K27957">
        <v>-1</v>
      </c>
      <c r="L27957">
        <v>-1</v>
      </c>
      <c r="M27957">
        <v>0.40489000000000003</v>
      </c>
      <c r="N27957">
        <v>0.91986000000000001</v>
      </c>
      <c r="O27957">
        <v>-1</v>
      </c>
      <c r="P27957">
        <v>-1</v>
      </c>
      <c r="Q27957">
        <v>115</v>
      </c>
      <c r="R27957">
        <v>65</v>
      </c>
      <c r="S27957">
        <v>-1</v>
      </c>
      <c r="T27957">
        <v>-1</v>
      </c>
      <c r="U27957">
        <v>115</v>
      </c>
      <c r="V27957">
        <v>-999</v>
      </c>
      <c r="W27957">
        <v>-999</v>
      </c>
      <c r="X27957">
        <v>988.11</v>
      </c>
    </row>
    <row r="27958" spans="1:24" x14ac:dyDescent="0.25">
      <c r="A27958" s="1">
        <v>44558</v>
      </c>
      <c r="B27958" s="2">
        <v>0.79305555555555551</v>
      </c>
      <c r="C27958">
        <v>1640718120</v>
      </c>
      <c r="D27958">
        <v>364232300</v>
      </c>
      <c r="E27958">
        <v>244</v>
      </c>
      <c r="F27958">
        <v>235</v>
      </c>
      <c r="G27958">
        <v>-1</v>
      </c>
      <c r="H27958">
        <v>-1</v>
      </c>
      <c r="I27958">
        <v>2118</v>
      </c>
      <c r="J27958">
        <v>2043</v>
      </c>
      <c r="K27958">
        <v>-1</v>
      </c>
      <c r="L27958">
        <v>-1</v>
      </c>
      <c r="M27958">
        <v>0.81904999999999994</v>
      </c>
      <c r="N27958">
        <v>1.0207999999999999</v>
      </c>
      <c r="O27958">
        <v>-1</v>
      </c>
      <c r="P27958">
        <v>-1</v>
      </c>
      <c r="Q27958">
        <v>1280</v>
      </c>
      <c r="R27958">
        <v>65</v>
      </c>
      <c r="S27958">
        <v>-1</v>
      </c>
      <c r="T27958">
        <v>-1</v>
      </c>
      <c r="U27958">
        <v>1280</v>
      </c>
      <c r="V27958">
        <v>-999</v>
      </c>
      <c r="W27958">
        <v>-999</v>
      </c>
      <c r="X27958">
        <v>988.11</v>
      </c>
    </row>
    <row r="27959" spans="1:24" x14ac:dyDescent="0.25">
      <c r="A27959" s="1">
        <v>44558</v>
      </c>
      <c r="B27959" s="2">
        <v>0.7930787037037037</v>
      </c>
      <c r="C27959">
        <v>1640718122</v>
      </c>
      <c r="D27959">
        <v>196516777</v>
      </c>
      <c r="E27959">
        <v>282</v>
      </c>
      <c r="F27959">
        <v>320</v>
      </c>
      <c r="G27959">
        <v>-1</v>
      </c>
      <c r="H27959">
        <v>-1</v>
      </c>
      <c r="I27959">
        <v>3282</v>
      </c>
      <c r="J27959">
        <v>2491</v>
      </c>
      <c r="K27959">
        <v>-1</v>
      </c>
      <c r="L27959">
        <v>-1</v>
      </c>
      <c r="M27959">
        <v>1.2692000000000001</v>
      </c>
      <c r="N27959">
        <v>1.2445999999999999</v>
      </c>
      <c r="O27959">
        <v>-1</v>
      </c>
      <c r="P27959">
        <v>-1</v>
      </c>
      <c r="Q27959">
        <v>65</v>
      </c>
      <c r="R27959">
        <v>60</v>
      </c>
      <c r="S27959">
        <v>-1</v>
      </c>
      <c r="T27959">
        <v>-1</v>
      </c>
      <c r="U27959">
        <v>65</v>
      </c>
      <c r="V27959">
        <v>-999</v>
      </c>
      <c r="W27959">
        <v>-999</v>
      </c>
      <c r="X27959">
        <v>988.11</v>
      </c>
    </row>
    <row r="27960" spans="1:24" x14ac:dyDescent="0.25">
      <c r="A27960" s="1">
        <v>44558</v>
      </c>
      <c r="B27960" s="2">
        <v>0.79309027777777774</v>
      </c>
      <c r="C27960">
        <v>1640718123</v>
      </c>
      <c r="D27960">
        <v>132942279</v>
      </c>
      <c r="E27960">
        <v>103</v>
      </c>
      <c r="F27960">
        <v>476</v>
      </c>
      <c r="G27960">
        <v>-1</v>
      </c>
      <c r="H27960">
        <v>-1</v>
      </c>
      <c r="I27960">
        <v>631</v>
      </c>
      <c r="J27960">
        <v>5659</v>
      </c>
      <c r="K27960">
        <v>-1</v>
      </c>
      <c r="L27960">
        <v>-1</v>
      </c>
      <c r="M27960">
        <v>0.24401</v>
      </c>
      <c r="N27960">
        <v>2.8275000000000001</v>
      </c>
      <c r="O27960">
        <v>-1</v>
      </c>
      <c r="P27960">
        <v>-1</v>
      </c>
      <c r="Q27960">
        <v>1035</v>
      </c>
      <c r="R27960">
        <v>60</v>
      </c>
      <c r="S27960">
        <v>-1</v>
      </c>
      <c r="T27960">
        <v>-1</v>
      </c>
      <c r="U27960">
        <v>1035</v>
      </c>
      <c r="V27960">
        <v>-999</v>
      </c>
      <c r="W27960">
        <v>-999</v>
      </c>
      <c r="X27960">
        <v>988.11</v>
      </c>
    </row>
    <row r="27961" spans="1:24" x14ac:dyDescent="0.25">
      <c r="A27961" s="1">
        <v>44558</v>
      </c>
      <c r="B27961" s="2">
        <v>0.79312499999999997</v>
      </c>
      <c r="C27961">
        <v>1640718126</v>
      </c>
      <c r="D27961">
        <v>212032351</v>
      </c>
      <c r="E27961">
        <v>984</v>
      </c>
      <c r="F27961">
        <v>245</v>
      </c>
      <c r="G27961">
        <v>-1</v>
      </c>
      <c r="H27961">
        <v>-1</v>
      </c>
      <c r="I27961">
        <v>12943</v>
      </c>
      <c r="J27961">
        <v>2445</v>
      </c>
      <c r="K27961">
        <v>-1</v>
      </c>
      <c r="L27961">
        <v>-1</v>
      </c>
      <c r="M27961">
        <v>5.0052000000000003</v>
      </c>
      <c r="N27961">
        <v>1.2216</v>
      </c>
      <c r="O27961">
        <v>-1</v>
      </c>
      <c r="P27961">
        <v>-1</v>
      </c>
      <c r="Q27961">
        <v>65</v>
      </c>
      <c r="R27961">
        <v>65</v>
      </c>
      <c r="S27961">
        <v>-1</v>
      </c>
      <c r="T27961">
        <v>-1</v>
      </c>
      <c r="U27961">
        <v>70</v>
      </c>
      <c r="V27961">
        <v>-999</v>
      </c>
      <c r="W27961">
        <v>-999</v>
      </c>
      <c r="X27961">
        <v>988.11</v>
      </c>
    </row>
    <row r="27962" spans="1:24" x14ac:dyDescent="0.25">
      <c r="A27962" s="1">
        <v>44558</v>
      </c>
      <c r="B27962" s="2">
        <v>0.79313657407407412</v>
      </c>
      <c r="C27962">
        <v>1640718127</v>
      </c>
      <c r="D27962">
        <v>456685023</v>
      </c>
      <c r="E27962">
        <v>87</v>
      </c>
      <c r="F27962">
        <v>143</v>
      </c>
      <c r="G27962">
        <v>-1</v>
      </c>
      <c r="H27962">
        <v>-1</v>
      </c>
      <c r="I27962">
        <v>933</v>
      </c>
      <c r="J27962">
        <v>1799</v>
      </c>
      <c r="K27962">
        <v>-1</v>
      </c>
      <c r="L27962">
        <v>-1</v>
      </c>
      <c r="M27962">
        <v>0.36080000000000001</v>
      </c>
      <c r="N27962">
        <v>0.89886999999999995</v>
      </c>
      <c r="O27962">
        <v>-1</v>
      </c>
      <c r="P27962">
        <v>-1</v>
      </c>
      <c r="Q27962">
        <v>65</v>
      </c>
      <c r="R27962">
        <v>65</v>
      </c>
      <c r="S27962">
        <v>-1</v>
      </c>
      <c r="T27962">
        <v>-1</v>
      </c>
      <c r="U27962">
        <v>70</v>
      </c>
      <c r="V27962">
        <v>-999</v>
      </c>
      <c r="W27962">
        <v>-999</v>
      </c>
      <c r="X27962">
        <v>988.11</v>
      </c>
    </row>
    <row r="27963" spans="1:24" x14ac:dyDescent="0.25">
      <c r="A27963" s="1">
        <v>44558</v>
      </c>
      <c r="B27963" s="2">
        <v>0.79313657407407412</v>
      </c>
      <c r="C27963">
        <v>1640718127</v>
      </c>
      <c r="D27963">
        <v>686141528</v>
      </c>
      <c r="E27963">
        <v>157</v>
      </c>
      <c r="F27963">
        <v>113</v>
      </c>
      <c r="G27963">
        <v>-1</v>
      </c>
      <c r="H27963">
        <v>-1</v>
      </c>
      <c r="I27963">
        <v>1946</v>
      </c>
      <c r="J27963">
        <v>1117</v>
      </c>
      <c r="K27963">
        <v>-1</v>
      </c>
      <c r="L27963">
        <v>-1</v>
      </c>
      <c r="M27963">
        <v>0.75253999999999999</v>
      </c>
      <c r="N27963">
        <v>0.55810999999999999</v>
      </c>
      <c r="O27963">
        <v>-1</v>
      </c>
      <c r="P27963">
        <v>-1</v>
      </c>
      <c r="Q27963">
        <v>60</v>
      </c>
      <c r="R27963">
        <v>705</v>
      </c>
      <c r="S27963">
        <v>-1</v>
      </c>
      <c r="T27963">
        <v>-1</v>
      </c>
      <c r="U27963">
        <v>705</v>
      </c>
      <c r="V27963">
        <v>-999</v>
      </c>
      <c r="W27963">
        <v>-999</v>
      </c>
      <c r="X27963">
        <v>988.11</v>
      </c>
    </row>
    <row r="27964" spans="1:24" x14ac:dyDescent="0.25">
      <c r="A27964" s="1">
        <v>44558</v>
      </c>
      <c r="B27964" s="2">
        <v>0.79318287037037039</v>
      </c>
      <c r="C27964">
        <v>1640718131</v>
      </c>
      <c r="D27964">
        <v>508050341</v>
      </c>
      <c r="E27964">
        <v>79</v>
      </c>
      <c r="F27964">
        <v>72</v>
      </c>
      <c r="G27964">
        <v>-1</v>
      </c>
      <c r="H27964">
        <v>-1</v>
      </c>
      <c r="I27964">
        <v>970</v>
      </c>
      <c r="J27964">
        <v>436</v>
      </c>
      <c r="K27964">
        <v>-1</v>
      </c>
      <c r="L27964">
        <v>-1</v>
      </c>
      <c r="M27964">
        <v>0.37511</v>
      </c>
      <c r="N27964">
        <v>0.21784999999999999</v>
      </c>
      <c r="O27964">
        <v>-1</v>
      </c>
      <c r="P27964">
        <v>-1</v>
      </c>
      <c r="Q27964">
        <v>2460</v>
      </c>
      <c r="R27964">
        <v>990</v>
      </c>
      <c r="S27964">
        <v>-1</v>
      </c>
      <c r="T27964">
        <v>-1</v>
      </c>
      <c r="U27964">
        <v>2465</v>
      </c>
      <c r="V27964">
        <v>-999</v>
      </c>
      <c r="W27964">
        <v>-999</v>
      </c>
      <c r="X27964">
        <v>988.11</v>
      </c>
    </row>
    <row r="27965" spans="1:24" x14ac:dyDescent="0.25">
      <c r="A27965" s="1">
        <v>44558</v>
      </c>
      <c r="B27965" s="2">
        <v>0.79319444444444442</v>
      </c>
      <c r="C27965">
        <v>1640718132</v>
      </c>
      <c r="D27965">
        <v>688615459</v>
      </c>
      <c r="E27965">
        <v>125</v>
      </c>
      <c r="F27965">
        <v>190</v>
      </c>
      <c r="G27965">
        <v>-1</v>
      </c>
      <c r="H27965">
        <v>-1</v>
      </c>
      <c r="I27965">
        <v>927</v>
      </c>
      <c r="J27965">
        <v>1909</v>
      </c>
      <c r="K27965">
        <v>-1</v>
      </c>
      <c r="L27965">
        <v>-1</v>
      </c>
      <c r="M27965">
        <v>0.35848000000000002</v>
      </c>
      <c r="N27965">
        <v>0.95382999999999996</v>
      </c>
      <c r="O27965">
        <v>-1</v>
      </c>
      <c r="P27965">
        <v>-1</v>
      </c>
      <c r="Q27965">
        <v>245</v>
      </c>
      <c r="R27965">
        <v>65</v>
      </c>
      <c r="S27965">
        <v>-1</v>
      </c>
      <c r="T27965">
        <v>-1</v>
      </c>
      <c r="U27965">
        <v>250</v>
      </c>
      <c r="V27965">
        <v>-999</v>
      </c>
      <c r="W27965">
        <v>-999</v>
      </c>
      <c r="X27965">
        <v>988.11</v>
      </c>
    </row>
    <row r="27966" spans="1:24" x14ac:dyDescent="0.25">
      <c r="A27966" s="1">
        <v>44558</v>
      </c>
      <c r="B27966" s="2">
        <v>0.79320601851851846</v>
      </c>
      <c r="C27966">
        <v>1640718133</v>
      </c>
      <c r="D27966">
        <v>151745957</v>
      </c>
      <c r="E27966">
        <v>877</v>
      </c>
      <c r="F27966">
        <v>450</v>
      </c>
      <c r="G27966">
        <v>-1</v>
      </c>
      <c r="H27966">
        <v>-1</v>
      </c>
      <c r="I27966">
        <v>9130</v>
      </c>
      <c r="J27966">
        <v>5088</v>
      </c>
      <c r="K27966">
        <v>-1</v>
      </c>
      <c r="L27966">
        <v>-1</v>
      </c>
      <c r="M27966">
        <v>3.5306999999999999</v>
      </c>
      <c r="N27966">
        <v>2.5421999999999998</v>
      </c>
      <c r="O27966">
        <v>-1</v>
      </c>
      <c r="P27966">
        <v>-1</v>
      </c>
      <c r="Q27966">
        <v>65</v>
      </c>
      <c r="R27966">
        <v>67.5</v>
      </c>
      <c r="S27966">
        <v>-1</v>
      </c>
      <c r="T27966">
        <v>-1</v>
      </c>
      <c r="U27966">
        <v>70</v>
      </c>
      <c r="V27966">
        <v>-999</v>
      </c>
      <c r="W27966">
        <v>-999</v>
      </c>
      <c r="X27966">
        <v>988.11</v>
      </c>
    </row>
    <row r="27967" spans="1:24" x14ac:dyDescent="0.25">
      <c r="A27967" s="1">
        <v>44558</v>
      </c>
      <c r="B27967" s="2">
        <v>0.79322916666666665</v>
      </c>
      <c r="C27967">
        <v>1640718135</v>
      </c>
      <c r="D27967">
        <v>420206057</v>
      </c>
      <c r="E27967">
        <v>61</v>
      </c>
      <c r="F27967">
        <v>169</v>
      </c>
      <c r="G27967">
        <v>-1</v>
      </c>
      <c r="H27967">
        <v>-1</v>
      </c>
      <c r="I27967">
        <v>555</v>
      </c>
      <c r="J27967">
        <v>1223</v>
      </c>
      <c r="K27967">
        <v>-1</v>
      </c>
      <c r="L27967">
        <v>-1</v>
      </c>
      <c r="M27967">
        <v>0.21462000000000001</v>
      </c>
      <c r="N27967">
        <v>0.61107</v>
      </c>
      <c r="O27967">
        <v>-1</v>
      </c>
      <c r="P27967">
        <v>-1</v>
      </c>
      <c r="Q27967">
        <v>1555</v>
      </c>
      <c r="R27967">
        <v>65</v>
      </c>
      <c r="S27967">
        <v>-1</v>
      </c>
      <c r="T27967">
        <v>-1</v>
      </c>
      <c r="U27967">
        <v>1560</v>
      </c>
      <c r="V27967">
        <v>-999</v>
      </c>
      <c r="W27967">
        <v>-999</v>
      </c>
      <c r="X27967">
        <v>988.11</v>
      </c>
    </row>
    <row r="27968" spans="1:24" x14ac:dyDescent="0.25">
      <c r="A27968" s="1">
        <v>44558</v>
      </c>
      <c r="B27968" s="2">
        <v>0.79327546296296292</v>
      </c>
      <c r="C27968">
        <v>1640718139</v>
      </c>
      <c r="D27968">
        <v>149349358</v>
      </c>
      <c r="E27968">
        <v>583</v>
      </c>
      <c r="F27968">
        <v>499</v>
      </c>
      <c r="G27968">
        <v>-1</v>
      </c>
      <c r="H27968">
        <v>-1</v>
      </c>
      <c r="I27968">
        <v>6228</v>
      </c>
      <c r="J27968">
        <v>5243</v>
      </c>
      <c r="K27968">
        <v>-1</v>
      </c>
      <c r="L27968">
        <v>-1</v>
      </c>
      <c r="M27968">
        <v>2.4083999999999999</v>
      </c>
      <c r="N27968">
        <v>2.6196999999999999</v>
      </c>
      <c r="O27968">
        <v>-1</v>
      </c>
      <c r="P27968">
        <v>-1</v>
      </c>
      <c r="Q27968">
        <v>65</v>
      </c>
      <c r="R27968">
        <v>65</v>
      </c>
      <c r="S27968">
        <v>-1</v>
      </c>
      <c r="T27968">
        <v>-1</v>
      </c>
      <c r="U27968">
        <v>65</v>
      </c>
      <c r="V27968">
        <v>-999</v>
      </c>
      <c r="W27968">
        <v>-999</v>
      </c>
      <c r="X27968">
        <v>988.11</v>
      </c>
    </row>
    <row r="27969" spans="1:24" x14ac:dyDescent="0.25">
      <c r="A27969" s="1">
        <v>44558</v>
      </c>
      <c r="B27969" s="2">
        <v>0.79329861111111111</v>
      </c>
      <c r="C27969">
        <v>1640718141</v>
      </c>
      <c r="D27969">
        <v>467607282</v>
      </c>
      <c r="E27969">
        <v>287</v>
      </c>
      <c r="F27969">
        <v>81</v>
      </c>
      <c r="G27969">
        <v>-1</v>
      </c>
      <c r="H27969">
        <v>-1</v>
      </c>
      <c r="I27969">
        <v>3593</v>
      </c>
      <c r="J27969">
        <v>834</v>
      </c>
      <c r="K27969">
        <v>-1</v>
      </c>
      <c r="L27969">
        <v>-1</v>
      </c>
      <c r="M27969">
        <v>1.3894</v>
      </c>
      <c r="N27969">
        <v>0.41671000000000002</v>
      </c>
      <c r="O27969">
        <v>-1</v>
      </c>
      <c r="P27969">
        <v>-1</v>
      </c>
      <c r="Q27969">
        <v>65</v>
      </c>
      <c r="R27969">
        <v>65</v>
      </c>
      <c r="S27969">
        <v>-1</v>
      </c>
      <c r="T27969">
        <v>-1</v>
      </c>
      <c r="U27969">
        <v>70</v>
      </c>
      <c r="V27969">
        <v>-999</v>
      </c>
      <c r="W27969">
        <v>-999</v>
      </c>
      <c r="X27969">
        <v>988.11</v>
      </c>
    </row>
    <row r="27970" spans="1:24" x14ac:dyDescent="0.25">
      <c r="A27970" s="1">
        <v>44558</v>
      </c>
      <c r="B27970" s="2">
        <v>0.79331018518518515</v>
      </c>
      <c r="C27970">
        <v>1640718142</v>
      </c>
      <c r="D27970">
        <v>739385893</v>
      </c>
      <c r="E27970">
        <v>1119</v>
      </c>
      <c r="F27970">
        <v>373</v>
      </c>
      <c r="G27970">
        <v>-1</v>
      </c>
      <c r="H27970">
        <v>-1</v>
      </c>
      <c r="I27970">
        <v>13350</v>
      </c>
      <c r="J27970">
        <v>2989</v>
      </c>
      <c r="K27970">
        <v>-1</v>
      </c>
      <c r="L27970">
        <v>-1</v>
      </c>
      <c r="M27970">
        <v>5.1626000000000003</v>
      </c>
      <c r="N27970">
        <v>1.4935</v>
      </c>
      <c r="O27970">
        <v>-1</v>
      </c>
      <c r="P27970">
        <v>-1</v>
      </c>
      <c r="Q27970">
        <v>65</v>
      </c>
      <c r="R27970">
        <v>67.5</v>
      </c>
      <c r="S27970">
        <v>-1</v>
      </c>
      <c r="T27970">
        <v>-1</v>
      </c>
      <c r="U27970">
        <v>70</v>
      </c>
      <c r="V27970">
        <v>-999</v>
      </c>
      <c r="W27970">
        <v>-999</v>
      </c>
      <c r="X27970">
        <v>988.11</v>
      </c>
    </row>
    <row r="27971" spans="1:24" x14ac:dyDescent="0.25">
      <c r="A27971" s="1">
        <v>44558</v>
      </c>
      <c r="B27971" s="2">
        <v>0.79339120370370375</v>
      </c>
      <c r="C27971">
        <v>1640718149</v>
      </c>
      <c r="D27971">
        <v>470458963</v>
      </c>
      <c r="E27971">
        <v>1032</v>
      </c>
      <c r="F27971">
        <v>395</v>
      </c>
      <c r="G27971">
        <v>-1</v>
      </c>
      <c r="H27971">
        <v>-1</v>
      </c>
      <c r="I27971">
        <v>12636</v>
      </c>
      <c r="J27971">
        <v>5674</v>
      </c>
      <c r="K27971">
        <v>-1</v>
      </c>
      <c r="L27971">
        <v>-1</v>
      </c>
      <c r="M27971">
        <v>4.8864999999999998</v>
      </c>
      <c r="N27971">
        <v>2.835</v>
      </c>
      <c r="O27971">
        <v>-1</v>
      </c>
      <c r="P27971">
        <v>-1</v>
      </c>
      <c r="Q27971">
        <v>60</v>
      </c>
      <c r="R27971">
        <v>65</v>
      </c>
      <c r="S27971">
        <v>-1</v>
      </c>
      <c r="T27971">
        <v>-1</v>
      </c>
      <c r="U27971">
        <v>65</v>
      </c>
      <c r="V27971">
        <v>-999</v>
      </c>
      <c r="W27971">
        <v>-999</v>
      </c>
      <c r="X27971">
        <v>988.11</v>
      </c>
    </row>
    <row r="27972" spans="1:24" x14ac:dyDescent="0.25">
      <c r="A27972" s="1">
        <v>44558</v>
      </c>
      <c r="B27972" s="2">
        <v>0.79344907407407406</v>
      </c>
      <c r="C27972">
        <v>1640718154</v>
      </c>
      <c r="D27972">
        <v>817726548</v>
      </c>
      <c r="E27972">
        <v>325</v>
      </c>
      <c r="F27972">
        <v>242</v>
      </c>
      <c r="G27972">
        <v>-1</v>
      </c>
      <c r="H27972">
        <v>-1</v>
      </c>
      <c r="I27972">
        <v>3508</v>
      </c>
      <c r="J27972">
        <v>2095</v>
      </c>
      <c r="K27972">
        <v>-1</v>
      </c>
      <c r="L27972">
        <v>-1</v>
      </c>
      <c r="M27972">
        <v>1.3566</v>
      </c>
      <c r="N27972">
        <v>1.0468</v>
      </c>
      <c r="O27972">
        <v>-1</v>
      </c>
      <c r="P27972">
        <v>-1</v>
      </c>
      <c r="Q27972">
        <v>60</v>
      </c>
      <c r="R27972">
        <v>1560</v>
      </c>
      <c r="S27972">
        <v>-1</v>
      </c>
      <c r="T27972">
        <v>-1</v>
      </c>
      <c r="U27972">
        <v>1560</v>
      </c>
      <c r="V27972">
        <v>-999</v>
      </c>
      <c r="W27972">
        <v>-999</v>
      </c>
      <c r="X27972">
        <v>988.11</v>
      </c>
    </row>
    <row r="27973" spans="1:24" x14ac:dyDescent="0.25">
      <c r="A27973" s="1">
        <v>44558</v>
      </c>
      <c r="B27973" s="2">
        <v>0.7934606481481481</v>
      </c>
      <c r="C27973">
        <v>1640718155</v>
      </c>
      <c r="D27973">
        <v>377399914</v>
      </c>
      <c r="E27973">
        <v>291</v>
      </c>
      <c r="F27973">
        <v>242</v>
      </c>
      <c r="G27973">
        <v>-1</v>
      </c>
      <c r="H27973">
        <v>-1</v>
      </c>
      <c r="I27973">
        <v>3069</v>
      </c>
      <c r="J27973">
        <v>2212</v>
      </c>
      <c r="K27973">
        <v>-1</v>
      </c>
      <c r="L27973">
        <v>-1</v>
      </c>
      <c r="M27973">
        <v>1.1868000000000001</v>
      </c>
      <c r="N27973">
        <v>1.1052</v>
      </c>
      <c r="O27973">
        <v>-1</v>
      </c>
      <c r="P27973">
        <v>-1</v>
      </c>
      <c r="Q27973">
        <v>62.5</v>
      </c>
      <c r="R27973">
        <v>75</v>
      </c>
      <c r="S27973">
        <v>-1</v>
      </c>
      <c r="T27973">
        <v>-1</v>
      </c>
      <c r="U27973">
        <v>80</v>
      </c>
      <c r="V27973">
        <v>-999</v>
      </c>
      <c r="W27973">
        <v>-999</v>
      </c>
      <c r="X27973">
        <v>988.11</v>
      </c>
    </row>
    <row r="27974" spans="1:24" x14ac:dyDescent="0.25">
      <c r="A27974" s="1">
        <v>44558</v>
      </c>
      <c r="B27974" s="2">
        <v>0.79348379629629628</v>
      </c>
      <c r="C27974">
        <v>1640718157</v>
      </c>
      <c r="D27974">
        <v>323291117</v>
      </c>
      <c r="E27974">
        <v>273</v>
      </c>
      <c r="F27974">
        <v>450</v>
      </c>
      <c r="G27974">
        <v>-1</v>
      </c>
      <c r="H27974">
        <v>-1</v>
      </c>
      <c r="I27974">
        <v>2880</v>
      </c>
      <c r="J27974">
        <v>4173</v>
      </c>
      <c r="K27974">
        <v>-1</v>
      </c>
      <c r="L27974">
        <v>-1</v>
      </c>
      <c r="M27974">
        <v>1.1136999999999999</v>
      </c>
      <c r="N27974">
        <v>2.085</v>
      </c>
      <c r="O27974">
        <v>-1</v>
      </c>
      <c r="P27974">
        <v>-1</v>
      </c>
      <c r="Q27974">
        <v>65</v>
      </c>
      <c r="R27974">
        <v>60</v>
      </c>
      <c r="S27974">
        <v>-1</v>
      </c>
      <c r="T27974">
        <v>-1</v>
      </c>
      <c r="U27974">
        <v>65</v>
      </c>
      <c r="V27974">
        <v>-999</v>
      </c>
      <c r="W27974">
        <v>-999</v>
      </c>
      <c r="X27974">
        <v>988.11</v>
      </c>
    </row>
    <row r="27975" spans="1:24" x14ac:dyDescent="0.25">
      <c r="A27975" s="1">
        <v>44558</v>
      </c>
      <c r="B27975" s="2">
        <v>0.79349537037037032</v>
      </c>
      <c r="C27975">
        <v>1640718158</v>
      </c>
      <c r="D27975">
        <v>271875553</v>
      </c>
      <c r="E27975">
        <v>261</v>
      </c>
      <c r="F27975">
        <v>183</v>
      </c>
      <c r="G27975">
        <v>-1</v>
      </c>
      <c r="H27975">
        <v>-1</v>
      </c>
      <c r="I27975">
        <v>2947</v>
      </c>
      <c r="J27975">
        <v>1522</v>
      </c>
      <c r="K27975">
        <v>-1</v>
      </c>
      <c r="L27975">
        <v>-1</v>
      </c>
      <c r="M27975">
        <v>1.1395999999999999</v>
      </c>
      <c r="N27975">
        <v>0.76046999999999998</v>
      </c>
      <c r="O27975">
        <v>-1</v>
      </c>
      <c r="P27975">
        <v>-1</v>
      </c>
      <c r="Q27975">
        <v>60</v>
      </c>
      <c r="R27975">
        <v>65</v>
      </c>
      <c r="S27975">
        <v>-1</v>
      </c>
      <c r="T27975">
        <v>-1</v>
      </c>
      <c r="U27975">
        <v>70</v>
      </c>
      <c r="V27975">
        <v>-999</v>
      </c>
      <c r="W27975">
        <v>-999</v>
      </c>
      <c r="X27975">
        <v>988.11</v>
      </c>
    </row>
    <row r="27976" spans="1:24" x14ac:dyDescent="0.25">
      <c r="A27976" s="1">
        <v>44558</v>
      </c>
      <c r="B27976" s="2">
        <v>0.79351851851851851</v>
      </c>
      <c r="C27976">
        <v>1640718160</v>
      </c>
      <c r="D27976">
        <v>238917645</v>
      </c>
      <c r="E27976">
        <v>364</v>
      </c>
      <c r="F27976">
        <v>163</v>
      </c>
      <c r="G27976">
        <v>-1</v>
      </c>
      <c r="H27976">
        <v>-1</v>
      </c>
      <c r="I27976">
        <v>3623</v>
      </c>
      <c r="J27976">
        <v>1004</v>
      </c>
      <c r="K27976">
        <v>-1</v>
      </c>
      <c r="L27976">
        <v>-1</v>
      </c>
      <c r="M27976">
        <v>1.4011</v>
      </c>
      <c r="N27976">
        <v>0.50165000000000004</v>
      </c>
      <c r="O27976">
        <v>-1</v>
      </c>
      <c r="P27976">
        <v>-1</v>
      </c>
      <c r="Q27976">
        <v>60</v>
      </c>
      <c r="R27976">
        <v>70</v>
      </c>
      <c r="S27976">
        <v>-1</v>
      </c>
      <c r="T27976">
        <v>-1</v>
      </c>
      <c r="U27976">
        <v>70</v>
      </c>
      <c r="V27976">
        <v>-999</v>
      </c>
      <c r="W27976">
        <v>-999</v>
      </c>
      <c r="X27976">
        <v>988.11</v>
      </c>
    </row>
    <row r="27977" spans="1:24" x14ac:dyDescent="0.25">
      <c r="A27977" s="1">
        <v>44558</v>
      </c>
      <c r="B27977" s="2">
        <v>0.79353009259259255</v>
      </c>
      <c r="C27977">
        <v>1640718161</v>
      </c>
      <c r="D27977">
        <v>879663918</v>
      </c>
      <c r="E27977">
        <v>472</v>
      </c>
      <c r="F27977">
        <v>129</v>
      </c>
      <c r="G27977">
        <v>-1</v>
      </c>
      <c r="H27977">
        <v>-1</v>
      </c>
      <c r="I27977">
        <v>5713</v>
      </c>
      <c r="J27977">
        <v>903</v>
      </c>
      <c r="K27977">
        <v>-1</v>
      </c>
      <c r="L27977">
        <v>-1</v>
      </c>
      <c r="M27977">
        <v>2.2092999999999998</v>
      </c>
      <c r="N27977">
        <v>0.45118000000000003</v>
      </c>
      <c r="O27977">
        <v>-1</v>
      </c>
      <c r="P27977">
        <v>-1</v>
      </c>
      <c r="Q27977">
        <v>65</v>
      </c>
      <c r="R27977">
        <v>90</v>
      </c>
      <c r="S27977">
        <v>-1</v>
      </c>
      <c r="T27977">
        <v>-1</v>
      </c>
      <c r="U27977">
        <v>90</v>
      </c>
      <c r="V27977">
        <v>-999</v>
      </c>
      <c r="W27977">
        <v>-999</v>
      </c>
      <c r="X27977">
        <v>988.11</v>
      </c>
    </row>
    <row r="27978" spans="1:24" x14ac:dyDescent="0.25">
      <c r="A27978" s="1">
        <v>44558</v>
      </c>
      <c r="B27978" s="2">
        <v>0.79353009259259255</v>
      </c>
      <c r="C27978">
        <v>1640718161</v>
      </c>
      <c r="D27978">
        <v>926659130</v>
      </c>
      <c r="E27978">
        <v>1118</v>
      </c>
      <c r="F27978">
        <v>319</v>
      </c>
      <c r="G27978">
        <v>-1</v>
      </c>
      <c r="H27978">
        <v>-1</v>
      </c>
      <c r="I27978">
        <v>14777</v>
      </c>
      <c r="J27978">
        <v>2383</v>
      </c>
      <c r="K27978">
        <v>-1</v>
      </c>
      <c r="L27978">
        <v>-1</v>
      </c>
      <c r="M27978">
        <v>5.7144000000000004</v>
      </c>
      <c r="N27978">
        <v>1.1907000000000001</v>
      </c>
      <c r="O27978">
        <v>-1</v>
      </c>
      <c r="P27978">
        <v>-1</v>
      </c>
      <c r="Q27978">
        <v>65</v>
      </c>
      <c r="R27978">
        <v>75</v>
      </c>
      <c r="S27978">
        <v>-1</v>
      </c>
      <c r="T27978">
        <v>-1</v>
      </c>
      <c r="U27978">
        <v>75</v>
      </c>
      <c r="V27978">
        <v>-999</v>
      </c>
      <c r="W27978">
        <v>-999</v>
      </c>
      <c r="X27978">
        <v>988.11</v>
      </c>
    </row>
    <row r="27979" spans="1:24" x14ac:dyDescent="0.25">
      <c r="A27979" s="1">
        <v>44558</v>
      </c>
      <c r="B27979" s="2">
        <v>0.7935416666666667</v>
      </c>
      <c r="C27979">
        <v>1640718162</v>
      </c>
      <c r="D27979">
        <v>222729180</v>
      </c>
      <c r="E27979">
        <v>269</v>
      </c>
      <c r="F27979">
        <v>586</v>
      </c>
      <c r="G27979">
        <v>-1</v>
      </c>
      <c r="H27979">
        <v>-1</v>
      </c>
      <c r="I27979">
        <v>4666</v>
      </c>
      <c r="J27979">
        <v>5701</v>
      </c>
      <c r="K27979">
        <v>-1</v>
      </c>
      <c r="L27979">
        <v>-1</v>
      </c>
      <c r="M27979">
        <v>1.8044</v>
      </c>
      <c r="N27979">
        <v>2.8485</v>
      </c>
      <c r="O27979">
        <v>-1</v>
      </c>
      <c r="P27979">
        <v>-1</v>
      </c>
      <c r="Q27979">
        <v>65</v>
      </c>
      <c r="R27979">
        <v>65</v>
      </c>
      <c r="S27979">
        <v>-1</v>
      </c>
      <c r="T27979">
        <v>-1</v>
      </c>
      <c r="U27979">
        <v>70</v>
      </c>
      <c r="V27979">
        <v>-999</v>
      </c>
      <c r="W27979">
        <v>-999</v>
      </c>
      <c r="X27979">
        <v>988.11</v>
      </c>
    </row>
    <row r="27980" spans="1:24" x14ac:dyDescent="0.25">
      <c r="A27980" s="1">
        <v>44558</v>
      </c>
      <c r="B27980" s="2">
        <v>0.79355324074074074</v>
      </c>
      <c r="C27980">
        <v>1640718163</v>
      </c>
      <c r="D27980">
        <v>213241674</v>
      </c>
      <c r="E27980">
        <v>62</v>
      </c>
      <c r="F27980">
        <v>70</v>
      </c>
      <c r="G27980">
        <v>-1</v>
      </c>
      <c r="H27980">
        <v>-1</v>
      </c>
      <c r="I27980">
        <v>219</v>
      </c>
      <c r="J27980">
        <v>257</v>
      </c>
      <c r="K27980">
        <v>-1</v>
      </c>
      <c r="L27980">
        <v>-1</v>
      </c>
      <c r="M27980">
        <v>8.4690000000000001E-2</v>
      </c>
      <c r="N27980">
        <v>0.12841</v>
      </c>
      <c r="O27980">
        <v>-1</v>
      </c>
      <c r="P27980">
        <v>-1</v>
      </c>
      <c r="Q27980">
        <v>1500</v>
      </c>
      <c r="R27980">
        <v>62.5</v>
      </c>
      <c r="S27980">
        <v>-1</v>
      </c>
      <c r="T27980">
        <v>-1</v>
      </c>
      <c r="U27980">
        <v>1510</v>
      </c>
      <c r="V27980">
        <v>-999</v>
      </c>
      <c r="W27980">
        <v>-999</v>
      </c>
      <c r="X27980">
        <v>988.11</v>
      </c>
    </row>
    <row r="27981" spans="1:24" x14ac:dyDescent="0.25">
      <c r="A27981" s="1">
        <v>44558</v>
      </c>
      <c r="B27981" s="2">
        <v>0.79355324074074074</v>
      </c>
      <c r="C27981">
        <v>1640718163</v>
      </c>
      <c r="D27981">
        <v>593512699</v>
      </c>
      <c r="E27981">
        <v>134</v>
      </c>
      <c r="F27981">
        <v>284</v>
      </c>
      <c r="G27981">
        <v>-1</v>
      </c>
      <c r="H27981">
        <v>-1</v>
      </c>
      <c r="I27981">
        <v>1442</v>
      </c>
      <c r="J27981">
        <v>2352</v>
      </c>
      <c r="K27981">
        <v>-1</v>
      </c>
      <c r="L27981">
        <v>-1</v>
      </c>
      <c r="M27981">
        <v>0.55764000000000002</v>
      </c>
      <c r="N27981">
        <v>1.1752</v>
      </c>
      <c r="O27981">
        <v>-1</v>
      </c>
      <c r="P27981">
        <v>-1</v>
      </c>
      <c r="Q27981">
        <v>1290</v>
      </c>
      <c r="R27981">
        <v>65</v>
      </c>
      <c r="S27981">
        <v>-1</v>
      </c>
      <c r="T27981">
        <v>-1</v>
      </c>
      <c r="U27981">
        <v>1290</v>
      </c>
      <c r="V27981">
        <v>-999</v>
      </c>
      <c r="W27981">
        <v>-999</v>
      </c>
      <c r="X27981">
        <v>988.11</v>
      </c>
    </row>
    <row r="27982" spans="1:24" x14ac:dyDescent="0.25">
      <c r="A27982" s="1">
        <v>44558</v>
      </c>
      <c r="B27982" s="2">
        <v>0.79357638888888893</v>
      </c>
      <c r="C27982">
        <v>1640718165</v>
      </c>
      <c r="D27982">
        <v>803261561</v>
      </c>
      <c r="E27982">
        <v>199</v>
      </c>
      <c r="F27982">
        <v>227</v>
      </c>
      <c r="G27982">
        <v>-1</v>
      </c>
      <c r="H27982">
        <v>-1</v>
      </c>
      <c r="I27982">
        <v>2379</v>
      </c>
      <c r="J27982">
        <v>2213</v>
      </c>
      <c r="K27982">
        <v>-1</v>
      </c>
      <c r="L27982">
        <v>-1</v>
      </c>
      <c r="M27982">
        <v>0.91998000000000002</v>
      </c>
      <c r="N27982">
        <v>1.1056999999999999</v>
      </c>
      <c r="O27982">
        <v>-1</v>
      </c>
      <c r="P27982">
        <v>-1</v>
      </c>
      <c r="Q27982">
        <v>65</v>
      </c>
      <c r="R27982">
        <v>70</v>
      </c>
      <c r="S27982">
        <v>-1</v>
      </c>
      <c r="T27982">
        <v>-1</v>
      </c>
      <c r="U27982">
        <v>70</v>
      </c>
      <c r="V27982">
        <v>-999</v>
      </c>
      <c r="W27982">
        <v>-999</v>
      </c>
      <c r="X27982">
        <v>988.11</v>
      </c>
    </row>
    <row r="27983" spans="1:24" x14ac:dyDescent="0.25">
      <c r="A27983" s="1">
        <v>44558</v>
      </c>
      <c r="B27983" s="2">
        <v>0.79363425925925923</v>
      </c>
      <c r="C27983">
        <v>1640718170</v>
      </c>
      <c r="D27983">
        <v>551508145</v>
      </c>
      <c r="E27983">
        <v>191</v>
      </c>
      <c r="F27983">
        <v>371</v>
      </c>
      <c r="G27983">
        <v>-1</v>
      </c>
      <c r="H27983">
        <v>-1</v>
      </c>
      <c r="I27983">
        <v>2303</v>
      </c>
      <c r="J27983">
        <v>2841</v>
      </c>
      <c r="K27983">
        <v>-1</v>
      </c>
      <c r="L27983">
        <v>-1</v>
      </c>
      <c r="M27983">
        <v>0.89058999999999999</v>
      </c>
      <c r="N27983">
        <v>1.4195</v>
      </c>
      <c r="O27983">
        <v>-1</v>
      </c>
      <c r="P27983">
        <v>-1</v>
      </c>
      <c r="Q27983">
        <v>905</v>
      </c>
      <c r="R27983">
        <v>62.5</v>
      </c>
      <c r="S27983">
        <v>-1</v>
      </c>
      <c r="T27983">
        <v>-1</v>
      </c>
      <c r="U27983">
        <v>905</v>
      </c>
      <c r="V27983">
        <v>-999</v>
      </c>
      <c r="W27983">
        <v>-999</v>
      </c>
      <c r="X27983">
        <v>988.11</v>
      </c>
    </row>
    <row r="27984" spans="1:24" x14ac:dyDescent="0.25">
      <c r="A27984" s="1">
        <v>44558</v>
      </c>
      <c r="B27984" s="2">
        <v>0.79364583333333338</v>
      </c>
      <c r="C27984">
        <v>1640718171</v>
      </c>
      <c r="D27984">
        <v>468548821</v>
      </c>
      <c r="E27984">
        <v>58</v>
      </c>
      <c r="F27984">
        <v>174</v>
      </c>
      <c r="G27984">
        <v>-1</v>
      </c>
      <c r="H27984">
        <v>-1</v>
      </c>
      <c r="I27984">
        <v>306</v>
      </c>
      <c r="J27984">
        <v>1372</v>
      </c>
      <c r="K27984">
        <v>-1</v>
      </c>
      <c r="L27984">
        <v>-1</v>
      </c>
      <c r="M27984">
        <v>0.11833</v>
      </c>
      <c r="N27984">
        <v>0.68552000000000002</v>
      </c>
      <c r="O27984">
        <v>-1</v>
      </c>
      <c r="P27984">
        <v>-1</v>
      </c>
      <c r="Q27984">
        <v>470</v>
      </c>
      <c r="R27984">
        <v>62.5</v>
      </c>
      <c r="S27984">
        <v>-1</v>
      </c>
      <c r="T27984">
        <v>-1</v>
      </c>
      <c r="U27984">
        <v>475</v>
      </c>
      <c r="V27984">
        <v>-999</v>
      </c>
      <c r="W27984">
        <v>-999</v>
      </c>
      <c r="X27984">
        <v>988.11</v>
      </c>
    </row>
    <row r="27985" spans="1:24" x14ac:dyDescent="0.25">
      <c r="A27985" s="1">
        <v>44558</v>
      </c>
      <c r="B27985" s="2">
        <v>0.79374999999999996</v>
      </c>
      <c r="C27985">
        <v>1640718180</v>
      </c>
      <c r="D27985">
        <v>347732675</v>
      </c>
      <c r="E27985">
        <v>390</v>
      </c>
      <c r="F27985">
        <v>176</v>
      </c>
      <c r="G27985">
        <v>-1</v>
      </c>
      <c r="H27985">
        <v>-1</v>
      </c>
      <c r="I27985">
        <v>4444</v>
      </c>
      <c r="J27985">
        <v>1818</v>
      </c>
      <c r="K27985">
        <v>-1</v>
      </c>
      <c r="L27985">
        <v>-1</v>
      </c>
      <c r="M27985">
        <v>1.7184999999999999</v>
      </c>
      <c r="N27985">
        <v>0.90835999999999995</v>
      </c>
      <c r="O27985">
        <v>-1</v>
      </c>
      <c r="P27985">
        <v>-1</v>
      </c>
      <c r="Q27985">
        <v>65</v>
      </c>
      <c r="R27985">
        <v>70</v>
      </c>
      <c r="S27985">
        <v>-1</v>
      </c>
      <c r="T27985">
        <v>-1</v>
      </c>
      <c r="U27985">
        <v>75</v>
      </c>
      <c r="V27985">
        <v>-999</v>
      </c>
      <c r="W27985">
        <v>-999</v>
      </c>
      <c r="X27985">
        <v>988.11</v>
      </c>
    </row>
    <row r="27986" spans="1:24" x14ac:dyDescent="0.25">
      <c r="A27986" s="1">
        <v>44558</v>
      </c>
      <c r="B27986" s="2">
        <v>0.79374999999999996</v>
      </c>
      <c r="C27986">
        <v>1640718180</v>
      </c>
      <c r="D27986">
        <v>955220851</v>
      </c>
      <c r="E27986">
        <v>484</v>
      </c>
      <c r="F27986">
        <v>206</v>
      </c>
      <c r="G27986">
        <v>-1</v>
      </c>
      <c r="H27986">
        <v>-1</v>
      </c>
      <c r="I27986">
        <v>4770</v>
      </c>
      <c r="J27986">
        <v>1743</v>
      </c>
      <c r="K27986">
        <v>-1</v>
      </c>
      <c r="L27986">
        <v>-1</v>
      </c>
      <c r="M27986">
        <v>1.8446</v>
      </c>
      <c r="N27986">
        <v>0.87089000000000005</v>
      </c>
      <c r="O27986">
        <v>-1</v>
      </c>
      <c r="P27986">
        <v>-1</v>
      </c>
      <c r="Q27986">
        <v>62.5</v>
      </c>
      <c r="R27986">
        <v>65</v>
      </c>
      <c r="S27986">
        <v>-1</v>
      </c>
      <c r="T27986">
        <v>-1</v>
      </c>
      <c r="U27986">
        <v>65</v>
      </c>
      <c r="V27986">
        <v>-999</v>
      </c>
      <c r="W27986">
        <v>-999</v>
      </c>
      <c r="X27986">
        <v>988.11</v>
      </c>
    </row>
    <row r="27987" spans="1:24" x14ac:dyDescent="0.25">
      <c r="A27987" s="1">
        <v>44558</v>
      </c>
      <c r="B27987" s="2">
        <v>0.7938425925925926</v>
      </c>
      <c r="C27987">
        <v>1640718188</v>
      </c>
      <c r="D27987">
        <v>639857785</v>
      </c>
      <c r="E27987">
        <v>299</v>
      </c>
      <c r="F27987">
        <v>279</v>
      </c>
      <c r="G27987">
        <v>-1</v>
      </c>
      <c r="H27987">
        <v>-1</v>
      </c>
      <c r="I27987">
        <v>3377</v>
      </c>
      <c r="J27987">
        <v>2503</v>
      </c>
      <c r="K27987">
        <v>-1</v>
      </c>
      <c r="L27987">
        <v>-1</v>
      </c>
      <c r="M27987">
        <v>1.3059000000000001</v>
      </c>
      <c r="N27987">
        <v>1.2505999999999999</v>
      </c>
      <c r="O27987">
        <v>-1</v>
      </c>
      <c r="P27987">
        <v>-1</v>
      </c>
      <c r="Q27987">
        <v>65</v>
      </c>
      <c r="R27987">
        <v>65</v>
      </c>
      <c r="S27987">
        <v>-1</v>
      </c>
      <c r="T27987">
        <v>-1</v>
      </c>
      <c r="U27987">
        <v>70</v>
      </c>
      <c r="V27987">
        <v>-999</v>
      </c>
      <c r="W27987">
        <v>-999</v>
      </c>
      <c r="X27987">
        <v>988.11</v>
      </c>
    </row>
    <row r="27988" spans="1:24" x14ac:dyDescent="0.25">
      <c r="A27988" s="1">
        <v>44558</v>
      </c>
      <c r="B27988" s="2">
        <v>0.79390046296296302</v>
      </c>
      <c r="C27988">
        <v>1640718193</v>
      </c>
      <c r="D27988">
        <v>35915038</v>
      </c>
      <c r="E27988">
        <v>334</v>
      </c>
      <c r="F27988">
        <v>179</v>
      </c>
      <c r="G27988">
        <v>-1</v>
      </c>
      <c r="H27988">
        <v>-1</v>
      </c>
      <c r="I27988">
        <v>3136</v>
      </c>
      <c r="J27988">
        <v>3270</v>
      </c>
      <c r="K27988">
        <v>-1</v>
      </c>
      <c r="L27988">
        <v>-1</v>
      </c>
      <c r="M27988">
        <v>1.2126999999999999</v>
      </c>
      <c r="N27988">
        <v>1.6338999999999999</v>
      </c>
      <c r="O27988">
        <v>-1</v>
      </c>
      <c r="P27988">
        <v>-1</v>
      </c>
      <c r="Q27988">
        <v>60</v>
      </c>
      <c r="R27988">
        <v>62.5</v>
      </c>
      <c r="S27988">
        <v>-1</v>
      </c>
      <c r="T27988">
        <v>-1</v>
      </c>
      <c r="U27988">
        <v>65</v>
      </c>
      <c r="V27988">
        <v>-999</v>
      </c>
      <c r="W27988">
        <v>-999</v>
      </c>
      <c r="X27988">
        <v>988.11</v>
      </c>
    </row>
    <row r="27989" spans="1:24" x14ac:dyDescent="0.25">
      <c r="A27989" s="1">
        <v>44558</v>
      </c>
      <c r="B27989" s="2">
        <v>0.79390046296296302</v>
      </c>
      <c r="C27989">
        <v>1640718193</v>
      </c>
      <c r="D27989">
        <v>799637925</v>
      </c>
      <c r="E27989">
        <v>61</v>
      </c>
      <c r="F27989">
        <v>360</v>
      </c>
      <c r="G27989">
        <v>-1</v>
      </c>
      <c r="H27989">
        <v>-1</v>
      </c>
      <c r="I27989">
        <v>340</v>
      </c>
      <c r="J27989">
        <v>3229</v>
      </c>
      <c r="K27989">
        <v>-1</v>
      </c>
      <c r="L27989">
        <v>-1</v>
      </c>
      <c r="M27989">
        <v>0.13148000000000001</v>
      </c>
      <c r="N27989">
        <v>1.6133999999999999</v>
      </c>
      <c r="O27989">
        <v>-1</v>
      </c>
      <c r="P27989">
        <v>-1</v>
      </c>
      <c r="Q27989">
        <v>410</v>
      </c>
      <c r="R27989">
        <v>65</v>
      </c>
      <c r="S27989">
        <v>-1</v>
      </c>
      <c r="T27989">
        <v>-1</v>
      </c>
      <c r="U27989">
        <v>422.5</v>
      </c>
      <c r="V27989">
        <v>-999</v>
      </c>
      <c r="W27989">
        <v>-999</v>
      </c>
      <c r="X27989">
        <v>988.11</v>
      </c>
    </row>
    <row r="27990" spans="1:24" x14ac:dyDescent="0.25">
      <c r="A27990" s="1">
        <v>44558</v>
      </c>
      <c r="B27990" s="2">
        <v>0.79392361111111109</v>
      </c>
      <c r="C27990">
        <v>1640718195</v>
      </c>
      <c r="D27990">
        <v>948243008</v>
      </c>
      <c r="E27990">
        <v>498</v>
      </c>
      <c r="F27990">
        <v>145</v>
      </c>
      <c r="G27990">
        <v>-1</v>
      </c>
      <c r="H27990">
        <v>-1</v>
      </c>
      <c r="I27990">
        <v>6226</v>
      </c>
      <c r="J27990">
        <v>1233</v>
      </c>
      <c r="K27990">
        <v>-1</v>
      </c>
      <c r="L27990">
        <v>-1</v>
      </c>
      <c r="M27990">
        <v>2.4077000000000002</v>
      </c>
      <c r="N27990">
        <v>0.61607000000000001</v>
      </c>
      <c r="O27990">
        <v>-1</v>
      </c>
      <c r="P27990">
        <v>-1</v>
      </c>
      <c r="Q27990">
        <v>67.5</v>
      </c>
      <c r="R27990">
        <v>65</v>
      </c>
      <c r="S27990">
        <v>-1</v>
      </c>
      <c r="T27990">
        <v>-1</v>
      </c>
      <c r="U27990">
        <v>70</v>
      </c>
      <c r="V27990">
        <v>-999</v>
      </c>
      <c r="W27990">
        <v>-999</v>
      </c>
      <c r="X27990">
        <v>988.11</v>
      </c>
    </row>
    <row r="27991" spans="1:24" x14ac:dyDescent="0.25">
      <c r="A27991" s="1">
        <v>44558</v>
      </c>
      <c r="B27991" s="2">
        <v>0.79394675925925928</v>
      </c>
      <c r="C27991">
        <v>1640718197</v>
      </c>
      <c r="D27991">
        <v>575922265</v>
      </c>
      <c r="E27991">
        <v>71</v>
      </c>
      <c r="F27991">
        <v>155</v>
      </c>
      <c r="G27991">
        <v>-1</v>
      </c>
      <c r="H27991">
        <v>-1</v>
      </c>
      <c r="I27991">
        <v>396</v>
      </c>
      <c r="J27991">
        <v>1755</v>
      </c>
      <c r="K27991">
        <v>-1</v>
      </c>
      <c r="L27991">
        <v>-1</v>
      </c>
      <c r="M27991">
        <v>0.15314</v>
      </c>
      <c r="N27991">
        <v>0.87688999999999995</v>
      </c>
      <c r="O27991">
        <v>-1</v>
      </c>
      <c r="P27991">
        <v>-1</v>
      </c>
      <c r="Q27991">
        <v>115</v>
      </c>
      <c r="R27991">
        <v>65</v>
      </c>
      <c r="S27991">
        <v>-1</v>
      </c>
      <c r="T27991">
        <v>-1</v>
      </c>
      <c r="U27991">
        <v>130</v>
      </c>
      <c r="V27991">
        <v>-999</v>
      </c>
      <c r="W27991">
        <v>-999</v>
      </c>
      <c r="X27991">
        <v>988.11</v>
      </c>
    </row>
    <row r="27992" spans="1:24" x14ac:dyDescent="0.25">
      <c r="A27992" s="1">
        <v>44558</v>
      </c>
      <c r="B27992" s="2">
        <v>0.79403935185185182</v>
      </c>
      <c r="C27992">
        <v>1640718205</v>
      </c>
      <c r="D27992">
        <v>239822242</v>
      </c>
      <c r="E27992">
        <v>256</v>
      </c>
      <c r="F27992">
        <v>178</v>
      </c>
      <c r="G27992">
        <v>-1</v>
      </c>
      <c r="H27992">
        <v>-1</v>
      </c>
      <c r="I27992">
        <v>2450</v>
      </c>
      <c r="J27992">
        <v>1545</v>
      </c>
      <c r="K27992">
        <v>-1</v>
      </c>
      <c r="L27992">
        <v>-1</v>
      </c>
      <c r="M27992">
        <v>0.94743999999999995</v>
      </c>
      <c r="N27992">
        <v>0.77195999999999998</v>
      </c>
      <c r="O27992">
        <v>-1</v>
      </c>
      <c r="P27992">
        <v>-1</v>
      </c>
      <c r="Q27992">
        <v>60</v>
      </c>
      <c r="R27992">
        <v>70</v>
      </c>
      <c r="S27992">
        <v>-1</v>
      </c>
      <c r="T27992">
        <v>-1</v>
      </c>
      <c r="U27992">
        <v>70</v>
      </c>
      <c r="V27992">
        <v>-999</v>
      </c>
      <c r="W27992">
        <v>-999</v>
      </c>
      <c r="X27992">
        <v>988.11</v>
      </c>
    </row>
    <row r="27993" spans="1:24" x14ac:dyDescent="0.25">
      <c r="A27993" s="1">
        <v>44558</v>
      </c>
      <c r="B27993" s="2">
        <v>0.79405092592592597</v>
      </c>
      <c r="C27993">
        <v>1640718206</v>
      </c>
      <c r="D27993">
        <v>781815211</v>
      </c>
      <c r="E27993">
        <v>326</v>
      </c>
      <c r="F27993">
        <v>1047</v>
      </c>
      <c r="G27993">
        <v>-1</v>
      </c>
      <c r="H27993">
        <v>-1</v>
      </c>
      <c r="I27993">
        <v>4154</v>
      </c>
      <c r="J27993">
        <v>11892</v>
      </c>
      <c r="K27993">
        <v>-1</v>
      </c>
      <c r="L27993">
        <v>-1</v>
      </c>
      <c r="M27993">
        <v>1.6064000000000001</v>
      </c>
      <c r="N27993">
        <v>5.9417999999999997</v>
      </c>
      <c r="O27993">
        <v>-1</v>
      </c>
      <c r="P27993">
        <v>-1</v>
      </c>
      <c r="Q27993">
        <v>65</v>
      </c>
      <c r="R27993">
        <v>72.5</v>
      </c>
      <c r="S27993">
        <v>-1</v>
      </c>
      <c r="T27993">
        <v>-1</v>
      </c>
      <c r="U27993">
        <v>75</v>
      </c>
      <c r="V27993">
        <v>-999</v>
      </c>
      <c r="W27993">
        <v>-999</v>
      </c>
      <c r="X27993">
        <v>988.11</v>
      </c>
    </row>
    <row r="27994" spans="1:24" x14ac:dyDescent="0.25">
      <c r="A27994" s="1">
        <v>44558</v>
      </c>
      <c r="B27994" s="2">
        <v>0.79412037037037042</v>
      </c>
      <c r="C27994">
        <v>1640718212</v>
      </c>
      <c r="D27994">
        <v>85335100</v>
      </c>
      <c r="E27994">
        <v>393</v>
      </c>
      <c r="F27994">
        <v>300</v>
      </c>
      <c r="G27994">
        <v>-1</v>
      </c>
      <c r="H27994">
        <v>-1</v>
      </c>
      <c r="I27994">
        <v>4871</v>
      </c>
      <c r="J27994">
        <v>2313</v>
      </c>
      <c r="K27994">
        <v>-1</v>
      </c>
      <c r="L27994">
        <v>-1</v>
      </c>
      <c r="M27994">
        <v>1.8836999999999999</v>
      </c>
      <c r="N27994">
        <v>1.1556999999999999</v>
      </c>
      <c r="O27994">
        <v>-1</v>
      </c>
      <c r="P27994">
        <v>-1</v>
      </c>
      <c r="Q27994">
        <v>100</v>
      </c>
      <c r="R27994">
        <v>65</v>
      </c>
      <c r="S27994">
        <v>-1</v>
      </c>
      <c r="T27994">
        <v>-1</v>
      </c>
      <c r="U27994">
        <v>100</v>
      </c>
      <c r="V27994">
        <v>-999</v>
      </c>
      <c r="W27994">
        <v>-999</v>
      </c>
      <c r="X27994">
        <v>988.11</v>
      </c>
    </row>
    <row r="27995" spans="1:24" x14ac:dyDescent="0.25">
      <c r="A27995" s="1">
        <v>44558</v>
      </c>
      <c r="B27995" s="2">
        <v>0.7941435185185185</v>
      </c>
      <c r="C27995">
        <v>1640718214</v>
      </c>
      <c r="D27995">
        <v>129104170</v>
      </c>
      <c r="E27995">
        <v>494</v>
      </c>
      <c r="F27995">
        <v>146</v>
      </c>
      <c r="G27995">
        <v>-1</v>
      </c>
      <c r="H27995">
        <v>-1</v>
      </c>
      <c r="I27995">
        <v>6159</v>
      </c>
      <c r="J27995">
        <v>1292</v>
      </c>
      <c r="K27995">
        <v>-1</v>
      </c>
      <c r="L27995">
        <v>-1</v>
      </c>
      <c r="M27995">
        <v>2.3816999999999999</v>
      </c>
      <c r="N27995">
        <v>0.64554999999999996</v>
      </c>
      <c r="O27995">
        <v>-1</v>
      </c>
      <c r="P27995">
        <v>-1</v>
      </c>
      <c r="Q27995">
        <v>67.5</v>
      </c>
      <c r="R27995">
        <v>65</v>
      </c>
      <c r="S27995">
        <v>-1</v>
      </c>
      <c r="T27995">
        <v>-1</v>
      </c>
      <c r="U27995">
        <v>70</v>
      </c>
      <c r="V27995">
        <v>-999</v>
      </c>
      <c r="W27995">
        <v>-999</v>
      </c>
      <c r="X27995">
        <v>988.11</v>
      </c>
    </row>
    <row r="27996" spans="1:24" x14ac:dyDescent="0.25">
      <c r="A27996" s="1">
        <v>44558</v>
      </c>
      <c r="B27996" s="2">
        <v>0.79417824074074073</v>
      </c>
      <c r="C27996">
        <v>1640718217</v>
      </c>
      <c r="D27996">
        <v>240049427</v>
      </c>
      <c r="E27996">
        <v>83</v>
      </c>
      <c r="F27996">
        <v>93</v>
      </c>
      <c r="G27996">
        <v>-1</v>
      </c>
      <c r="H27996">
        <v>-1</v>
      </c>
      <c r="I27996">
        <v>616</v>
      </c>
      <c r="J27996">
        <v>724</v>
      </c>
      <c r="K27996">
        <v>-1</v>
      </c>
      <c r="L27996">
        <v>-1</v>
      </c>
      <c r="M27996">
        <v>0.23821000000000001</v>
      </c>
      <c r="N27996">
        <v>0.36175000000000002</v>
      </c>
      <c r="O27996">
        <v>-1</v>
      </c>
      <c r="P27996">
        <v>-1</v>
      </c>
      <c r="Q27996">
        <v>182.5</v>
      </c>
      <c r="R27996">
        <v>62.5</v>
      </c>
      <c r="S27996">
        <v>-1</v>
      </c>
      <c r="T27996">
        <v>-1</v>
      </c>
      <c r="U27996">
        <v>185</v>
      </c>
      <c r="V27996">
        <v>-999</v>
      </c>
      <c r="W27996">
        <v>-999</v>
      </c>
      <c r="X27996">
        <v>988.11</v>
      </c>
    </row>
    <row r="27997" spans="1:24" x14ac:dyDescent="0.25">
      <c r="A27997" s="1">
        <v>44558</v>
      </c>
      <c r="B27997" s="2">
        <v>0.79417824074074073</v>
      </c>
      <c r="C27997">
        <v>1640718217</v>
      </c>
      <c r="D27997">
        <v>950591566</v>
      </c>
      <c r="E27997">
        <v>145</v>
      </c>
      <c r="F27997">
        <v>611</v>
      </c>
      <c r="G27997">
        <v>-1</v>
      </c>
      <c r="H27997">
        <v>-1</v>
      </c>
      <c r="I27997">
        <v>1662</v>
      </c>
      <c r="J27997">
        <v>7155</v>
      </c>
      <c r="K27997">
        <v>-1</v>
      </c>
      <c r="L27997">
        <v>-1</v>
      </c>
      <c r="M27997">
        <v>0.64271</v>
      </c>
      <c r="N27997">
        <v>3.5750000000000002</v>
      </c>
      <c r="O27997">
        <v>-1</v>
      </c>
      <c r="P27997">
        <v>-1</v>
      </c>
      <c r="Q27997">
        <v>70</v>
      </c>
      <c r="R27997">
        <v>65</v>
      </c>
      <c r="S27997">
        <v>-1</v>
      </c>
      <c r="T27997">
        <v>-1</v>
      </c>
      <c r="U27997">
        <v>70</v>
      </c>
      <c r="V27997">
        <v>-999</v>
      </c>
      <c r="W27997">
        <v>-999</v>
      </c>
      <c r="X27997">
        <v>988.11</v>
      </c>
    </row>
    <row r="27998" spans="1:24" x14ac:dyDescent="0.25">
      <c r="A27998" s="1">
        <v>44558</v>
      </c>
      <c r="B27998" s="2">
        <v>0.79418981481481477</v>
      </c>
      <c r="C27998">
        <v>1640718218</v>
      </c>
      <c r="D27998">
        <v>565427724</v>
      </c>
      <c r="E27998">
        <v>173</v>
      </c>
      <c r="F27998">
        <v>188</v>
      </c>
      <c r="G27998">
        <v>-1</v>
      </c>
      <c r="H27998">
        <v>-1</v>
      </c>
      <c r="I27998">
        <v>1425</v>
      </c>
      <c r="J27998">
        <v>2082</v>
      </c>
      <c r="K27998">
        <v>-1</v>
      </c>
      <c r="L27998">
        <v>-1</v>
      </c>
      <c r="M27998">
        <v>0.55105999999999999</v>
      </c>
      <c r="N27998">
        <v>1.0403</v>
      </c>
      <c r="O27998">
        <v>-1</v>
      </c>
      <c r="P27998">
        <v>-1</v>
      </c>
      <c r="Q27998">
        <v>65</v>
      </c>
      <c r="R27998">
        <v>65</v>
      </c>
      <c r="S27998">
        <v>-1</v>
      </c>
      <c r="T27998">
        <v>-1</v>
      </c>
      <c r="U27998">
        <v>70</v>
      </c>
      <c r="V27998">
        <v>-999</v>
      </c>
      <c r="W27998">
        <v>-999</v>
      </c>
      <c r="X27998">
        <v>988.11</v>
      </c>
    </row>
    <row r="27999" spans="1:24" x14ac:dyDescent="0.25">
      <c r="A27999" s="1">
        <v>44558</v>
      </c>
      <c r="B27999" s="2">
        <v>0.79421296296296295</v>
      </c>
      <c r="C27999">
        <v>1640718220</v>
      </c>
      <c r="D27999">
        <v>945750552</v>
      </c>
      <c r="E27999">
        <v>232</v>
      </c>
      <c r="F27999">
        <v>239</v>
      </c>
      <c r="G27999">
        <v>-1</v>
      </c>
      <c r="H27999">
        <v>-1</v>
      </c>
      <c r="I27999">
        <v>2714</v>
      </c>
      <c r="J27999">
        <v>2779</v>
      </c>
      <c r="K27999">
        <v>-1</v>
      </c>
      <c r="L27999">
        <v>-1</v>
      </c>
      <c r="M27999">
        <v>1.0495000000000001</v>
      </c>
      <c r="N27999">
        <v>1.3885000000000001</v>
      </c>
      <c r="O27999">
        <v>-1</v>
      </c>
      <c r="P27999">
        <v>-1</v>
      </c>
      <c r="Q27999">
        <v>70</v>
      </c>
      <c r="R27999">
        <v>65</v>
      </c>
      <c r="S27999">
        <v>-1</v>
      </c>
      <c r="T27999">
        <v>-1</v>
      </c>
      <c r="U27999">
        <v>72.5</v>
      </c>
      <c r="V27999">
        <v>-999</v>
      </c>
      <c r="W27999">
        <v>-999</v>
      </c>
      <c r="X27999">
        <v>988.11</v>
      </c>
    </row>
    <row r="28000" spans="1:24" x14ac:dyDescent="0.25">
      <c r="A28000" s="1">
        <v>44558</v>
      </c>
      <c r="B28000" s="2">
        <v>0.79422453703703699</v>
      </c>
      <c r="C28000">
        <v>1640718221</v>
      </c>
      <c r="D28000">
        <v>33883853</v>
      </c>
      <c r="E28000">
        <v>130</v>
      </c>
      <c r="F28000">
        <v>345</v>
      </c>
      <c r="G28000">
        <v>-1</v>
      </c>
      <c r="H28000">
        <v>-1</v>
      </c>
      <c r="I28000">
        <v>1346</v>
      </c>
      <c r="J28000">
        <v>3703</v>
      </c>
      <c r="K28000">
        <v>-1</v>
      </c>
      <c r="L28000">
        <v>-1</v>
      </c>
      <c r="M28000">
        <v>0.52051000000000003</v>
      </c>
      <c r="N28000">
        <v>1.8502000000000001</v>
      </c>
      <c r="O28000">
        <v>-1</v>
      </c>
      <c r="P28000">
        <v>-1</v>
      </c>
      <c r="Q28000">
        <v>65</v>
      </c>
      <c r="R28000">
        <v>65</v>
      </c>
      <c r="S28000">
        <v>-1</v>
      </c>
      <c r="T28000">
        <v>-1</v>
      </c>
      <c r="U28000">
        <v>70</v>
      </c>
      <c r="V28000">
        <v>-999</v>
      </c>
      <c r="W28000">
        <v>-999</v>
      </c>
      <c r="X28000">
        <v>988.11</v>
      </c>
    </row>
    <row r="28001" spans="1:24" x14ac:dyDescent="0.25">
      <c r="A28001" s="1">
        <v>44558</v>
      </c>
      <c r="B28001" s="2">
        <v>0.79422453703703699</v>
      </c>
      <c r="C28001">
        <v>1640718221</v>
      </c>
      <c r="D28001">
        <v>883097603</v>
      </c>
      <c r="E28001">
        <v>124</v>
      </c>
      <c r="F28001">
        <v>161</v>
      </c>
      <c r="G28001">
        <v>-1</v>
      </c>
      <c r="H28001">
        <v>-1</v>
      </c>
      <c r="I28001">
        <v>1053</v>
      </c>
      <c r="J28001">
        <v>1363</v>
      </c>
      <c r="K28001">
        <v>-1</v>
      </c>
      <c r="L28001">
        <v>-1</v>
      </c>
      <c r="M28001">
        <v>0.40721000000000002</v>
      </c>
      <c r="N28001">
        <v>0.68101999999999996</v>
      </c>
      <c r="O28001">
        <v>-1</v>
      </c>
      <c r="P28001">
        <v>-1</v>
      </c>
      <c r="Q28001">
        <v>65</v>
      </c>
      <c r="R28001">
        <v>870</v>
      </c>
      <c r="S28001">
        <v>-1</v>
      </c>
      <c r="T28001">
        <v>-1</v>
      </c>
      <c r="U28001">
        <v>875</v>
      </c>
      <c r="V28001">
        <v>-999</v>
      </c>
      <c r="W28001">
        <v>-999</v>
      </c>
      <c r="X28001">
        <v>988.11</v>
      </c>
    </row>
    <row r="28002" spans="1:24" x14ac:dyDescent="0.25">
      <c r="A28002" s="1">
        <v>44558</v>
      </c>
      <c r="B28002" s="2">
        <v>0.79423611111111114</v>
      </c>
      <c r="C28002">
        <v>1640718222</v>
      </c>
      <c r="D28002">
        <v>909574077</v>
      </c>
      <c r="E28002">
        <v>329</v>
      </c>
      <c r="F28002">
        <v>202</v>
      </c>
      <c r="G28002">
        <v>-1</v>
      </c>
      <c r="H28002">
        <v>-1</v>
      </c>
      <c r="I28002">
        <v>3166</v>
      </c>
      <c r="J28002">
        <v>1514</v>
      </c>
      <c r="K28002">
        <v>-1</v>
      </c>
      <c r="L28002">
        <v>-1</v>
      </c>
      <c r="M28002">
        <v>1.2242999999999999</v>
      </c>
      <c r="N28002">
        <v>0.75646999999999998</v>
      </c>
      <c r="O28002">
        <v>-1</v>
      </c>
      <c r="P28002">
        <v>-1</v>
      </c>
      <c r="Q28002">
        <v>65</v>
      </c>
      <c r="R28002">
        <v>70</v>
      </c>
      <c r="S28002">
        <v>-1</v>
      </c>
      <c r="T28002">
        <v>-1</v>
      </c>
      <c r="U28002">
        <v>75</v>
      </c>
      <c r="V28002">
        <v>-999</v>
      </c>
      <c r="W28002">
        <v>-999</v>
      </c>
      <c r="X28002">
        <v>988.11</v>
      </c>
    </row>
    <row r="28003" spans="1:24" x14ac:dyDescent="0.25">
      <c r="A28003" s="1">
        <v>44558</v>
      </c>
      <c r="B28003" s="2">
        <v>0.79424768518518518</v>
      </c>
      <c r="C28003">
        <v>1640718223</v>
      </c>
      <c r="D28003">
        <v>314839628</v>
      </c>
      <c r="E28003">
        <v>377</v>
      </c>
      <c r="F28003">
        <v>225</v>
      </c>
      <c r="G28003">
        <v>-1</v>
      </c>
      <c r="H28003">
        <v>-1</v>
      </c>
      <c r="I28003">
        <v>3877</v>
      </c>
      <c r="J28003">
        <v>1879</v>
      </c>
      <c r="K28003">
        <v>-1</v>
      </c>
      <c r="L28003">
        <v>-1</v>
      </c>
      <c r="M28003">
        <v>1.4993000000000001</v>
      </c>
      <c r="N28003">
        <v>0.93884000000000001</v>
      </c>
      <c r="O28003">
        <v>-1</v>
      </c>
      <c r="P28003">
        <v>-1</v>
      </c>
      <c r="Q28003">
        <v>60</v>
      </c>
      <c r="R28003">
        <v>70</v>
      </c>
      <c r="S28003">
        <v>-1</v>
      </c>
      <c r="T28003">
        <v>-1</v>
      </c>
      <c r="U28003">
        <v>70</v>
      </c>
      <c r="V28003">
        <v>-999</v>
      </c>
      <c r="W28003">
        <v>-999</v>
      </c>
      <c r="X28003">
        <v>988.11</v>
      </c>
    </row>
    <row r="28004" spans="1:24" x14ac:dyDescent="0.25">
      <c r="A28004" s="1">
        <v>44558</v>
      </c>
      <c r="B28004" s="2">
        <v>0.79427083333333337</v>
      </c>
      <c r="C28004">
        <v>1640718225</v>
      </c>
      <c r="D28004">
        <v>329043177</v>
      </c>
      <c r="E28004">
        <v>688</v>
      </c>
      <c r="F28004">
        <v>182</v>
      </c>
      <c r="G28004">
        <v>-1</v>
      </c>
      <c r="H28004">
        <v>-1</v>
      </c>
      <c r="I28004">
        <v>9482</v>
      </c>
      <c r="J28004">
        <v>1373</v>
      </c>
      <c r="K28004">
        <v>-1</v>
      </c>
      <c r="L28004">
        <v>-1</v>
      </c>
      <c r="M28004">
        <v>3.6667999999999998</v>
      </c>
      <c r="N28004">
        <v>0.68601999999999996</v>
      </c>
      <c r="O28004">
        <v>-1</v>
      </c>
      <c r="P28004">
        <v>-1</v>
      </c>
      <c r="Q28004">
        <v>65</v>
      </c>
      <c r="R28004">
        <v>75</v>
      </c>
      <c r="S28004">
        <v>-1</v>
      </c>
      <c r="T28004">
        <v>-1</v>
      </c>
      <c r="U28004">
        <v>80</v>
      </c>
      <c r="V28004">
        <v>-999</v>
      </c>
      <c r="W28004">
        <v>-999</v>
      </c>
      <c r="X28004">
        <v>988.11</v>
      </c>
    </row>
    <row r="28005" spans="1:24" x14ac:dyDescent="0.25">
      <c r="A28005" s="1">
        <v>44558</v>
      </c>
      <c r="B28005" s="2">
        <v>0.79431712962962964</v>
      </c>
      <c r="C28005">
        <v>1640718229</v>
      </c>
      <c r="D28005">
        <v>362328199</v>
      </c>
      <c r="E28005">
        <v>500</v>
      </c>
      <c r="F28005">
        <v>68</v>
      </c>
      <c r="G28005">
        <v>-1</v>
      </c>
      <c r="H28005">
        <v>-1</v>
      </c>
      <c r="I28005">
        <v>6420</v>
      </c>
      <c r="J28005">
        <v>372</v>
      </c>
      <c r="K28005">
        <v>-1</v>
      </c>
      <c r="L28005">
        <v>-1</v>
      </c>
      <c r="M28005">
        <v>2.4826999999999999</v>
      </c>
      <c r="N28005">
        <v>0.18587000000000001</v>
      </c>
      <c r="O28005">
        <v>-1</v>
      </c>
      <c r="P28005">
        <v>-1</v>
      </c>
      <c r="Q28005">
        <v>1160</v>
      </c>
      <c r="R28005">
        <v>62.5</v>
      </c>
      <c r="S28005">
        <v>-1</v>
      </c>
      <c r="T28005">
        <v>-1</v>
      </c>
      <c r="U28005">
        <v>1160</v>
      </c>
      <c r="V28005">
        <v>-999</v>
      </c>
      <c r="W28005">
        <v>-999</v>
      </c>
      <c r="X28005">
        <v>988.11</v>
      </c>
    </row>
    <row r="28006" spans="1:24" x14ac:dyDescent="0.25">
      <c r="A28006" s="1">
        <v>44558</v>
      </c>
      <c r="B28006" s="2">
        <v>0.79432870370370368</v>
      </c>
      <c r="C28006">
        <v>1640718230</v>
      </c>
      <c r="D28006">
        <v>239579400</v>
      </c>
      <c r="E28006">
        <v>198</v>
      </c>
      <c r="F28006">
        <v>272</v>
      </c>
      <c r="G28006">
        <v>-1</v>
      </c>
      <c r="H28006">
        <v>-1</v>
      </c>
      <c r="I28006">
        <v>1644</v>
      </c>
      <c r="J28006">
        <v>2658</v>
      </c>
      <c r="K28006">
        <v>-1</v>
      </c>
      <c r="L28006">
        <v>-1</v>
      </c>
      <c r="M28006">
        <v>0.63575000000000004</v>
      </c>
      <c r="N28006">
        <v>1.3281000000000001</v>
      </c>
      <c r="O28006">
        <v>-1</v>
      </c>
      <c r="P28006">
        <v>-1</v>
      </c>
      <c r="Q28006">
        <v>60</v>
      </c>
      <c r="R28006">
        <v>65</v>
      </c>
      <c r="S28006">
        <v>-1</v>
      </c>
      <c r="T28006">
        <v>-1</v>
      </c>
      <c r="U28006">
        <v>70</v>
      </c>
      <c r="V28006">
        <v>-999</v>
      </c>
      <c r="W28006">
        <v>-999</v>
      </c>
      <c r="X28006">
        <v>988.11</v>
      </c>
    </row>
    <row r="28007" spans="1:24" x14ac:dyDescent="0.25">
      <c r="A28007" s="1">
        <v>44558</v>
      </c>
      <c r="B28007" s="2">
        <v>0.79439814814814813</v>
      </c>
      <c r="C28007">
        <v>1640718236</v>
      </c>
      <c r="D28007">
        <v>534461687</v>
      </c>
      <c r="E28007">
        <v>205</v>
      </c>
      <c r="F28007">
        <v>82</v>
      </c>
      <c r="G28007">
        <v>-1</v>
      </c>
      <c r="H28007">
        <v>-1</v>
      </c>
      <c r="I28007">
        <v>2459</v>
      </c>
      <c r="J28007">
        <v>324</v>
      </c>
      <c r="K28007">
        <v>-1</v>
      </c>
      <c r="L28007">
        <v>-1</v>
      </c>
      <c r="M28007">
        <v>0.95091999999999999</v>
      </c>
      <c r="N28007">
        <v>0.16189000000000001</v>
      </c>
      <c r="O28007">
        <v>-1</v>
      </c>
      <c r="P28007">
        <v>-1</v>
      </c>
      <c r="Q28007">
        <v>65</v>
      </c>
      <c r="R28007">
        <v>85</v>
      </c>
      <c r="S28007">
        <v>-1</v>
      </c>
      <c r="T28007">
        <v>-1</v>
      </c>
      <c r="U28007">
        <v>90</v>
      </c>
      <c r="V28007">
        <v>-999</v>
      </c>
      <c r="W28007">
        <v>-999</v>
      </c>
      <c r="X28007">
        <v>988.11</v>
      </c>
    </row>
    <row r="28008" spans="1:24" x14ac:dyDescent="0.25">
      <c r="A28008" s="1">
        <v>44558</v>
      </c>
      <c r="B28008" s="2">
        <v>0.7944444444444444</v>
      </c>
      <c r="C28008">
        <v>1640718240</v>
      </c>
      <c r="D28008">
        <v>754984652</v>
      </c>
      <c r="E28008">
        <v>253</v>
      </c>
      <c r="F28008">
        <v>368</v>
      </c>
      <c r="G28008">
        <v>-1</v>
      </c>
      <c r="H28008">
        <v>-1</v>
      </c>
      <c r="I28008">
        <v>2638</v>
      </c>
      <c r="J28008">
        <v>4158</v>
      </c>
      <c r="K28008">
        <v>-1</v>
      </c>
      <c r="L28008">
        <v>-1</v>
      </c>
      <c r="M28008">
        <v>1.0201</v>
      </c>
      <c r="N28008">
        <v>2.0775000000000001</v>
      </c>
      <c r="O28008">
        <v>-1</v>
      </c>
      <c r="P28008">
        <v>-1</v>
      </c>
      <c r="Q28008">
        <v>70</v>
      </c>
      <c r="R28008">
        <v>60</v>
      </c>
      <c r="S28008">
        <v>-1</v>
      </c>
      <c r="T28008">
        <v>-1</v>
      </c>
      <c r="U28008">
        <v>70</v>
      </c>
      <c r="V28008">
        <v>-999</v>
      </c>
      <c r="W28008">
        <v>-999</v>
      </c>
      <c r="X28008">
        <v>988.11</v>
      </c>
    </row>
    <row r="28009" spans="1:24" x14ac:dyDescent="0.25">
      <c r="A28009" s="1">
        <v>44558</v>
      </c>
      <c r="B28009" s="2">
        <v>0.79447916666666663</v>
      </c>
      <c r="C28009">
        <v>1640718243</v>
      </c>
      <c r="D28009">
        <v>840306202</v>
      </c>
      <c r="E28009">
        <v>429</v>
      </c>
      <c r="F28009">
        <v>290</v>
      </c>
      <c r="G28009">
        <v>-1</v>
      </c>
      <c r="H28009">
        <v>-1</v>
      </c>
      <c r="I28009">
        <v>5321</v>
      </c>
      <c r="J28009">
        <v>2945</v>
      </c>
      <c r="K28009">
        <v>-1</v>
      </c>
      <c r="L28009">
        <v>-1</v>
      </c>
      <c r="M28009">
        <v>2.0577000000000001</v>
      </c>
      <c r="N28009">
        <v>1.4715</v>
      </c>
      <c r="O28009">
        <v>-1</v>
      </c>
      <c r="P28009">
        <v>-1</v>
      </c>
      <c r="Q28009">
        <v>65</v>
      </c>
      <c r="R28009">
        <v>70</v>
      </c>
      <c r="S28009">
        <v>-1</v>
      </c>
      <c r="T28009">
        <v>-1</v>
      </c>
      <c r="U28009">
        <v>75</v>
      </c>
      <c r="V28009">
        <v>-999</v>
      </c>
      <c r="W28009">
        <v>-999</v>
      </c>
      <c r="X28009">
        <v>988.11</v>
      </c>
    </row>
    <row r="28010" spans="1:24" x14ac:dyDescent="0.25">
      <c r="A28010" s="1">
        <v>44558</v>
      </c>
      <c r="B28010" s="2">
        <v>0.79449074074074078</v>
      </c>
      <c r="C28010">
        <v>1640718244</v>
      </c>
      <c r="D28010">
        <v>542406805</v>
      </c>
      <c r="E28010">
        <v>94</v>
      </c>
      <c r="F28010">
        <v>350</v>
      </c>
      <c r="G28010">
        <v>-1</v>
      </c>
      <c r="H28010">
        <v>-1</v>
      </c>
      <c r="I28010">
        <v>863</v>
      </c>
      <c r="J28010">
        <v>3250</v>
      </c>
      <c r="K28010">
        <v>-1</v>
      </c>
      <c r="L28010">
        <v>-1</v>
      </c>
      <c r="M28010">
        <v>0.33373000000000003</v>
      </c>
      <c r="N28010">
        <v>1.6238999999999999</v>
      </c>
      <c r="O28010">
        <v>-1</v>
      </c>
      <c r="P28010">
        <v>-1</v>
      </c>
      <c r="Q28010">
        <v>60</v>
      </c>
      <c r="R28010">
        <v>65</v>
      </c>
      <c r="S28010">
        <v>-1</v>
      </c>
      <c r="T28010">
        <v>-1</v>
      </c>
      <c r="U28010">
        <v>67.5</v>
      </c>
      <c r="V28010">
        <v>-999</v>
      </c>
      <c r="W28010">
        <v>-999</v>
      </c>
      <c r="X28010">
        <v>988.11</v>
      </c>
    </row>
    <row r="28011" spans="1:24" x14ac:dyDescent="0.25">
      <c r="A28011" s="1">
        <v>44558</v>
      </c>
      <c r="B28011" s="2">
        <v>0.79449074074074078</v>
      </c>
      <c r="C28011">
        <v>1640718244</v>
      </c>
      <c r="D28011">
        <v>875649736</v>
      </c>
      <c r="E28011">
        <v>112</v>
      </c>
      <c r="F28011">
        <v>200</v>
      </c>
      <c r="G28011">
        <v>-1</v>
      </c>
      <c r="H28011">
        <v>-1</v>
      </c>
      <c r="I28011">
        <v>1030</v>
      </c>
      <c r="J28011">
        <v>1575</v>
      </c>
      <c r="K28011">
        <v>-1</v>
      </c>
      <c r="L28011">
        <v>-1</v>
      </c>
      <c r="M28011">
        <v>0.39831</v>
      </c>
      <c r="N28011">
        <v>0.78695000000000004</v>
      </c>
      <c r="O28011">
        <v>-1</v>
      </c>
      <c r="P28011">
        <v>-1</v>
      </c>
      <c r="Q28011">
        <v>1450</v>
      </c>
      <c r="R28011">
        <v>60</v>
      </c>
      <c r="S28011">
        <v>-1</v>
      </c>
      <c r="T28011">
        <v>-1</v>
      </c>
      <c r="U28011">
        <v>1450</v>
      </c>
      <c r="V28011">
        <v>-999</v>
      </c>
      <c r="W28011">
        <v>-999</v>
      </c>
      <c r="X28011">
        <v>988.11</v>
      </c>
    </row>
    <row r="28012" spans="1:24" x14ac:dyDescent="0.25">
      <c r="A28012" s="1">
        <v>44558</v>
      </c>
      <c r="B28012" s="2">
        <v>0.79453703703703704</v>
      </c>
      <c r="C28012">
        <v>1640718248</v>
      </c>
      <c r="D28012">
        <v>31314234</v>
      </c>
      <c r="E28012">
        <v>201</v>
      </c>
      <c r="F28012">
        <v>263</v>
      </c>
      <c r="G28012">
        <v>-1</v>
      </c>
      <c r="H28012">
        <v>-1</v>
      </c>
      <c r="I28012">
        <v>2459</v>
      </c>
      <c r="J28012">
        <v>1867</v>
      </c>
      <c r="K28012">
        <v>-1</v>
      </c>
      <c r="L28012">
        <v>-1</v>
      </c>
      <c r="M28012">
        <v>0.95091999999999999</v>
      </c>
      <c r="N28012">
        <v>0.93284999999999996</v>
      </c>
      <c r="O28012">
        <v>-1</v>
      </c>
      <c r="P28012">
        <v>-1</v>
      </c>
      <c r="Q28012">
        <v>960</v>
      </c>
      <c r="R28012">
        <v>62.5</v>
      </c>
      <c r="S28012">
        <v>-1</v>
      </c>
      <c r="T28012">
        <v>-1</v>
      </c>
      <c r="U28012">
        <v>960</v>
      </c>
      <c r="V28012">
        <v>-999</v>
      </c>
      <c r="W28012">
        <v>-999</v>
      </c>
      <c r="X28012">
        <v>988.11</v>
      </c>
    </row>
    <row r="28013" spans="1:24" x14ac:dyDescent="0.25">
      <c r="A28013" s="1">
        <v>44558</v>
      </c>
      <c r="B28013" s="2">
        <v>0.79459490740740746</v>
      </c>
      <c r="C28013">
        <v>1640718253</v>
      </c>
      <c r="D28013">
        <v>338265278</v>
      </c>
      <c r="E28013">
        <v>586</v>
      </c>
      <c r="F28013">
        <v>962</v>
      </c>
      <c r="G28013">
        <v>-1</v>
      </c>
      <c r="H28013">
        <v>-1</v>
      </c>
      <c r="I28013">
        <v>7131</v>
      </c>
      <c r="J28013">
        <v>11493</v>
      </c>
      <c r="K28013">
        <v>-1</v>
      </c>
      <c r="L28013">
        <v>-1</v>
      </c>
      <c r="M28013">
        <v>2.7576000000000001</v>
      </c>
      <c r="N28013">
        <v>5.7424999999999997</v>
      </c>
      <c r="O28013">
        <v>-1</v>
      </c>
      <c r="P28013">
        <v>-1</v>
      </c>
      <c r="Q28013">
        <v>65</v>
      </c>
      <c r="R28013">
        <v>75</v>
      </c>
      <c r="S28013">
        <v>-1</v>
      </c>
      <c r="T28013">
        <v>-1</v>
      </c>
      <c r="U28013">
        <v>77.5</v>
      </c>
      <c r="V28013">
        <v>-999</v>
      </c>
      <c r="W28013">
        <v>-999</v>
      </c>
      <c r="X28013">
        <v>988.11</v>
      </c>
    </row>
    <row r="28014" spans="1:24" x14ac:dyDescent="0.25">
      <c r="A28014" s="1">
        <v>44558</v>
      </c>
      <c r="B28014" s="2">
        <v>0.79465277777777776</v>
      </c>
      <c r="C28014">
        <v>1640718258</v>
      </c>
      <c r="D28014">
        <v>637771772</v>
      </c>
      <c r="E28014">
        <v>199</v>
      </c>
      <c r="F28014">
        <v>136</v>
      </c>
      <c r="G28014">
        <v>-1</v>
      </c>
      <c r="H28014">
        <v>-1</v>
      </c>
      <c r="I28014">
        <v>2381</v>
      </c>
      <c r="J28014">
        <v>933</v>
      </c>
      <c r="K28014">
        <v>-1</v>
      </c>
      <c r="L28014">
        <v>-1</v>
      </c>
      <c r="M28014">
        <v>0.92076000000000002</v>
      </c>
      <c r="N28014">
        <v>0.46616999999999997</v>
      </c>
      <c r="O28014">
        <v>-1</v>
      </c>
      <c r="P28014">
        <v>-1</v>
      </c>
      <c r="Q28014">
        <v>60</v>
      </c>
      <c r="R28014">
        <v>60</v>
      </c>
      <c r="S28014">
        <v>-1</v>
      </c>
      <c r="T28014">
        <v>-1</v>
      </c>
      <c r="U28014">
        <v>65</v>
      </c>
      <c r="V28014">
        <v>-999</v>
      </c>
      <c r="W28014">
        <v>-999</v>
      </c>
      <c r="X28014">
        <v>988.11</v>
      </c>
    </row>
    <row r="28015" spans="1:24" x14ac:dyDescent="0.25">
      <c r="A28015" s="1">
        <v>44558</v>
      </c>
      <c r="B28015" s="2">
        <v>0.7946643518518518</v>
      </c>
      <c r="C28015">
        <v>1640718259</v>
      </c>
      <c r="D28015">
        <v>262428128</v>
      </c>
      <c r="E28015">
        <v>185</v>
      </c>
      <c r="F28015">
        <v>248</v>
      </c>
      <c r="G28015">
        <v>-1</v>
      </c>
      <c r="H28015">
        <v>-1</v>
      </c>
      <c r="I28015">
        <v>1844</v>
      </c>
      <c r="J28015">
        <v>2064</v>
      </c>
      <c r="K28015">
        <v>-1</v>
      </c>
      <c r="L28015">
        <v>-1</v>
      </c>
      <c r="M28015">
        <v>0.71309</v>
      </c>
      <c r="N28015">
        <v>1.0313000000000001</v>
      </c>
      <c r="O28015">
        <v>-1</v>
      </c>
      <c r="P28015">
        <v>-1</v>
      </c>
      <c r="Q28015">
        <v>62.5</v>
      </c>
      <c r="R28015">
        <v>65</v>
      </c>
      <c r="S28015">
        <v>-1</v>
      </c>
      <c r="T28015">
        <v>-1</v>
      </c>
      <c r="U28015">
        <v>65</v>
      </c>
      <c r="V28015">
        <v>-999</v>
      </c>
      <c r="W28015">
        <v>-999</v>
      </c>
      <c r="X28015">
        <v>988.11</v>
      </c>
    </row>
    <row r="28016" spans="1:24" x14ac:dyDescent="0.25">
      <c r="A28016" s="1">
        <v>44558</v>
      </c>
      <c r="B28016" s="2">
        <v>0.79467592592592595</v>
      </c>
      <c r="C28016">
        <v>1640718260</v>
      </c>
      <c r="D28016">
        <v>382188740</v>
      </c>
      <c r="E28016">
        <v>206</v>
      </c>
      <c r="F28016">
        <v>166</v>
      </c>
      <c r="G28016">
        <v>-1</v>
      </c>
      <c r="H28016">
        <v>-1</v>
      </c>
      <c r="I28016">
        <v>1861</v>
      </c>
      <c r="J28016">
        <v>1590</v>
      </c>
      <c r="K28016">
        <v>-1</v>
      </c>
      <c r="L28016">
        <v>-1</v>
      </c>
      <c r="M28016">
        <v>0.71967000000000003</v>
      </c>
      <c r="N28016">
        <v>0.79444000000000004</v>
      </c>
      <c r="O28016">
        <v>-1</v>
      </c>
      <c r="P28016">
        <v>-1</v>
      </c>
      <c r="Q28016">
        <v>65</v>
      </c>
      <c r="R28016">
        <v>75</v>
      </c>
      <c r="S28016">
        <v>-1</v>
      </c>
      <c r="T28016">
        <v>-1</v>
      </c>
      <c r="U28016">
        <v>75</v>
      </c>
      <c r="V28016">
        <v>-999</v>
      </c>
      <c r="W28016">
        <v>-999</v>
      </c>
      <c r="X28016">
        <v>988.11</v>
      </c>
    </row>
    <row r="28017" spans="1:24" x14ac:dyDescent="0.25">
      <c r="A28017" s="1">
        <v>44558</v>
      </c>
      <c r="B28017" s="2">
        <v>0.79471064814814818</v>
      </c>
      <c r="C28017">
        <v>1640718263</v>
      </c>
      <c r="D28017">
        <v>728528153</v>
      </c>
      <c r="E28017">
        <v>273</v>
      </c>
      <c r="F28017">
        <v>357</v>
      </c>
      <c r="G28017">
        <v>-1</v>
      </c>
      <c r="H28017">
        <v>-1</v>
      </c>
      <c r="I28017">
        <v>2467</v>
      </c>
      <c r="J28017">
        <v>3926</v>
      </c>
      <c r="K28017">
        <v>-1</v>
      </c>
      <c r="L28017">
        <v>-1</v>
      </c>
      <c r="M28017">
        <v>0.95401000000000002</v>
      </c>
      <c r="N28017">
        <v>1.9616</v>
      </c>
      <c r="O28017">
        <v>-1</v>
      </c>
      <c r="P28017">
        <v>-1</v>
      </c>
      <c r="Q28017">
        <v>65</v>
      </c>
      <c r="R28017">
        <v>65</v>
      </c>
      <c r="S28017">
        <v>-1</v>
      </c>
      <c r="T28017">
        <v>-1</v>
      </c>
      <c r="U28017">
        <v>70</v>
      </c>
      <c r="V28017">
        <v>-999</v>
      </c>
      <c r="W28017">
        <v>-999</v>
      </c>
      <c r="X28017">
        <v>988.11</v>
      </c>
    </row>
    <row r="28018" spans="1:24" x14ac:dyDescent="0.25">
      <c r="A28018" s="1">
        <v>44558</v>
      </c>
      <c r="B28018" s="2">
        <v>0.79471064814814818</v>
      </c>
      <c r="C28018">
        <v>1640718263</v>
      </c>
      <c r="D28018">
        <v>839271443</v>
      </c>
      <c r="E28018">
        <v>58</v>
      </c>
      <c r="F28018">
        <v>60</v>
      </c>
      <c r="G28018">
        <v>-1</v>
      </c>
      <c r="H28018">
        <v>-1</v>
      </c>
      <c r="I28018">
        <v>232</v>
      </c>
      <c r="J28018">
        <v>118</v>
      </c>
      <c r="K28018">
        <v>-1</v>
      </c>
      <c r="L28018">
        <v>-1</v>
      </c>
      <c r="M28018">
        <v>8.9717000000000005E-2</v>
      </c>
      <c r="N28018">
        <v>5.8958999999999998E-2</v>
      </c>
      <c r="O28018">
        <v>-1</v>
      </c>
      <c r="P28018">
        <v>-1</v>
      </c>
      <c r="Q28018">
        <v>60</v>
      </c>
      <c r="R28018">
        <v>85</v>
      </c>
      <c r="S28018">
        <v>-1</v>
      </c>
      <c r="T28018">
        <v>-1</v>
      </c>
      <c r="U28018">
        <v>90</v>
      </c>
      <c r="V28018">
        <v>-999</v>
      </c>
      <c r="W28018">
        <v>-999</v>
      </c>
      <c r="X28018">
        <v>988.11</v>
      </c>
    </row>
    <row r="28019" spans="1:24" x14ac:dyDescent="0.25">
      <c r="A28019" s="1">
        <v>44558</v>
      </c>
      <c r="B28019" s="2">
        <v>0.79474537037037041</v>
      </c>
      <c r="C28019">
        <v>1640718266</v>
      </c>
      <c r="D28019">
        <v>353961364</v>
      </c>
      <c r="E28019">
        <v>191</v>
      </c>
      <c r="F28019">
        <v>64</v>
      </c>
      <c r="G28019">
        <v>-1</v>
      </c>
      <c r="H28019">
        <v>-1</v>
      </c>
      <c r="I28019">
        <v>2042</v>
      </c>
      <c r="J28019">
        <v>288</v>
      </c>
      <c r="K28019">
        <v>-1</v>
      </c>
      <c r="L28019">
        <v>-1</v>
      </c>
      <c r="M28019">
        <v>0.78966000000000003</v>
      </c>
      <c r="N28019">
        <v>0.1439</v>
      </c>
      <c r="O28019">
        <v>-1</v>
      </c>
      <c r="P28019">
        <v>-1</v>
      </c>
      <c r="Q28019">
        <v>65</v>
      </c>
      <c r="R28019">
        <v>70</v>
      </c>
      <c r="S28019">
        <v>-1</v>
      </c>
      <c r="T28019">
        <v>-1</v>
      </c>
      <c r="U28019">
        <v>70</v>
      </c>
      <c r="V28019">
        <v>-999</v>
      </c>
      <c r="W28019">
        <v>-999</v>
      </c>
      <c r="X28019">
        <v>988.11</v>
      </c>
    </row>
    <row r="28020" spans="1:24" x14ac:dyDescent="0.25">
      <c r="A28020" s="1">
        <v>44558</v>
      </c>
      <c r="B28020" s="2">
        <v>0.7948263888888889</v>
      </c>
      <c r="C28020">
        <v>1640718273</v>
      </c>
      <c r="D28020">
        <v>940238979</v>
      </c>
      <c r="E28020">
        <v>68</v>
      </c>
      <c r="F28020">
        <v>122</v>
      </c>
      <c r="G28020">
        <v>-1</v>
      </c>
      <c r="H28020">
        <v>-1</v>
      </c>
      <c r="I28020">
        <v>335</v>
      </c>
      <c r="J28020">
        <v>1063</v>
      </c>
      <c r="K28020">
        <v>-1</v>
      </c>
      <c r="L28020">
        <v>-1</v>
      </c>
      <c r="M28020">
        <v>0.12955</v>
      </c>
      <c r="N28020">
        <v>0.53112999999999999</v>
      </c>
      <c r="O28020">
        <v>-1</v>
      </c>
      <c r="P28020">
        <v>-1</v>
      </c>
      <c r="Q28020">
        <v>60</v>
      </c>
      <c r="R28020">
        <v>285</v>
      </c>
      <c r="S28020">
        <v>-1</v>
      </c>
      <c r="T28020">
        <v>-1</v>
      </c>
      <c r="U28020">
        <v>285</v>
      </c>
      <c r="V28020">
        <v>-999</v>
      </c>
      <c r="W28020">
        <v>-999</v>
      </c>
      <c r="X28020">
        <v>988.11</v>
      </c>
    </row>
    <row r="28021" spans="1:24" x14ac:dyDescent="0.25">
      <c r="A28021" s="1">
        <v>44558</v>
      </c>
      <c r="B28021" s="2">
        <v>0.79484953703703709</v>
      </c>
      <c r="C28021">
        <v>1640718275</v>
      </c>
      <c r="D28021">
        <v>650374544</v>
      </c>
      <c r="E28021">
        <v>415</v>
      </c>
      <c r="F28021">
        <v>58</v>
      </c>
      <c r="G28021">
        <v>-1</v>
      </c>
      <c r="H28021">
        <v>-1</v>
      </c>
      <c r="I28021">
        <v>5444</v>
      </c>
      <c r="J28021">
        <v>299</v>
      </c>
      <c r="K28021">
        <v>-1</v>
      </c>
      <c r="L28021">
        <v>-1</v>
      </c>
      <c r="M28021">
        <v>2.1053000000000002</v>
      </c>
      <c r="N28021">
        <v>0.14940000000000001</v>
      </c>
      <c r="O28021">
        <v>-1</v>
      </c>
      <c r="P28021">
        <v>-1</v>
      </c>
      <c r="Q28021">
        <v>62.5</v>
      </c>
      <c r="R28021">
        <v>75</v>
      </c>
      <c r="S28021">
        <v>-1</v>
      </c>
      <c r="T28021">
        <v>-1</v>
      </c>
      <c r="U28021">
        <v>80</v>
      </c>
      <c r="V28021">
        <v>-999</v>
      </c>
      <c r="W28021">
        <v>-999</v>
      </c>
      <c r="X28021">
        <v>988.11</v>
      </c>
    </row>
    <row r="28022" spans="1:24" x14ac:dyDescent="0.25">
      <c r="A28022" s="1">
        <v>44558</v>
      </c>
      <c r="B28022" s="2">
        <v>0.7949074074074074</v>
      </c>
      <c r="C28022">
        <v>1640718280</v>
      </c>
      <c r="D28022">
        <v>18972551</v>
      </c>
      <c r="E28022">
        <v>81</v>
      </c>
      <c r="F28022">
        <v>803</v>
      </c>
      <c r="G28022">
        <v>-1</v>
      </c>
      <c r="H28022">
        <v>-1</v>
      </c>
      <c r="I28022">
        <v>806</v>
      </c>
      <c r="J28022">
        <v>11617</v>
      </c>
      <c r="K28022">
        <v>-1</v>
      </c>
      <c r="L28022">
        <v>-1</v>
      </c>
      <c r="M28022">
        <v>0.31169000000000002</v>
      </c>
      <c r="N28022">
        <v>5.8044000000000002</v>
      </c>
      <c r="O28022">
        <v>-1</v>
      </c>
      <c r="P28022">
        <v>-1</v>
      </c>
      <c r="Q28022">
        <v>167.5</v>
      </c>
      <c r="R28022">
        <v>65</v>
      </c>
      <c r="S28022">
        <v>-1</v>
      </c>
      <c r="T28022">
        <v>-1</v>
      </c>
      <c r="U28022">
        <v>170</v>
      </c>
      <c r="V28022">
        <v>-999</v>
      </c>
      <c r="W28022">
        <v>-999</v>
      </c>
      <c r="X28022">
        <v>988.11</v>
      </c>
    </row>
    <row r="28023" spans="1:24" x14ac:dyDescent="0.25">
      <c r="A28023" s="1">
        <v>44558</v>
      </c>
      <c r="B28023" s="2">
        <v>0.7949074074074074</v>
      </c>
      <c r="C28023">
        <v>1640718280</v>
      </c>
      <c r="D28023">
        <v>887538747</v>
      </c>
      <c r="E28023">
        <v>279</v>
      </c>
      <c r="F28023">
        <v>56</v>
      </c>
      <c r="G28023">
        <v>-1</v>
      </c>
      <c r="H28023">
        <v>-1</v>
      </c>
      <c r="I28023">
        <v>3348</v>
      </c>
      <c r="J28023">
        <v>404</v>
      </c>
      <c r="K28023">
        <v>-1</v>
      </c>
      <c r="L28023">
        <v>-1</v>
      </c>
      <c r="M28023">
        <v>1.2947</v>
      </c>
      <c r="N28023">
        <v>0.20186000000000001</v>
      </c>
      <c r="O28023">
        <v>-1</v>
      </c>
      <c r="P28023">
        <v>-1</v>
      </c>
      <c r="Q28023">
        <v>987.5</v>
      </c>
      <c r="R28023">
        <v>62.5</v>
      </c>
      <c r="S28023">
        <v>-1</v>
      </c>
      <c r="T28023">
        <v>-1</v>
      </c>
      <c r="U28023">
        <v>990</v>
      </c>
      <c r="V28023">
        <v>-999</v>
      </c>
      <c r="W28023">
        <v>-999</v>
      </c>
      <c r="X28023">
        <v>988.11</v>
      </c>
    </row>
    <row r="28024" spans="1:24" x14ac:dyDescent="0.25">
      <c r="A28024" s="1">
        <v>44558</v>
      </c>
      <c r="B28024" s="2">
        <v>0.79495370370370366</v>
      </c>
      <c r="C28024">
        <v>1640718284</v>
      </c>
      <c r="D28024">
        <v>814699247</v>
      </c>
      <c r="E28024">
        <v>333</v>
      </c>
      <c r="F28024">
        <v>566</v>
      </c>
      <c r="G28024">
        <v>-1</v>
      </c>
      <c r="H28024">
        <v>-1</v>
      </c>
      <c r="I28024">
        <v>3996</v>
      </c>
      <c r="J28024">
        <v>6437</v>
      </c>
      <c r="K28024">
        <v>-1</v>
      </c>
      <c r="L28024">
        <v>-1</v>
      </c>
      <c r="M28024">
        <v>1.5452999999999999</v>
      </c>
      <c r="N28024">
        <v>3.2162999999999999</v>
      </c>
      <c r="O28024">
        <v>-1</v>
      </c>
      <c r="P28024">
        <v>-1</v>
      </c>
      <c r="Q28024">
        <v>65</v>
      </c>
      <c r="R28024">
        <v>60</v>
      </c>
      <c r="S28024">
        <v>-1</v>
      </c>
      <c r="T28024">
        <v>-1</v>
      </c>
      <c r="U28024">
        <v>65</v>
      </c>
      <c r="V28024">
        <v>-999</v>
      </c>
      <c r="W28024">
        <v>-999</v>
      </c>
      <c r="X28024">
        <v>988.11</v>
      </c>
    </row>
    <row r="28025" spans="1:24" x14ac:dyDescent="0.25">
      <c r="A28025" s="1">
        <v>44558</v>
      </c>
      <c r="B28025" s="2">
        <v>0.79505787037037035</v>
      </c>
      <c r="C28025">
        <v>1640718293</v>
      </c>
      <c r="D28025">
        <v>304697996</v>
      </c>
      <c r="E28025">
        <v>269</v>
      </c>
      <c r="F28025">
        <v>267</v>
      </c>
      <c r="G28025">
        <v>-1</v>
      </c>
      <c r="H28025">
        <v>-1</v>
      </c>
      <c r="I28025">
        <v>2258</v>
      </c>
      <c r="J28025">
        <v>4082</v>
      </c>
      <c r="K28025">
        <v>-1</v>
      </c>
      <c r="L28025">
        <v>-1</v>
      </c>
      <c r="M28025">
        <v>0.87319000000000002</v>
      </c>
      <c r="N28025">
        <v>2.0396000000000001</v>
      </c>
      <c r="O28025">
        <v>-1</v>
      </c>
      <c r="P28025">
        <v>-1</v>
      </c>
      <c r="Q28025">
        <v>75</v>
      </c>
      <c r="R28025">
        <v>62.5</v>
      </c>
      <c r="S28025">
        <v>-1</v>
      </c>
      <c r="T28025">
        <v>-1</v>
      </c>
      <c r="U28025">
        <v>80</v>
      </c>
      <c r="V28025">
        <v>-999</v>
      </c>
      <c r="W28025">
        <v>-999</v>
      </c>
      <c r="X28025">
        <v>988.11</v>
      </c>
    </row>
    <row r="28026" spans="1:24" x14ac:dyDescent="0.25">
      <c r="A28026" s="1">
        <v>44558</v>
      </c>
      <c r="B28026" s="2">
        <v>0.79519675925925926</v>
      </c>
      <c r="C28026">
        <v>1640718305</v>
      </c>
      <c r="D28026">
        <v>948527386</v>
      </c>
      <c r="E28026">
        <v>252</v>
      </c>
      <c r="F28026">
        <v>59</v>
      </c>
      <c r="G28026">
        <v>-1</v>
      </c>
      <c r="H28026">
        <v>-1</v>
      </c>
      <c r="I28026">
        <v>2256</v>
      </c>
      <c r="J28026">
        <v>306</v>
      </c>
      <c r="K28026">
        <v>-1</v>
      </c>
      <c r="L28026">
        <v>-1</v>
      </c>
      <c r="M28026">
        <v>0.87241999999999997</v>
      </c>
      <c r="N28026">
        <v>0.15289</v>
      </c>
      <c r="O28026">
        <v>-1</v>
      </c>
      <c r="P28026">
        <v>-1</v>
      </c>
      <c r="Q28026">
        <v>65</v>
      </c>
      <c r="R28026">
        <v>1440</v>
      </c>
      <c r="S28026">
        <v>-1</v>
      </c>
      <c r="T28026">
        <v>-1</v>
      </c>
      <c r="U28026">
        <v>1447.5</v>
      </c>
      <c r="V28026">
        <v>-999</v>
      </c>
      <c r="W28026">
        <v>-999</v>
      </c>
      <c r="X28026">
        <v>988.11</v>
      </c>
    </row>
    <row r="28027" spans="1:24" x14ac:dyDescent="0.25">
      <c r="A28027" s="1">
        <v>44558</v>
      </c>
      <c r="B28027" s="2">
        <v>0.79539351851851847</v>
      </c>
      <c r="C28027">
        <v>1640718322</v>
      </c>
      <c r="D28027">
        <v>3759349</v>
      </c>
      <c r="E28027">
        <v>456</v>
      </c>
      <c r="F28027">
        <v>352</v>
      </c>
      <c r="G28027">
        <v>-1</v>
      </c>
      <c r="H28027">
        <v>-1</v>
      </c>
      <c r="I28027">
        <v>5851</v>
      </c>
      <c r="J28027">
        <v>4844</v>
      </c>
      <c r="K28027">
        <v>-1</v>
      </c>
      <c r="L28027">
        <v>-1</v>
      </c>
      <c r="M28027">
        <v>2.2625999999999999</v>
      </c>
      <c r="N28027">
        <v>2.4203000000000001</v>
      </c>
      <c r="O28027">
        <v>-1</v>
      </c>
      <c r="P28027">
        <v>-1</v>
      </c>
      <c r="Q28027">
        <v>65</v>
      </c>
      <c r="R28027">
        <v>62.5</v>
      </c>
      <c r="S28027">
        <v>-1</v>
      </c>
      <c r="T28027">
        <v>-1</v>
      </c>
      <c r="U28027">
        <v>65</v>
      </c>
      <c r="V28027">
        <v>-999</v>
      </c>
      <c r="W28027">
        <v>-999</v>
      </c>
      <c r="X28027">
        <v>988.11</v>
      </c>
    </row>
    <row r="28028" spans="1:24" x14ac:dyDescent="0.25">
      <c r="A28028" s="1">
        <v>44558</v>
      </c>
      <c r="B28028" s="2">
        <v>0.79539351851851847</v>
      </c>
      <c r="C28028">
        <v>1640718322</v>
      </c>
      <c r="D28028">
        <v>171259364</v>
      </c>
      <c r="E28028">
        <v>776</v>
      </c>
      <c r="F28028">
        <v>655</v>
      </c>
      <c r="G28028">
        <v>-1</v>
      </c>
      <c r="H28028">
        <v>-1</v>
      </c>
      <c r="I28028">
        <v>10505</v>
      </c>
      <c r="J28028">
        <v>5606</v>
      </c>
      <c r="K28028">
        <v>-1</v>
      </c>
      <c r="L28028">
        <v>-1</v>
      </c>
      <c r="M28028">
        <v>4.0624000000000002</v>
      </c>
      <c r="N28028">
        <v>2.8010000000000002</v>
      </c>
      <c r="O28028">
        <v>-1</v>
      </c>
      <c r="P28028">
        <v>-1</v>
      </c>
      <c r="Q28028">
        <v>65</v>
      </c>
      <c r="R28028">
        <v>75</v>
      </c>
      <c r="S28028">
        <v>-1</v>
      </c>
      <c r="T28028">
        <v>-1</v>
      </c>
      <c r="U28028">
        <v>75</v>
      </c>
      <c r="V28028">
        <v>-999</v>
      </c>
      <c r="W28028">
        <v>-999</v>
      </c>
      <c r="X28028">
        <v>988.11</v>
      </c>
    </row>
    <row r="28029" spans="1:24" x14ac:dyDescent="0.25">
      <c r="A28029" s="1">
        <v>44558</v>
      </c>
      <c r="B28029" s="2">
        <v>0.79541666666666666</v>
      </c>
      <c r="C28029">
        <v>1640718324</v>
      </c>
      <c r="D28029">
        <v>860995639</v>
      </c>
      <c r="E28029">
        <v>213</v>
      </c>
      <c r="F28029">
        <v>57</v>
      </c>
      <c r="G28029">
        <v>-1</v>
      </c>
      <c r="H28029">
        <v>-1</v>
      </c>
      <c r="I28029">
        <v>2721</v>
      </c>
      <c r="J28029">
        <v>336</v>
      </c>
      <c r="K28029">
        <v>-1</v>
      </c>
      <c r="L28029">
        <v>-1</v>
      </c>
      <c r="M28029">
        <v>1.0522</v>
      </c>
      <c r="N28029">
        <v>0.16788</v>
      </c>
      <c r="O28029">
        <v>-1</v>
      </c>
      <c r="P28029">
        <v>-1</v>
      </c>
      <c r="Q28029">
        <v>65</v>
      </c>
      <c r="R28029">
        <v>1430</v>
      </c>
      <c r="S28029">
        <v>-1</v>
      </c>
      <c r="T28029">
        <v>-1</v>
      </c>
      <c r="U28029">
        <v>1435</v>
      </c>
      <c r="V28029">
        <v>-999</v>
      </c>
      <c r="W28029">
        <v>-999</v>
      </c>
      <c r="X28029">
        <v>988.11</v>
      </c>
    </row>
    <row r="28030" spans="1:24" x14ac:dyDescent="0.25">
      <c r="A28030" s="1">
        <v>44558</v>
      </c>
      <c r="B28030" s="2">
        <v>0.7954282407407407</v>
      </c>
      <c r="C28030">
        <v>1640718325</v>
      </c>
      <c r="D28030">
        <v>219144624</v>
      </c>
      <c r="E28030">
        <v>86</v>
      </c>
      <c r="F28030">
        <v>192</v>
      </c>
      <c r="G28030">
        <v>-1</v>
      </c>
      <c r="H28030">
        <v>-1</v>
      </c>
      <c r="I28030">
        <v>420</v>
      </c>
      <c r="J28030">
        <v>1767</v>
      </c>
      <c r="K28030">
        <v>-1</v>
      </c>
      <c r="L28030">
        <v>-1</v>
      </c>
      <c r="M28030">
        <v>0.16242000000000001</v>
      </c>
      <c r="N28030">
        <v>0.88288</v>
      </c>
      <c r="O28030">
        <v>-1</v>
      </c>
      <c r="P28030">
        <v>-1</v>
      </c>
      <c r="Q28030">
        <v>65</v>
      </c>
      <c r="R28030">
        <v>585</v>
      </c>
      <c r="S28030">
        <v>-1</v>
      </c>
      <c r="T28030">
        <v>-1</v>
      </c>
      <c r="U28030">
        <v>585</v>
      </c>
      <c r="V28030">
        <v>-999</v>
      </c>
      <c r="W28030">
        <v>-999</v>
      </c>
      <c r="X28030">
        <v>988.11</v>
      </c>
    </row>
    <row r="28031" spans="1:24" x14ac:dyDescent="0.25">
      <c r="A28031" s="1">
        <v>44558</v>
      </c>
      <c r="B28031" s="2">
        <v>0.79543981481481485</v>
      </c>
      <c r="C28031">
        <v>1640718326</v>
      </c>
      <c r="D28031">
        <v>228122806</v>
      </c>
      <c r="E28031">
        <v>198</v>
      </c>
      <c r="F28031">
        <v>147</v>
      </c>
      <c r="G28031">
        <v>-1</v>
      </c>
      <c r="H28031">
        <v>-1</v>
      </c>
      <c r="I28031">
        <v>2060</v>
      </c>
      <c r="J28031">
        <v>1261</v>
      </c>
      <c r="K28031">
        <v>-1</v>
      </c>
      <c r="L28031">
        <v>-1</v>
      </c>
      <c r="M28031">
        <v>0.79661999999999999</v>
      </c>
      <c r="N28031">
        <v>0.63005999999999995</v>
      </c>
      <c r="O28031">
        <v>-1</v>
      </c>
      <c r="P28031">
        <v>-1</v>
      </c>
      <c r="Q28031">
        <v>60</v>
      </c>
      <c r="R28031">
        <v>705</v>
      </c>
      <c r="S28031">
        <v>-1</v>
      </c>
      <c r="T28031">
        <v>-1</v>
      </c>
      <c r="U28031">
        <v>705</v>
      </c>
      <c r="V28031">
        <v>-999</v>
      </c>
      <c r="W28031">
        <v>-999</v>
      </c>
      <c r="X28031">
        <v>988.11</v>
      </c>
    </row>
    <row r="28032" spans="1:24" x14ac:dyDescent="0.25">
      <c r="A28032" s="1">
        <v>44558</v>
      </c>
      <c r="B28032" s="2">
        <v>0.79543981481481485</v>
      </c>
      <c r="C28032">
        <v>1640718326</v>
      </c>
      <c r="D28032">
        <v>265729694</v>
      </c>
      <c r="E28032">
        <v>203</v>
      </c>
      <c r="F28032">
        <v>200</v>
      </c>
      <c r="G28032">
        <v>-1</v>
      </c>
      <c r="H28032">
        <v>-1</v>
      </c>
      <c r="I28032">
        <v>2386</v>
      </c>
      <c r="J28032">
        <v>2547</v>
      </c>
      <c r="K28032">
        <v>-1</v>
      </c>
      <c r="L28032">
        <v>-1</v>
      </c>
      <c r="M28032">
        <v>0.92269000000000001</v>
      </c>
      <c r="N28032">
        <v>1.2726</v>
      </c>
      <c r="O28032">
        <v>-1</v>
      </c>
      <c r="P28032">
        <v>-1</v>
      </c>
      <c r="Q28032">
        <v>70</v>
      </c>
      <c r="R28032">
        <v>65</v>
      </c>
      <c r="S28032">
        <v>-1</v>
      </c>
      <c r="T28032">
        <v>-1</v>
      </c>
      <c r="U28032">
        <v>70</v>
      </c>
      <c r="V28032">
        <v>-999</v>
      </c>
      <c r="W28032">
        <v>-999</v>
      </c>
      <c r="X28032">
        <v>988.11</v>
      </c>
    </row>
    <row r="28033" spans="1:24" x14ac:dyDescent="0.25">
      <c r="A28033" s="1">
        <v>44558</v>
      </c>
      <c r="B28033" s="2">
        <v>0.79546296296296293</v>
      </c>
      <c r="C28033">
        <v>1640718328</v>
      </c>
      <c r="D28033">
        <v>152012712</v>
      </c>
      <c r="E28033">
        <v>352</v>
      </c>
      <c r="F28033">
        <v>203</v>
      </c>
      <c r="G28033">
        <v>-1</v>
      </c>
      <c r="H28033">
        <v>-1</v>
      </c>
      <c r="I28033">
        <v>3877</v>
      </c>
      <c r="J28033">
        <v>2181</v>
      </c>
      <c r="K28033">
        <v>-1</v>
      </c>
      <c r="L28033">
        <v>-1</v>
      </c>
      <c r="M28033">
        <v>1.4993000000000001</v>
      </c>
      <c r="N28033">
        <v>1.0896999999999999</v>
      </c>
      <c r="O28033">
        <v>-1</v>
      </c>
      <c r="P28033">
        <v>-1</v>
      </c>
      <c r="Q28033">
        <v>65</v>
      </c>
      <c r="R28033">
        <v>65</v>
      </c>
      <c r="S28033">
        <v>-1</v>
      </c>
      <c r="T28033">
        <v>-1</v>
      </c>
      <c r="U28033">
        <v>67.5</v>
      </c>
      <c r="V28033">
        <v>-999</v>
      </c>
      <c r="W28033">
        <v>-999</v>
      </c>
      <c r="X28033">
        <v>988.11</v>
      </c>
    </row>
    <row r="28034" spans="1:24" x14ac:dyDescent="0.25">
      <c r="A28034" s="1">
        <v>44558</v>
      </c>
      <c r="B28034" s="2">
        <v>0.79553240740740738</v>
      </c>
      <c r="C28034">
        <v>1640718334</v>
      </c>
      <c r="D28034">
        <v>165693421</v>
      </c>
      <c r="E28034">
        <v>356</v>
      </c>
      <c r="F28034">
        <v>148</v>
      </c>
      <c r="G28034">
        <v>-1</v>
      </c>
      <c r="H28034">
        <v>-1</v>
      </c>
      <c r="I28034">
        <v>4071</v>
      </c>
      <c r="J28034">
        <v>1274</v>
      </c>
      <c r="K28034">
        <v>-1</v>
      </c>
      <c r="L28034">
        <v>-1</v>
      </c>
      <c r="M28034">
        <v>1.5743</v>
      </c>
      <c r="N28034">
        <v>0.63654999999999995</v>
      </c>
      <c r="O28034">
        <v>-1</v>
      </c>
      <c r="P28034">
        <v>-1</v>
      </c>
      <c r="Q28034">
        <v>65</v>
      </c>
      <c r="R28034">
        <v>77.5</v>
      </c>
      <c r="S28034">
        <v>-1</v>
      </c>
      <c r="T28034">
        <v>-1</v>
      </c>
      <c r="U28034">
        <v>80</v>
      </c>
      <c r="V28034">
        <v>-999</v>
      </c>
      <c r="W28034">
        <v>-999</v>
      </c>
      <c r="X28034">
        <v>988.58</v>
      </c>
    </row>
    <row r="28035" spans="1:24" x14ac:dyDescent="0.25">
      <c r="A28035" s="1">
        <v>44558</v>
      </c>
      <c r="B28035" s="2">
        <v>0.79561342592592588</v>
      </c>
      <c r="C28035">
        <v>1640718341</v>
      </c>
      <c r="D28035">
        <v>955065898</v>
      </c>
      <c r="E28035">
        <v>215</v>
      </c>
      <c r="F28035">
        <v>82</v>
      </c>
      <c r="G28035">
        <v>-1</v>
      </c>
      <c r="H28035">
        <v>-1</v>
      </c>
      <c r="I28035">
        <v>2268</v>
      </c>
      <c r="J28035">
        <v>775</v>
      </c>
      <c r="K28035">
        <v>-1</v>
      </c>
      <c r="L28035">
        <v>-1</v>
      </c>
      <c r="M28035">
        <v>0.87705999999999995</v>
      </c>
      <c r="N28035">
        <v>0.38723000000000002</v>
      </c>
      <c r="O28035">
        <v>-1</v>
      </c>
      <c r="P28035">
        <v>-1</v>
      </c>
      <c r="Q28035">
        <v>65</v>
      </c>
      <c r="R28035">
        <v>80</v>
      </c>
      <c r="S28035">
        <v>-1</v>
      </c>
      <c r="T28035">
        <v>-1</v>
      </c>
      <c r="U28035">
        <v>80</v>
      </c>
      <c r="V28035">
        <v>-999</v>
      </c>
      <c r="W28035">
        <v>-999</v>
      </c>
      <c r="X28035">
        <v>988.58</v>
      </c>
    </row>
    <row r="28036" spans="1:24" x14ac:dyDescent="0.25">
      <c r="A28036" s="1">
        <v>44558</v>
      </c>
      <c r="B28036" s="2">
        <v>0.79562500000000003</v>
      </c>
      <c r="C28036">
        <v>1640718342</v>
      </c>
      <c r="D28036">
        <v>634257932</v>
      </c>
      <c r="E28036">
        <v>104</v>
      </c>
      <c r="F28036">
        <v>410</v>
      </c>
      <c r="G28036">
        <v>-1</v>
      </c>
      <c r="H28036">
        <v>-1</v>
      </c>
      <c r="I28036">
        <v>569</v>
      </c>
      <c r="J28036">
        <v>3855</v>
      </c>
      <c r="K28036">
        <v>-1</v>
      </c>
      <c r="L28036">
        <v>-1</v>
      </c>
      <c r="M28036">
        <v>0.22004000000000001</v>
      </c>
      <c r="N28036">
        <v>1.9261999999999999</v>
      </c>
      <c r="O28036">
        <v>-1</v>
      </c>
      <c r="P28036">
        <v>-1</v>
      </c>
      <c r="Q28036">
        <v>67.5</v>
      </c>
      <c r="R28036">
        <v>65</v>
      </c>
      <c r="S28036">
        <v>-1</v>
      </c>
      <c r="T28036">
        <v>-1</v>
      </c>
      <c r="U28036">
        <v>70</v>
      </c>
      <c r="V28036">
        <v>-999</v>
      </c>
      <c r="W28036">
        <v>-999</v>
      </c>
      <c r="X28036">
        <v>988.58</v>
      </c>
    </row>
    <row r="28037" spans="1:24" x14ac:dyDescent="0.25">
      <c r="A28037" s="1">
        <v>44558</v>
      </c>
      <c r="B28037" s="2">
        <v>0.79563657407407407</v>
      </c>
      <c r="C28037">
        <v>1640718343</v>
      </c>
      <c r="D28037">
        <v>571881290</v>
      </c>
      <c r="E28037">
        <v>284</v>
      </c>
      <c r="F28037">
        <v>251</v>
      </c>
      <c r="G28037">
        <v>-1</v>
      </c>
      <c r="H28037">
        <v>-1</v>
      </c>
      <c r="I28037">
        <v>3237</v>
      </c>
      <c r="J28037">
        <v>1663</v>
      </c>
      <c r="K28037">
        <v>-1</v>
      </c>
      <c r="L28037">
        <v>-1</v>
      </c>
      <c r="M28037">
        <v>1.2518</v>
      </c>
      <c r="N28037">
        <v>0.83091999999999999</v>
      </c>
      <c r="O28037">
        <v>-1</v>
      </c>
      <c r="P28037">
        <v>-1</v>
      </c>
      <c r="Q28037">
        <v>65</v>
      </c>
      <c r="R28037">
        <v>75</v>
      </c>
      <c r="S28037">
        <v>-1</v>
      </c>
      <c r="T28037">
        <v>-1</v>
      </c>
      <c r="U28037">
        <v>75</v>
      </c>
      <c r="V28037">
        <v>-999</v>
      </c>
      <c r="W28037">
        <v>-999</v>
      </c>
      <c r="X28037">
        <v>988.58</v>
      </c>
    </row>
    <row r="28038" spans="1:24" x14ac:dyDescent="0.25">
      <c r="A28038" s="1">
        <v>44558</v>
      </c>
      <c r="B28038" s="2">
        <v>0.79563657407407407</v>
      </c>
      <c r="C28038">
        <v>1640718343</v>
      </c>
      <c r="D28038">
        <v>652063346</v>
      </c>
      <c r="E28038">
        <v>295</v>
      </c>
      <c r="F28038">
        <v>358</v>
      </c>
      <c r="G28038">
        <v>-1</v>
      </c>
      <c r="H28038">
        <v>-1</v>
      </c>
      <c r="I28038">
        <v>2847</v>
      </c>
      <c r="J28038">
        <v>3438</v>
      </c>
      <c r="K28038">
        <v>-1</v>
      </c>
      <c r="L28038">
        <v>-1</v>
      </c>
      <c r="M28038">
        <v>1.101</v>
      </c>
      <c r="N28038">
        <v>1.7178</v>
      </c>
      <c r="O28038">
        <v>-1</v>
      </c>
      <c r="P28038">
        <v>-1</v>
      </c>
      <c r="Q28038">
        <v>60</v>
      </c>
      <c r="R28038">
        <v>62.5</v>
      </c>
      <c r="S28038">
        <v>-1</v>
      </c>
      <c r="T28038">
        <v>-1</v>
      </c>
      <c r="U28038">
        <v>65</v>
      </c>
      <c r="V28038">
        <v>-999</v>
      </c>
      <c r="W28038">
        <v>-999</v>
      </c>
      <c r="X28038">
        <v>988.58</v>
      </c>
    </row>
    <row r="28039" spans="1:24" x14ac:dyDescent="0.25">
      <c r="A28039" s="1">
        <v>44558</v>
      </c>
      <c r="B28039" s="2">
        <v>0.79563657407407407</v>
      </c>
      <c r="C28039">
        <v>1640718343</v>
      </c>
      <c r="D28039">
        <v>680088025</v>
      </c>
      <c r="E28039">
        <v>214</v>
      </c>
      <c r="F28039">
        <v>71</v>
      </c>
      <c r="G28039">
        <v>-1</v>
      </c>
      <c r="H28039">
        <v>-1</v>
      </c>
      <c r="I28039">
        <v>2476</v>
      </c>
      <c r="J28039">
        <v>240</v>
      </c>
      <c r="K28039">
        <v>-1</v>
      </c>
      <c r="L28039">
        <v>-1</v>
      </c>
      <c r="M28039">
        <v>0.95748999999999995</v>
      </c>
      <c r="N28039">
        <v>0.11992</v>
      </c>
      <c r="O28039">
        <v>-1</v>
      </c>
      <c r="P28039">
        <v>-1</v>
      </c>
      <c r="Q28039">
        <v>237.5</v>
      </c>
      <c r="R28039">
        <v>60</v>
      </c>
      <c r="S28039">
        <v>-1</v>
      </c>
      <c r="T28039">
        <v>-1</v>
      </c>
      <c r="U28039">
        <v>240</v>
      </c>
      <c r="V28039">
        <v>-999</v>
      </c>
      <c r="W28039">
        <v>-999</v>
      </c>
      <c r="X28039">
        <v>988.58</v>
      </c>
    </row>
    <row r="28040" spans="1:24" x14ac:dyDescent="0.25">
      <c r="A28040" s="1">
        <v>44558</v>
      </c>
      <c r="B28040" s="2">
        <v>0.7956481481481481</v>
      </c>
      <c r="C28040">
        <v>1640718344</v>
      </c>
      <c r="D28040">
        <v>605734907</v>
      </c>
      <c r="E28040">
        <v>623</v>
      </c>
      <c r="F28040">
        <v>534</v>
      </c>
      <c r="G28040">
        <v>-1</v>
      </c>
      <c r="H28040">
        <v>-1</v>
      </c>
      <c r="I28040">
        <v>8484</v>
      </c>
      <c r="J28040">
        <v>6174</v>
      </c>
      <c r="K28040">
        <v>-1</v>
      </c>
      <c r="L28040">
        <v>-1</v>
      </c>
      <c r="M28040">
        <v>3.2808000000000002</v>
      </c>
      <c r="N28040">
        <v>3.0848</v>
      </c>
      <c r="O28040">
        <v>-1</v>
      </c>
      <c r="P28040">
        <v>-1</v>
      </c>
      <c r="Q28040">
        <v>65</v>
      </c>
      <c r="R28040">
        <v>70</v>
      </c>
      <c r="S28040">
        <v>-1</v>
      </c>
      <c r="T28040">
        <v>-1</v>
      </c>
      <c r="U28040">
        <v>70</v>
      </c>
      <c r="V28040">
        <v>-999</v>
      </c>
      <c r="W28040">
        <v>-999</v>
      </c>
      <c r="X28040">
        <v>988.58</v>
      </c>
    </row>
    <row r="28041" spans="1:24" x14ac:dyDescent="0.25">
      <c r="A28041" s="1">
        <v>44558</v>
      </c>
      <c r="B28041" s="2">
        <v>0.79570601851851852</v>
      </c>
      <c r="C28041">
        <v>1640718349</v>
      </c>
      <c r="D28041">
        <v>688918249</v>
      </c>
      <c r="E28041">
        <v>203</v>
      </c>
      <c r="F28041">
        <v>300</v>
      </c>
      <c r="G28041">
        <v>-1</v>
      </c>
      <c r="H28041">
        <v>-1</v>
      </c>
      <c r="I28041">
        <v>2523</v>
      </c>
      <c r="J28041">
        <v>2503</v>
      </c>
      <c r="K28041">
        <v>-1</v>
      </c>
      <c r="L28041">
        <v>-1</v>
      </c>
      <c r="M28041">
        <v>0.97567000000000004</v>
      </c>
      <c r="N28041">
        <v>1.2505999999999999</v>
      </c>
      <c r="O28041">
        <v>-1</v>
      </c>
      <c r="P28041">
        <v>-1</v>
      </c>
      <c r="Q28041">
        <v>65</v>
      </c>
      <c r="R28041">
        <v>67.5</v>
      </c>
      <c r="S28041">
        <v>-1</v>
      </c>
      <c r="T28041">
        <v>-1</v>
      </c>
      <c r="U28041">
        <v>70</v>
      </c>
      <c r="V28041">
        <v>-999</v>
      </c>
      <c r="W28041">
        <v>-999</v>
      </c>
      <c r="X28041">
        <v>988.58</v>
      </c>
    </row>
    <row r="28042" spans="1:24" x14ac:dyDescent="0.25">
      <c r="A28042" s="1">
        <v>44558</v>
      </c>
      <c r="B28042" s="2">
        <v>0.79572916666666671</v>
      </c>
      <c r="C28042">
        <v>1640718351</v>
      </c>
      <c r="D28042">
        <v>156244751</v>
      </c>
      <c r="E28042">
        <v>206</v>
      </c>
      <c r="F28042">
        <v>206</v>
      </c>
      <c r="G28042">
        <v>-1</v>
      </c>
      <c r="H28042">
        <v>-1</v>
      </c>
      <c r="I28042">
        <v>2472</v>
      </c>
      <c r="J28042">
        <v>1767</v>
      </c>
      <c r="K28042">
        <v>-1</v>
      </c>
      <c r="L28042">
        <v>-1</v>
      </c>
      <c r="M28042">
        <v>0.95594999999999997</v>
      </c>
      <c r="N28042">
        <v>0.88288</v>
      </c>
      <c r="O28042">
        <v>-1</v>
      </c>
      <c r="P28042">
        <v>-1</v>
      </c>
      <c r="Q28042">
        <v>65</v>
      </c>
      <c r="R28042">
        <v>62.5</v>
      </c>
      <c r="S28042">
        <v>-1</v>
      </c>
      <c r="T28042">
        <v>-1</v>
      </c>
      <c r="U28042">
        <v>70</v>
      </c>
      <c r="V28042">
        <v>-999</v>
      </c>
      <c r="W28042">
        <v>-999</v>
      </c>
      <c r="X28042">
        <v>988.58</v>
      </c>
    </row>
    <row r="28043" spans="1:24" x14ac:dyDescent="0.25">
      <c r="A28043" s="1">
        <v>44558</v>
      </c>
      <c r="B28043" s="2">
        <v>0.79572916666666671</v>
      </c>
      <c r="C28043">
        <v>1640718351</v>
      </c>
      <c r="D28043">
        <v>586281390</v>
      </c>
      <c r="E28043">
        <v>636</v>
      </c>
      <c r="F28043">
        <v>1547</v>
      </c>
      <c r="G28043">
        <v>-1</v>
      </c>
      <c r="H28043">
        <v>-1</v>
      </c>
      <c r="I28043">
        <v>8133</v>
      </c>
      <c r="J28043">
        <v>19103</v>
      </c>
      <c r="K28043">
        <v>-1</v>
      </c>
      <c r="L28043">
        <v>-1</v>
      </c>
      <c r="M28043">
        <v>3.1450999999999998</v>
      </c>
      <c r="N28043">
        <v>9.5448000000000004</v>
      </c>
      <c r="O28043">
        <v>-1</v>
      </c>
      <c r="P28043">
        <v>-1</v>
      </c>
      <c r="Q28043">
        <v>65</v>
      </c>
      <c r="R28043">
        <v>60</v>
      </c>
      <c r="S28043">
        <v>-1</v>
      </c>
      <c r="T28043">
        <v>-1</v>
      </c>
      <c r="U28043">
        <v>65</v>
      </c>
      <c r="V28043">
        <v>-999</v>
      </c>
      <c r="W28043">
        <v>-999</v>
      </c>
      <c r="X28043">
        <v>988.58</v>
      </c>
    </row>
    <row r="28044" spans="1:24" x14ac:dyDescent="0.25">
      <c r="A28044" s="1">
        <v>44558</v>
      </c>
      <c r="B28044" s="2">
        <v>0.79577546296296298</v>
      </c>
      <c r="C28044">
        <v>1640718355</v>
      </c>
      <c r="D28044">
        <v>118091067</v>
      </c>
      <c r="E28044">
        <v>249</v>
      </c>
      <c r="F28044">
        <v>66</v>
      </c>
      <c r="G28044">
        <v>-1</v>
      </c>
      <c r="H28044">
        <v>-1</v>
      </c>
      <c r="I28044">
        <v>2192</v>
      </c>
      <c r="J28044">
        <v>275</v>
      </c>
      <c r="K28044">
        <v>-1</v>
      </c>
      <c r="L28044">
        <v>-1</v>
      </c>
      <c r="M28044">
        <v>0.84767000000000003</v>
      </c>
      <c r="N28044">
        <v>0.13739999999999999</v>
      </c>
      <c r="O28044">
        <v>-1</v>
      </c>
      <c r="P28044">
        <v>-1</v>
      </c>
      <c r="Q28044">
        <v>1405</v>
      </c>
      <c r="R28044">
        <v>60</v>
      </c>
      <c r="S28044">
        <v>-1</v>
      </c>
      <c r="T28044">
        <v>-1</v>
      </c>
      <c r="U28044">
        <v>1410</v>
      </c>
      <c r="V28044">
        <v>-999</v>
      </c>
      <c r="W28044">
        <v>-999</v>
      </c>
      <c r="X28044">
        <v>988.58</v>
      </c>
    </row>
    <row r="28045" spans="1:24" x14ac:dyDescent="0.25">
      <c r="A28045" s="1">
        <v>44558</v>
      </c>
      <c r="B28045" s="2">
        <v>0.79579861111111116</v>
      </c>
      <c r="C28045">
        <v>1640718357</v>
      </c>
      <c r="D28045">
        <v>865169052</v>
      </c>
      <c r="E28045">
        <v>277</v>
      </c>
      <c r="F28045">
        <v>257</v>
      </c>
      <c r="G28045">
        <v>-1</v>
      </c>
      <c r="H28045">
        <v>-1</v>
      </c>
      <c r="I28045">
        <v>2533</v>
      </c>
      <c r="J28045">
        <v>2681</v>
      </c>
      <c r="K28045">
        <v>-1</v>
      </c>
      <c r="L28045">
        <v>-1</v>
      </c>
      <c r="M28045">
        <v>0.97953999999999997</v>
      </c>
      <c r="N28045">
        <v>1.3395999999999999</v>
      </c>
      <c r="O28045">
        <v>-1</v>
      </c>
      <c r="P28045">
        <v>-1</v>
      </c>
      <c r="Q28045">
        <v>65</v>
      </c>
      <c r="R28045">
        <v>65</v>
      </c>
      <c r="S28045">
        <v>-1</v>
      </c>
      <c r="T28045">
        <v>-1</v>
      </c>
      <c r="U28045">
        <v>65</v>
      </c>
      <c r="V28045">
        <v>-999</v>
      </c>
      <c r="W28045">
        <v>-999</v>
      </c>
      <c r="X28045">
        <v>988.58</v>
      </c>
    </row>
    <row r="28046" spans="1:24" x14ac:dyDescent="0.25">
      <c r="A28046" s="1">
        <v>44558</v>
      </c>
      <c r="B28046" s="2">
        <v>0.7958101851851852</v>
      </c>
      <c r="C28046">
        <v>1640718358</v>
      </c>
      <c r="D28046">
        <v>835624835</v>
      </c>
      <c r="E28046">
        <v>454</v>
      </c>
      <c r="F28046">
        <v>313</v>
      </c>
      <c r="G28046">
        <v>-1</v>
      </c>
      <c r="H28046">
        <v>-1</v>
      </c>
      <c r="I28046">
        <v>5889</v>
      </c>
      <c r="J28046">
        <v>2876</v>
      </c>
      <c r="K28046">
        <v>-1</v>
      </c>
      <c r="L28046">
        <v>-1</v>
      </c>
      <c r="M28046">
        <v>2.2772999999999999</v>
      </c>
      <c r="N28046">
        <v>1.4370000000000001</v>
      </c>
      <c r="O28046">
        <v>-1</v>
      </c>
      <c r="P28046">
        <v>-1</v>
      </c>
      <c r="Q28046">
        <v>65</v>
      </c>
      <c r="R28046">
        <v>77.5</v>
      </c>
      <c r="S28046">
        <v>-1</v>
      </c>
      <c r="T28046">
        <v>-1</v>
      </c>
      <c r="U28046">
        <v>80</v>
      </c>
      <c r="V28046">
        <v>-999</v>
      </c>
      <c r="W28046">
        <v>-999</v>
      </c>
      <c r="X28046">
        <v>988.58</v>
      </c>
    </row>
    <row r="28047" spans="1:24" x14ac:dyDescent="0.25">
      <c r="A28047" s="1">
        <v>44558</v>
      </c>
      <c r="B28047" s="2">
        <v>0.79582175925925924</v>
      </c>
      <c r="C28047">
        <v>1640718359</v>
      </c>
      <c r="D28047">
        <v>19016702</v>
      </c>
      <c r="E28047">
        <v>87</v>
      </c>
      <c r="F28047">
        <v>178</v>
      </c>
      <c r="G28047">
        <v>-1</v>
      </c>
      <c r="H28047">
        <v>-1</v>
      </c>
      <c r="I28047">
        <v>795</v>
      </c>
      <c r="J28047">
        <v>999</v>
      </c>
      <c r="K28047">
        <v>-1</v>
      </c>
      <c r="L28047">
        <v>-1</v>
      </c>
      <c r="M28047">
        <v>0.30742999999999998</v>
      </c>
      <c r="N28047">
        <v>0.49914999999999998</v>
      </c>
      <c r="O28047">
        <v>-1</v>
      </c>
      <c r="P28047">
        <v>-1</v>
      </c>
      <c r="Q28047">
        <v>520</v>
      </c>
      <c r="R28047">
        <v>65</v>
      </c>
      <c r="S28047">
        <v>-1</v>
      </c>
      <c r="T28047">
        <v>-1</v>
      </c>
      <c r="U28047">
        <v>525</v>
      </c>
      <c r="V28047">
        <v>-999</v>
      </c>
      <c r="W28047">
        <v>-999</v>
      </c>
      <c r="X28047">
        <v>988.58</v>
      </c>
    </row>
    <row r="28048" spans="1:24" x14ac:dyDescent="0.25">
      <c r="A28048" s="1">
        <v>44558</v>
      </c>
      <c r="B28048" s="2">
        <v>0.79583333333333328</v>
      </c>
      <c r="C28048">
        <v>1640718360</v>
      </c>
      <c r="D28048">
        <v>14542448</v>
      </c>
      <c r="E28048">
        <v>397</v>
      </c>
      <c r="F28048">
        <v>621</v>
      </c>
      <c r="G28048">
        <v>-1</v>
      </c>
      <c r="H28048">
        <v>-1</v>
      </c>
      <c r="I28048">
        <v>4751</v>
      </c>
      <c r="J28048">
        <v>7171</v>
      </c>
      <c r="K28048">
        <v>-1</v>
      </c>
      <c r="L28048">
        <v>-1</v>
      </c>
      <c r="M28048">
        <v>1.8372999999999999</v>
      </c>
      <c r="N28048">
        <v>3.5830000000000002</v>
      </c>
      <c r="O28048">
        <v>-1</v>
      </c>
      <c r="P28048">
        <v>-1</v>
      </c>
      <c r="Q28048">
        <v>65</v>
      </c>
      <c r="R28048">
        <v>65</v>
      </c>
      <c r="S28048">
        <v>-1</v>
      </c>
      <c r="T28048">
        <v>-1</v>
      </c>
      <c r="U28048">
        <v>65</v>
      </c>
      <c r="V28048">
        <v>-999</v>
      </c>
      <c r="W28048">
        <v>-999</v>
      </c>
      <c r="X28048">
        <v>988.58</v>
      </c>
    </row>
    <row r="28049" spans="1:24" x14ac:dyDescent="0.25">
      <c r="A28049" s="1">
        <v>44558</v>
      </c>
      <c r="B28049" s="2">
        <v>0.79591435185185189</v>
      </c>
      <c r="C28049">
        <v>1640718367</v>
      </c>
      <c r="D28049">
        <v>368788564</v>
      </c>
      <c r="E28049">
        <v>188</v>
      </c>
      <c r="F28049">
        <v>322</v>
      </c>
      <c r="G28049">
        <v>-1</v>
      </c>
      <c r="H28049">
        <v>-1</v>
      </c>
      <c r="I28049">
        <v>2203</v>
      </c>
      <c r="J28049">
        <v>3672</v>
      </c>
      <c r="K28049">
        <v>-1</v>
      </c>
      <c r="L28049">
        <v>-1</v>
      </c>
      <c r="M28049">
        <v>0.85192000000000001</v>
      </c>
      <c r="N28049">
        <v>1.8347</v>
      </c>
      <c r="O28049">
        <v>-1</v>
      </c>
      <c r="P28049">
        <v>-1</v>
      </c>
      <c r="Q28049">
        <v>977.5</v>
      </c>
      <c r="R28049">
        <v>65</v>
      </c>
      <c r="S28049">
        <v>-1</v>
      </c>
      <c r="T28049">
        <v>-1</v>
      </c>
      <c r="U28049">
        <v>980</v>
      </c>
      <c r="V28049">
        <v>-999</v>
      </c>
      <c r="W28049">
        <v>-999</v>
      </c>
      <c r="X28049">
        <v>988.58</v>
      </c>
    </row>
    <row r="28050" spans="1:24" x14ac:dyDescent="0.25">
      <c r="A28050" s="1">
        <v>44558</v>
      </c>
      <c r="B28050" s="2">
        <v>0.79592592592592593</v>
      </c>
      <c r="C28050">
        <v>1640718368</v>
      </c>
      <c r="D28050">
        <v>902342446</v>
      </c>
      <c r="E28050">
        <v>371</v>
      </c>
      <c r="F28050">
        <v>84</v>
      </c>
      <c r="G28050">
        <v>-1</v>
      </c>
      <c r="H28050">
        <v>-1</v>
      </c>
      <c r="I28050">
        <v>4543</v>
      </c>
      <c r="J28050">
        <v>494</v>
      </c>
      <c r="K28050">
        <v>-1</v>
      </c>
      <c r="L28050">
        <v>-1</v>
      </c>
      <c r="M28050">
        <v>1.7567999999999999</v>
      </c>
      <c r="N28050">
        <v>0.24682999999999999</v>
      </c>
      <c r="O28050">
        <v>-1</v>
      </c>
      <c r="P28050">
        <v>-1</v>
      </c>
      <c r="Q28050">
        <v>847.5</v>
      </c>
      <c r="R28050">
        <v>65</v>
      </c>
      <c r="S28050">
        <v>-1</v>
      </c>
      <c r="T28050">
        <v>-1</v>
      </c>
      <c r="U28050">
        <v>850</v>
      </c>
      <c r="V28050">
        <v>-999</v>
      </c>
      <c r="W28050">
        <v>-999</v>
      </c>
      <c r="X28050">
        <v>988.58</v>
      </c>
    </row>
    <row r="28051" spans="1:24" x14ac:dyDescent="0.25">
      <c r="A28051" s="1">
        <v>44558</v>
      </c>
      <c r="B28051" s="2">
        <v>0.79596064814814815</v>
      </c>
      <c r="C28051">
        <v>1640718371</v>
      </c>
      <c r="D28051">
        <v>217115875</v>
      </c>
      <c r="E28051">
        <v>640</v>
      </c>
      <c r="F28051">
        <v>630</v>
      </c>
      <c r="G28051">
        <v>-1</v>
      </c>
      <c r="H28051">
        <v>-1</v>
      </c>
      <c r="I28051">
        <v>6627</v>
      </c>
      <c r="J28051">
        <v>7263</v>
      </c>
      <c r="K28051">
        <v>-1</v>
      </c>
      <c r="L28051">
        <v>-1</v>
      </c>
      <c r="M28051">
        <v>2.5627</v>
      </c>
      <c r="N28051">
        <v>3.629</v>
      </c>
      <c r="O28051">
        <v>-1</v>
      </c>
      <c r="P28051">
        <v>-1</v>
      </c>
      <c r="Q28051">
        <v>62.5</v>
      </c>
      <c r="R28051">
        <v>65</v>
      </c>
      <c r="S28051">
        <v>-1</v>
      </c>
      <c r="T28051">
        <v>-1</v>
      </c>
      <c r="U28051">
        <v>67.5</v>
      </c>
      <c r="V28051">
        <v>-999</v>
      </c>
      <c r="W28051">
        <v>-999</v>
      </c>
      <c r="X28051">
        <v>988.58</v>
      </c>
    </row>
    <row r="28052" spans="1:24" x14ac:dyDescent="0.25">
      <c r="A28052" s="1">
        <v>44558</v>
      </c>
      <c r="B28052" s="2">
        <v>0.79597222222222219</v>
      </c>
      <c r="C28052">
        <v>1640718372</v>
      </c>
      <c r="D28052">
        <v>250360783</v>
      </c>
      <c r="E28052">
        <v>279</v>
      </c>
      <c r="F28052">
        <v>122</v>
      </c>
      <c r="G28052">
        <v>-1</v>
      </c>
      <c r="H28052">
        <v>-1</v>
      </c>
      <c r="I28052">
        <v>2523</v>
      </c>
      <c r="J28052">
        <v>949</v>
      </c>
      <c r="K28052">
        <v>-1</v>
      </c>
      <c r="L28052">
        <v>-1</v>
      </c>
      <c r="M28052">
        <v>0.97567000000000004</v>
      </c>
      <c r="N28052">
        <v>0.47416999999999998</v>
      </c>
      <c r="O28052">
        <v>-1</v>
      </c>
      <c r="P28052">
        <v>-1</v>
      </c>
      <c r="Q28052">
        <v>65</v>
      </c>
      <c r="R28052">
        <v>70</v>
      </c>
      <c r="S28052">
        <v>-1</v>
      </c>
      <c r="T28052">
        <v>-1</v>
      </c>
      <c r="U28052">
        <v>75</v>
      </c>
      <c r="V28052">
        <v>-999</v>
      </c>
      <c r="W28052">
        <v>-999</v>
      </c>
      <c r="X28052">
        <v>988.58</v>
      </c>
    </row>
    <row r="28053" spans="1:24" x14ac:dyDescent="0.25">
      <c r="A28053" s="1">
        <v>44558</v>
      </c>
      <c r="B28053" s="2">
        <v>0.79598379629629634</v>
      </c>
      <c r="C28053">
        <v>1640718373</v>
      </c>
      <c r="D28053">
        <v>553849037</v>
      </c>
      <c r="E28053">
        <v>80</v>
      </c>
      <c r="F28053">
        <v>380</v>
      </c>
      <c r="G28053">
        <v>-1</v>
      </c>
      <c r="H28053">
        <v>-1</v>
      </c>
      <c r="I28053">
        <v>599</v>
      </c>
      <c r="J28053">
        <v>4601</v>
      </c>
      <c r="K28053">
        <v>-1</v>
      </c>
      <c r="L28053">
        <v>-1</v>
      </c>
      <c r="M28053">
        <v>0.23164000000000001</v>
      </c>
      <c r="N28053">
        <v>2.2989000000000002</v>
      </c>
      <c r="O28053">
        <v>-1</v>
      </c>
      <c r="P28053">
        <v>-1</v>
      </c>
      <c r="Q28053">
        <v>1110</v>
      </c>
      <c r="R28053">
        <v>62.5</v>
      </c>
      <c r="S28053">
        <v>-1</v>
      </c>
      <c r="T28053">
        <v>-1</v>
      </c>
      <c r="U28053">
        <v>1115</v>
      </c>
      <c r="V28053">
        <v>-999</v>
      </c>
      <c r="W28053">
        <v>-999</v>
      </c>
      <c r="X28053">
        <v>988.58</v>
      </c>
    </row>
    <row r="28054" spans="1:24" x14ac:dyDescent="0.25">
      <c r="A28054" s="1">
        <v>44558</v>
      </c>
      <c r="B28054" s="2">
        <v>0.79600694444444442</v>
      </c>
      <c r="C28054">
        <v>1640718375</v>
      </c>
      <c r="D28054">
        <v>410880075</v>
      </c>
      <c r="E28054">
        <v>445</v>
      </c>
      <c r="F28054">
        <v>98</v>
      </c>
      <c r="G28054">
        <v>-1</v>
      </c>
      <c r="H28054">
        <v>-1</v>
      </c>
      <c r="I28054">
        <v>5011</v>
      </c>
      <c r="J28054">
        <v>650</v>
      </c>
      <c r="K28054">
        <v>-1</v>
      </c>
      <c r="L28054">
        <v>-1</v>
      </c>
      <c r="M28054">
        <v>1.9378</v>
      </c>
      <c r="N28054">
        <v>0.32477</v>
      </c>
      <c r="O28054">
        <v>-1</v>
      </c>
      <c r="P28054">
        <v>-1</v>
      </c>
      <c r="Q28054">
        <v>65</v>
      </c>
      <c r="R28054">
        <v>75</v>
      </c>
      <c r="S28054">
        <v>-1</v>
      </c>
      <c r="T28054">
        <v>-1</v>
      </c>
      <c r="U28054">
        <v>75</v>
      </c>
      <c r="V28054">
        <v>-999</v>
      </c>
      <c r="W28054">
        <v>-999</v>
      </c>
      <c r="X28054">
        <v>988.58</v>
      </c>
    </row>
    <row r="28055" spans="1:24" x14ac:dyDescent="0.25">
      <c r="A28055" s="1">
        <v>44558</v>
      </c>
      <c r="B28055" s="2">
        <v>0.79601851851851857</v>
      </c>
      <c r="C28055">
        <v>1640718376</v>
      </c>
      <c r="D28055">
        <v>147364451</v>
      </c>
      <c r="E28055">
        <v>474</v>
      </c>
      <c r="F28055">
        <v>97</v>
      </c>
      <c r="G28055">
        <v>-1</v>
      </c>
      <c r="H28055">
        <v>-1</v>
      </c>
      <c r="I28055">
        <v>4774</v>
      </c>
      <c r="J28055">
        <v>615</v>
      </c>
      <c r="K28055">
        <v>-1</v>
      </c>
      <c r="L28055">
        <v>-1</v>
      </c>
      <c r="M28055">
        <v>1.8462000000000001</v>
      </c>
      <c r="N28055">
        <v>0.30729000000000001</v>
      </c>
      <c r="O28055">
        <v>-1</v>
      </c>
      <c r="P28055">
        <v>-1</v>
      </c>
      <c r="Q28055">
        <v>60</v>
      </c>
      <c r="R28055">
        <v>970</v>
      </c>
      <c r="S28055">
        <v>-1</v>
      </c>
      <c r="T28055">
        <v>-1</v>
      </c>
      <c r="U28055">
        <v>975</v>
      </c>
      <c r="V28055">
        <v>-999</v>
      </c>
      <c r="W28055">
        <v>-999</v>
      </c>
      <c r="X28055">
        <v>988.58</v>
      </c>
    </row>
    <row r="28056" spans="1:24" x14ac:dyDescent="0.25">
      <c r="A28056" s="1">
        <v>44558</v>
      </c>
      <c r="B28056" s="2">
        <v>0.79612268518518514</v>
      </c>
      <c r="C28056">
        <v>1640718385</v>
      </c>
      <c r="D28056">
        <v>762123693</v>
      </c>
      <c r="E28056">
        <v>179</v>
      </c>
      <c r="F28056">
        <v>168</v>
      </c>
      <c r="G28056">
        <v>-1</v>
      </c>
      <c r="H28056">
        <v>-1</v>
      </c>
      <c r="I28056">
        <v>1423</v>
      </c>
      <c r="J28056">
        <v>1379</v>
      </c>
      <c r="K28056">
        <v>-1</v>
      </c>
      <c r="L28056">
        <v>-1</v>
      </c>
      <c r="M28056">
        <v>0.55028999999999995</v>
      </c>
      <c r="N28056">
        <v>0.68901999999999997</v>
      </c>
      <c r="O28056">
        <v>-1</v>
      </c>
      <c r="P28056">
        <v>-1</v>
      </c>
      <c r="Q28056">
        <v>65</v>
      </c>
      <c r="R28056">
        <v>1010</v>
      </c>
      <c r="S28056">
        <v>-1</v>
      </c>
      <c r="T28056">
        <v>-1</v>
      </c>
      <c r="U28056">
        <v>1015</v>
      </c>
      <c r="V28056">
        <v>-999</v>
      </c>
      <c r="W28056">
        <v>-999</v>
      </c>
      <c r="X28056">
        <v>988.58</v>
      </c>
    </row>
    <row r="28057" spans="1:24" x14ac:dyDescent="0.25">
      <c r="A28057" s="1">
        <v>44558</v>
      </c>
      <c r="B28057" s="2">
        <v>0.79614583333333333</v>
      </c>
      <c r="C28057">
        <v>1640718387</v>
      </c>
      <c r="D28057">
        <v>607896561</v>
      </c>
      <c r="E28057">
        <v>166</v>
      </c>
      <c r="F28057">
        <v>474</v>
      </c>
      <c r="G28057">
        <v>-1</v>
      </c>
      <c r="H28057">
        <v>-1</v>
      </c>
      <c r="I28057">
        <v>1751</v>
      </c>
      <c r="J28057">
        <v>4780</v>
      </c>
      <c r="K28057">
        <v>-1</v>
      </c>
      <c r="L28057">
        <v>-1</v>
      </c>
      <c r="M28057">
        <v>0.67713000000000001</v>
      </c>
      <c r="N28057">
        <v>2.3883000000000001</v>
      </c>
      <c r="O28057">
        <v>-1</v>
      </c>
      <c r="P28057">
        <v>-1</v>
      </c>
      <c r="Q28057">
        <v>70</v>
      </c>
      <c r="R28057">
        <v>65</v>
      </c>
      <c r="S28057">
        <v>-1</v>
      </c>
      <c r="T28057">
        <v>-1</v>
      </c>
      <c r="U28057">
        <v>70</v>
      </c>
      <c r="V28057">
        <v>-999</v>
      </c>
      <c r="W28057">
        <v>-999</v>
      </c>
      <c r="X28057">
        <v>988.58</v>
      </c>
    </row>
    <row r="28058" spans="1:24" x14ac:dyDescent="0.25">
      <c r="A28058" s="1">
        <v>44558</v>
      </c>
      <c r="B28058" s="2">
        <v>0.79614583333333333</v>
      </c>
      <c r="C28058">
        <v>1640718387</v>
      </c>
      <c r="D28058">
        <v>756579713</v>
      </c>
      <c r="E28058">
        <v>327</v>
      </c>
      <c r="F28058">
        <v>254</v>
      </c>
      <c r="G28058">
        <v>-1</v>
      </c>
      <c r="H28058">
        <v>-1</v>
      </c>
      <c r="I28058">
        <v>3674</v>
      </c>
      <c r="J28058">
        <v>2005</v>
      </c>
      <c r="K28058">
        <v>-1</v>
      </c>
      <c r="L28058">
        <v>-1</v>
      </c>
      <c r="M28058">
        <v>1.4208000000000001</v>
      </c>
      <c r="N28058">
        <v>1.0018</v>
      </c>
      <c r="O28058">
        <v>-1</v>
      </c>
      <c r="P28058">
        <v>-1</v>
      </c>
      <c r="Q28058">
        <v>65</v>
      </c>
      <c r="R28058">
        <v>1190</v>
      </c>
      <c r="S28058">
        <v>-1</v>
      </c>
      <c r="T28058">
        <v>-1</v>
      </c>
      <c r="U28058">
        <v>1192.5</v>
      </c>
      <c r="V28058">
        <v>-999</v>
      </c>
      <c r="W28058">
        <v>-999</v>
      </c>
      <c r="X28058">
        <v>988.58</v>
      </c>
    </row>
    <row r="28059" spans="1:24" x14ac:dyDescent="0.25">
      <c r="A28059" s="1">
        <v>44558</v>
      </c>
      <c r="B28059" s="2">
        <v>0.79622685185185182</v>
      </c>
      <c r="C28059">
        <v>1640718394</v>
      </c>
      <c r="D28059">
        <v>49003604</v>
      </c>
      <c r="E28059">
        <v>303</v>
      </c>
      <c r="F28059">
        <v>315</v>
      </c>
      <c r="G28059">
        <v>-1</v>
      </c>
      <c r="H28059">
        <v>-1</v>
      </c>
      <c r="I28059">
        <v>3703</v>
      </c>
      <c r="J28059">
        <v>2809</v>
      </c>
      <c r="K28059">
        <v>-1</v>
      </c>
      <c r="L28059">
        <v>-1</v>
      </c>
      <c r="M28059">
        <v>1.4319999999999999</v>
      </c>
      <c r="N28059">
        <v>1.4035</v>
      </c>
      <c r="O28059">
        <v>-1</v>
      </c>
      <c r="P28059">
        <v>-1</v>
      </c>
      <c r="Q28059">
        <v>62.5</v>
      </c>
      <c r="R28059">
        <v>65</v>
      </c>
      <c r="S28059">
        <v>-1</v>
      </c>
      <c r="T28059">
        <v>-1</v>
      </c>
      <c r="U28059">
        <v>65</v>
      </c>
      <c r="V28059">
        <v>-999</v>
      </c>
      <c r="W28059">
        <v>-999</v>
      </c>
      <c r="X28059">
        <v>988.58</v>
      </c>
    </row>
    <row r="28060" spans="1:24" x14ac:dyDescent="0.25">
      <c r="A28060" s="1">
        <v>44558</v>
      </c>
      <c r="B28060" s="2">
        <v>0.79622685185185182</v>
      </c>
      <c r="C28060">
        <v>1640718394</v>
      </c>
      <c r="D28060">
        <v>329893099</v>
      </c>
      <c r="E28060">
        <v>144</v>
      </c>
      <c r="F28060">
        <v>147</v>
      </c>
      <c r="G28060">
        <v>-1</v>
      </c>
      <c r="H28060">
        <v>-1</v>
      </c>
      <c r="I28060">
        <v>1285</v>
      </c>
      <c r="J28060">
        <v>1384</v>
      </c>
      <c r="K28060">
        <v>-1</v>
      </c>
      <c r="L28060">
        <v>-1</v>
      </c>
      <c r="M28060">
        <v>0.49691999999999997</v>
      </c>
      <c r="N28060">
        <v>0.69152000000000002</v>
      </c>
      <c r="O28060">
        <v>-1</v>
      </c>
      <c r="P28060">
        <v>-1</v>
      </c>
      <c r="Q28060">
        <v>70</v>
      </c>
      <c r="R28060">
        <v>65</v>
      </c>
      <c r="S28060">
        <v>-1</v>
      </c>
      <c r="T28060">
        <v>-1</v>
      </c>
      <c r="U28060">
        <v>72.5</v>
      </c>
      <c r="V28060">
        <v>-999</v>
      </c>
      <c r="W28060">
        <v>-999</v>
      </c>
      <c r="X28060">
        <v>988.58</v>
      </c>
    </row>
    <row r="28061" spans="1:24" x14ac:dyDescent="0.25">
      <c r="A28061" s="1">
        <v>44558</v>
      </c>
      <c r="B28061" s="2">
        <v>0.79622685185185182</v>
      </c>
      <c r="C28061">
        <v>1640718394</v>
      </c>
      <c r="D28061">
        <v>917312784</v>
      </c>
      <c r="E28061">
        <v>344</v>
      </c>
      <c r="F28061">
        <v>108</v>
      </c>
      <c r="G28061">
        <v>-1</v>
      </c>
      <c r="H28061">
        <v>-1</v>
      </c>
      <c r="I28061">
        <v>5208</v>
      </c>
      <c r="J28061">
        <v>757</v>
      </c>
      <c r="K28061">
        <v>-1</v>
      </c>
      <c r="L28061">
        <v>-1</v>
      </c>
      <c r="M28061">
        <v>2.0139999999999998</v>
      </c>
      <c r="N28061">
        <v>0.37824000000000002</v>
      </c>
      <c r="O28061">
        <v>-1</v>
      </c>
      <c r="P28061">
        <v>-1</v>
      </c>
      <c r="Q28061">
        <v>62.5</v>
      </c>
      <c r="R28061">
        <v>75</v>
      </c>
      <c r="S28061">
        <v>-1</v>
      </c>
      <c r="T28061">
        <v>-1</v>
      </c>
      <c r="U28061">
        <v>80</v>
      </c>
      <c r="V28061">
        <v>-999</v>
      </c>
      <c r="W28061">
        <v>-999</v>
      </c>
      <c r="X28061">
        <v>988.58</v>
      </c>
    </row>
    <row r="28062" spans="1:24" x14ac:dyDescent="0.25">
      <c r="A28062" s="1">
        <v>44558</v>
      </c>
      <c r="B28062" s="2">
        <v>0.7962731481481482</v>
      </c>
      <c r="C28062">
        <v>1640718398</v>
      </c>
      <c r="D28062">
        <v>273098231</v>
      </c>
      <c r="E28062">
        <v>60</v>
      </c>
      <c r="F28062">
        <v>217</v>
      </c>
      <c r="G28062">
        <v>-1</v>
      </c>
      <c r="H28062">
        <v>-1</v>
      </c>
      <c r="I28062">
        <v>216</v>
      </c>
      <c r="J28062">
        <v>1799</v>
      </c>
      <c r="K28062">
        <v>-1</v>
      </c>
      <c r="L28062">
        <v>-1</v>
      </c>
      <c r="M28062">
        <v>8.3529000000000006E-2</v>
      </c>
      <c r="N28062">
        <v>0.89886999999999995</v>
      </c>
      <c r="O28062">
        <v>-1</v>
      </c>
      <c r="P28062">
        <v>-1</v>
      </c>
      <c r="Q28062">
        <v>1335</v>
      </c>
      <c r="R28062">
        <v>65</v>
      </c>
      <c r="S28062">
        <v>-1</v>
      </c>
      <c r="T28062">
        <v>-1</v>
      </c>
      <c r="U28062">
        <v>1335</v>
      </c>
      <c r="V28062">
        <v>-999</v>
      </c>
      <c r="W28062">
        <v>-999</v>
      </c>
      <c r="X28062">
        <v>988.58</v>
      </c>
    </row>
    <row r="28063" spans="1:24" x14ac:dyDescent="0.25">
      <c r="A28063" s="1">
        <v>44558</v>
      </c>
      <c r="B28063" s="2">
        <v>0.79628472222222224</v>
      </c>
      <c r="C28063">
        <v>1640718399</v>
      </c>
      <c r="D28063">
        <v>201051039</v>
      </c>
      <c r="E28063">
        <v>291</v>
      </c>
      <c r="F28063">
        <v>737</v>
      </c>
      <c r="G28063">
        <v>-1</v>
      </c>
      <c r="H28063">
        <v>-1</v>
      </c>
      <c r="I28063">
        <v>3871</v>
      </c>
      <c r="J28063">
        <v>8663</v>
      </c>
      <c r="K28063">
        <v>-1</v>
      </c>
      <c r="L28063">
        <v>-1</v>
      </c>
      <c r="M28063">
        <v>1.4970000000000001</v>
      </c>
      <c r="N28063">
        <v>4.3285</v>
      </c>
      <c r="O28063">
        <v>-1</v>
      </c>
      <c r="P28063">
        <v>-1</v>
      </c>
      <c r="Q28063">
        <v>65</v>
      </c>
      <c r="R28063">
        <v>62.5</v>
      </c>
      <c r="S28063">
        <v>-1</v>
      </c>
      <c r="T28063">
        <v>-1</v>
      </c>
      <c r="U28063">
        <v>70</v>
      </c>
      <c r="V28063">
        <v>-999</v>
      </c>
      <c r="W28063">
        <v>-999</v>
      </c>
      <c r="X28063">
        <v>988.58</v>
      </c>
    </row>
    <row r="28064" spans="1:24" x14ac:dyDescent="0.25">
      <c r="A28064" s="1">
        <v>44558</v>
      </c>
      <c r="B28064" s="2">
        <v>0.79631944444444447</v>
      </c>
      <c r="C28064">
        <v>1640718402</v>
      </c>
      <c r="D28064">
        <v>479153776</v>
      </c>
      <c r="E28064">
        <v>315</v>
      </c>
      <c r="F28064">
        <v>251</v>
      </c>
      <c r="G28064">
        <v>-1</v>
      </c>
      <c r="H28064">
        <v>-1</v>
      </c>
      <c r="I28064">
        <v>3360</v>
      </c>
      <c r="J28064">
        <v>2170</v>
      </c>
      <c r="K28064">
        <v>-1</v>
      </c>
      <c r="L28064">
        <v>-1</v>
      </c>
      <c r="M28064">
        <v>1.2992999999999999</v>
      </c>
      <c r="N28064">
        <v>1.0842000000000001</v>
      </c>
      <c r="O28064">
        <v>-1</v>
      </c>
      <c r="P28064">
        <v>-1</v>
      </c>
      <c r="Q28064">
        <v>65</v>
      </c>
      <c r="R28064">
        <v>80</v>
      </c>
      <c r="S28064">
        <v>-1</v>
      </c>
      <c r="T28064">
        <v>-1</v>
      </c>
      <c r="U28064">
        <v>82.5</v>
      </c>
      <c r="V28064">
        <v>-999</v>
      </c>
      <c r="W28064">
        <v>-999</v>
      </c>
      <c r="X28064">
        <v>988.58</v>
      </c>
    </row>
    <row r="28065" spans="1:24" x14ac:dyDescent="0.25">
      <c r="A28065" s="1">
        <v>44558</v>
      </c>
      <c r="B28065" s="2">
        <v>0.79634259259259255</v>
      </c>
      <c r="C28065">
        <v>1640718404</v>
      </c>
      <c r="D28065">
        <v>567455426</v>
      </c>
      <c r="E28065">
        <v>352</v>
      </c>
      <c r="F28065">
        <v>175</v>
      </c>
      <c r="G28065">
        <v>-1</v>
      </c>
      <c r="H28065">
        <v>-1</v>
      </c>
      <c r="I28065">
        <v>3490</v>
      </c>
      <c r="J28065">
        <v>1380</v>
      </c>
      <c r="K28065">
        <v>-1</v>
      </c>
      <c r="L28065">
        <v>-1</v>
      </c>
      <c r="M28065">
        <v>1.3495999999999999</v>
      </c>
      <c r="N28065">
        <v>0.68952000000000002</v>
      </c>
      <c r="O28065">
        <v>-1</v>
      </c>
      <c r="P28065">
        <v>-1</v>
      </c>
      <c r="Q28065">
        <v>60</v>
      </c>
      <c r="R28065">
        <v>75</v>
      </c>
      <c r="S28065">
        <v>-1</v>
      </c>
      <c r="T28065">
        <v>-1</v>
      </c>
      <c r="U28065">
        <v>80</v>
      </c>
      <c r="V28065">
        <v>-999</v>
      </c>
      <c r="W28065">
        <v>-999</v>
      </c>
      <c r="X28065">
        <v>988.58</v>
      </c>
    </row>
    <row r="28066" spans="1:24" x14ac:dyDescent="0.25">
      <c r="A28066" s="1">
        <v>44558</v>
      </c>
      <c r="B28066" s="2">
        <v>0.79636574074074074</v>
      </c>
      <c r="C28066">
        <v>1640718406</v>
      </c>
      <c r="D28066">
        <v>295384083</v>
      </c>
      <c r="E28066">
        <v>115</v>
      </c>
      <c r="F28066">
        <v>57</v>
      </c>
      <c r="G28066">
        <v>-1</v>
      </c>
      <c r="H28066">
        <v>-1</v>
      </c>
      <c r="I28066">
        <v>958</v>
      </c>
      <c r="J28066">
        <v>193</v>
      </c>
      <c r="K28066">
        <v>-1</v>
      </c>
      <c r="L28066">
        <v>-1</v>
      </c>
      <c r="M28066">
        <v>0.37047000000000002</v>
      </c>
      <c r="N28066">
        <v>9.6433000000000005E-2</v>
      </c>
      <c r="O28066">
        <v>-1</v>
      </c>
      <c r="P28066">
        <v>-1</v>
      </c>
      <c r="Q28066">
        <v>1422.5</v>
      </c>
      <c r="R28066">
        <v>65</v>
      </c>
      <c r="S28066">
        <v>-1</v>
      </c>
      <c r="T28066">
        <v>-1</v>
      </c>
      <c r="U28066">
        <v>1425</v>
      </c>
      <c r="V28066">
        <v>-999</v>
      </c>
      <c r="W28066">
        <v>-999</v>
      </c>
      <c r="X28066">
        <v>988.58</v>
      </c>
    </row>
    <row r="28067" spans="1:24" x14ac:dyDescent="0.25">
      <c r="A28067" s="1">
        <v>44558</v>
      </c>
      <c r="B28067" s="2">
        <v>0.79637731481481477</v>
      </c>
      <c r="C28067">
        <v>1640718407</v>
      </c>
      <c r="D28067">
        <v>67013449</v>
      </c>
      <c r="E28067">
        <v>601</v>
      </c>
      <c r="F28067">
        <v>322</v>
      </c>
      <c r="G28067">
        <v>-1</v>
      </c>
      <c r="H28067">
        <v>-1</v>
      </c>
      <c r="I28067">
        <v>7662</v>
      </c>
      <c r="J28067">
        <v>3285</v>
      </c>
      <c r="K28067">
        <v>-1</v>
      </c>
      <c r="L28067">
        <v>-1</v>
      </c>
      <c r="M28067">
        <v>2.9630000000000001</v>
      </c>
      <c r="N28067">
        <v>1.6414</v>
      </c>
      <c r="O28067">
        <v>-1</v>
      </c>
      <c r="P28067">
        <v>-1</v>
      </c>
      <c r="Q28067">
        <v>65</v>
      </c>
      <c r="R28067">
        <v>65</v>
      </c>
      <c r="S28067">
        <v>-1</v>
      </c>
      <c r="T28067">
        <v>-1</v>
      </c>
      <c r="U28067">
        <v>67.5</v>
      </c>
      <c r="V28067">
        <v>-999</v>
      </c>
      <c r="W28067">
        <v>-999</v>
      </c>
      <c r="X28067">
        <v>988.58</v>
      </c>
    </row>
    <row r="28068" spans="1:24" x14ac:dyDescent="0.25">
      <c r="A28068" s="1">
        <v>44558</v>
      </c>
      <c r="B28068" s="2">
        <v>0.79640046296296296</v>
      </c>
      <c r="C28068">
        <v>1640718409</v>
      </c>
      <c r="D28068">
        <v>662727063</v>
      </c>
      <c r="E28068">
        <v>469</v>
      </c>
      <c r="F28068">
        <v>290</v>
      </c>
      <c r="G28068">
        <v>-1</v>
      </c>
      <c r="H28068">
        <v>-1</v>
      </c>
      <c r="I28068">
        <v>5781</v>
      </c>
      <c r="J28068">
        <v>3135</v>
      </c>
      <c r="K28068">
        <v>-1</v>
      </c>
      <c r="L28068">
        <v>-1</v>
      </c>
      <c r="M28068">
        <v>2.2355999999999998</v>
      </c>
      <c r="N28068">
        <v>1.5664</v>
      </c>
      <c r="O28068">
        <v>-1</v>
      </c>
      <c r="P28068">
        <v>-1</v>
      </c>
      <c r="Q28068">
        <v>65</v>
      </c>
      <c r="R28068">
        <v>65</v>
      </c>
      <c r="S28068">
        <v>-1</v>
      </c>
      <c r="T28068">
        <v>-1</v>
      </c>
      <c r="U28068">
        <v>67.5</v>
      </c>
      <c r="V28068">
        <v>-999</v>
      </c>
      <c r="W28068">
        <v>-999</v>
      </c>
      <c r="X28068">
        <v>988.58</v>
      </c>
    </row>
    <row r="28069" spans="1:24" x14ac:dyDescent="0.25">
      <c r="A28069" s="1">
        <v>44558</v>
      </c>
      <c r="B28069" s="2">
        <v>0.79650462962962965</v>
      </c>
      <c r="C28069">
        <v>1640718418</v>
      </c>
      <c r="D28069">
        <v>177999984</v>
      </c>
      <c r="E28069">
        <v>599</v>
      </c>
      <c r="F28069">
        <v>212</v>
      </c>
      <c r="G28069">
        <v>-1</v>
      </c>
      <c r="H28069">
        <v>-1</v>
      </c>
      <c r="I28069">
        <v>8798</v>
      </c>
      <c r="J28069">
        <v>2889</v>
      </c>
      <c r="K28069">
        <v>-1</v>
      </c>
      <c r="L28069">
        <v>-1</v>
      </c>
      <c r="M28069">
        <v>3.4022999999999999</v>
      </c>
      <c r="N28069">
        <v>1.4435</v>
      </c>
      <c r="O28069">
        <v>-1</v>
      </c>
      <c r="P28069">
        <v>-1</v>
      </c>
      <c r="Q28069">
        <v>65</v>
      </c>
      <c r="R28069">
        <v>75</v>
      </c>
      <c r="S28069">
        <v>-1</v>
      </c>
      <c r="T28069">
        <v>-1</v>
      </c>
      <c r="U28069">
        <v>80</v>
      </c>
      <c r="V28069">
        <v>-999</v>
      </c>
      <c r="W28069">
        <v>-999</v>
      </c>
      <c r="X28069">
        <v>988.58</v>
      </c>
    </row>
    <row r="28070" spans="1:24" x14ac:dyDescent="0.25">
      <c r="A28070" s="1">
        <v>44558</v>
      </c>
      <c r="B28070" s="2">
        <v>0.79651620370370368</v>
      </c>
      <c r="C28070">
        <v>1640718419</v>
      </c>
      <c r="D28070">
        <v>606590251</v>
      </c>
      <c r="E28070">
        <v>254</v>
      </c>
      <c r="F28070">
        <v>563</v>
      </c>
      <c r="G28070">
        <v>-1</v>
      </c>
      <c r="H28070">
        <v>-1</v>
      </c>
      <c r="I28070">
        <v>2993</v>
      </c>
      <c r="J28070">
        <v>5699</v>
      </c>
      <c r="K28070">
        <v>-1</v>
      </c>
      <c r="L28070">
        <v>-1</v>
      </c>
      <c r="M28070">
        <v>1.1574</v>
      </c>
      <c r="N28070">
        <v>2.8475000000000001</v>
      </c>
      <c r="O28070">
        <v>-1</v>
      </c>
      <c r="P28070">
        <v>-1</v>
      </c>
      <c r="Q28070">
        <v>62.5</v>
      </c>
      <c r="R28070">
        <v>65</v>
      </c>
      <c r="S28070">
        <v>-1</v>
      </c>
      <c r="T28070">
        <v>-1</v>
      </c>
      <c r="U28070">
        <v>70</v>
      </c>
      <c r="V28070">
        <v>-999</v>
      </c>
      <c r="W28070">
        <v>-999</v>
      </c>
      <c r="X28070">
        <v>988.58</v>
      </c>
    </row>
    <row r="28071" spans="1:24" x14ac:dyDescent="0.25">
      <c r="A28071" s="1">
        <v>44558</v>
      </c>
      <c r="B28071" s="2">
        <v>0.79652777777777772</v>
      </c>
      <c r="C28071">
        <v>1640718420</v>
      </c>
      <c r="D28071">
        <v>69041220</v>
      </c>
      <c r="E28071">
        <v>282</v>
      </c>
      <c r="F28071">
        <v>374</v>
      </c>
      <c r="G28071">
        <v>-1</v>
      </c>
      <c r="H28071">
        <v>-1</v>
      </c>
      <c r="I28071">
        <v>2488</v>
      </c>
      <c r="J28071">
        <v>3263</v>
      </c>
      <c r="K28071">
        <v>-1</v>
      </c>
      <c r="L28071">
        <v>-1</v>
      </c>
      <c r="M28071">
        <v>0.96214</v>
      </c>
      <c r="N28071">
        <v>1.6304000000000001</v>
      </c>
      <c r="O28071">
        <v>-1</v>
      </c>
      <c r="P28071">
        <v>-1</v>
      </c>
      <c r="Q28071">
        <v>60</v>
      </c>
      <c r="R28071">
        <v>65</v>
      </c>
      <c r="S28071">
        <v>-1</v>
      </c>
      <c r="T28071">
        <v>-1</v>
      </c>
      <c r="U28071">
        <v>67.5</v>
      </c>
      <c r="V28071">
        <v>-999</v>
      </c>
      <c r="W28071">
        <v>-999</v>
      </c>
      <c r="X28071">
        <v>988.58</v>
      </c>
    </row>
    <row r="28072" spans="1:24" x14ac:dyDescent="0.25">
      <c r="A28072" s="1">
        <v>44558</v>
      </c>
      <c r="B28072" s="2">
        <v>0.79653935185185187</v>
      </c>
      <c r="C28072">
        <v>1640718421</v>
      </c>
      <c r="D28072">
        <v>543197673</v>
      </c>
      <c r="E28072">
        <v>249</v>
      </c>
      <c r="F28072">
        <v>165</v>
      </c>
      <c r="G28072">
        <v>-1</v>
      </c>
      <c r="H28072">
        <v>-1</v>
      </c>
      <c r="I28072">
        <v>2550</v>
      </c>
      <c r="J28072">
        <v>1982</v>
      </c>
      <c r="K28072">
        <v>-1</v>
      </c>
      <c r="L28072">
        <v>-1</v>
      </c>
      <c r="M28072">
        <v>0.98611000000000004</v>
      </c>
      <c r="N28072">
        <v>0.99031000000000002</v>
      </c>
      <c r="O28072">
        <v>-1</v>
      </c>
      <c r="P28072">
        <v>-1</v>
      </c>
      <c r="Q28072">
        <v>62.5</v>
      </c>
      <c r="R28072">
        <v>70</v>
      </c>
      <c r="S28072">
        <v>-1</v>
      </c>
      <c r="T28072">
        <v>-1</v>
      </c>
      <c r="U28072">
        <v>75</v>
      </c>
      <c r="V28072">
        <v>-999</v>
      </c>
      <c r="W28072">
        <v>-999</v>
      </c>
      <c r="X28072">
        <v>988.58</v>
      </c>
    </row>
    <row r="28073" spans="1:24" x14ac:dyDescent="0.25">
      <c r="A28073" s="1">
        <v>44558</v>
      </c>
      <c r="B28073" s="2">
        <v>0.79659722222222218</v>
      </c>
      <c r="C28073">
        <v>1640718426</v>
      </c>
      <c r="D28073">
        <v>471079025</v>
      </c>
      <c r="E28073">
        <v>395</v>
      </c>
      <c r="F28073">
        <v>470</v>
      </c>
      <c r="G28073">
        <v>-1</v>
      </c>
      <c r="H28073">
        <v>-1</v>
      </c>
      <c r="I28073">
        <v>5181</v>
      </c>
      <c r="J28073">
        <v>5038</v>
      </c>
      <c r="K28073">
        <v>-1</v>
      </c>
      <c r="L28073">
        <v>-1</v>
      </c>
      <c r="M28073">
        <v>2.0034999999999998</v>
      </c>
      <c r="N28073">
        <v>2.5171999999999999</v>
      </c>
      <c r="O28073">
        <v>-1</v>
      </c>
      <c r="P28073">
        <v>-1</v>
      </c>
      <c r="Q28073">
        <v>65</v>
      </c>
      <c r="R28073">
        <v>70</v>
      </c>
      <c r="S28073">
        <v>-1</v>
      </c>
      <c r="T28073">
        <v>-1</v>
      </c>
      <c r="U28073">
        <v>70</v>
      </c>
      <c r="V28073">
        <v>-999</v>
      </c>
      <c r="W28073">
        <v>-999</v>
      </c>
      <c r="X28073">
        <v>988.58</v>
      </c>
    </row>
    <row r="28074" spans="1:24" x14ac:dyDescent="0.25">
      <c r="A28074" s="1">
        <v>44558</v>
      </c>
      <c r="B28074" s="2">
        <v>0.79662037037037037</v>
      </c>
      <c r="C28074">
        <v>1640718428</v>
      </c>
      <c r="D28074">
        <v>481157580</v>
      </c>
      <c r="E28074">
        <v>75</v>
      </c>
      <c r="F28074">
        <v>374</v>
      </c>
      <c r="G28074">
        <v>-1</v>
      </c>
      <c r="H28074">
        <v>-1</v>
      </c>
      <c r="I28074">
        <v>846</v>
      </c>
      <c r="J28074">
        <v>3759</v>
      </c>
      <c r="K28074">
        <v>-1</v>
      </c>
      <c r="L28074">
        <v>-1</v>
      </c>
      <c r="M28074">
        <v>0.32716000000000001</v>
      </c>
      <c r="N28074">
        <v>1.8782000000000001</v>
      </c>
      <c r="O28074">
        <v>-1</v>
      </c>
      <c r="P28074">
        <v>-1</v>
      </c>
      <c r="Q28074">
        <v>62.5</v>
      </c>
      <c r="R28074">
        <v>1440</v>
      </c>
      <c r="S28074">
        <v>-1</v>
      </c>
      <c r="T28074">
        <v>-1</v>
      </c>
      <c r="U28074">
        <v>1440</v>
      </c>
      <c r="V28074">
        <v>-999</v>
      </c>
      <c r="W28074">
        <v>-999</v>
      </c>
      <c r="X28074">
        <v>988.58</v>
      </c>
    </row>
    <row r="28075" spans="1:24" x14ac:dyDescent="0.25">
      <c r="A28075" s="1">
        <v>44558</v>
      </c>
      <c r="B28075" s="2">
        <v>0.79668981481481482</v>
      </c>
      <c r="C28075">
        <v>1640718434</v>
      </c>
      <c r="D28075">
        <v>144809086</v>
      </c>
      <c r="E28075">
        <v>356</v>
      </c>
      <c r="F28075">
        <v>192</v>
      </c>
      <c r="G28075">
        <v>-1</v>
      </c>
      <c r="H28075">
        <v>-1</v>
      </c>
      <c r="I28075">
        <v>4367</v>
      </c>
      <c r="J28075">
        <v>1482</v>
      </c>
      <c r="K28075">
        <v>-1</v>
      </c>
      <c r="L28075">
        <v>-1</v>
      </c>
      <c r="M28075">
        <v>1.6888000000000001</v>
      </c>
      <c r="N28075">
        <v>0.74048000000000003</v>
      </c>
      <c r="O28075">
        <v>-1</v>
      </c>
      <c r="P28075">
        <v>-1</v>
      </c>
      <c r="Q28075">
        <v>555</v>
      </c>
      <c r="R28075">
        <v>60</v>
      </c>
      <c r="S28075">
        <v>-1</v>
      </c>
      <c r="T28075">
        <v>-1</v>
      </c>
      <c r="U28075">
        <v>560</v>
      </c>
      <c r="V28075">
        <v>-999</v>
      </c>
      <c r="W28075">
        <v>-999</v>
      </c>
      <c r="X28075">
        <v>988.58</v>
      </c>
    </row>
    <row r="28076" spans="1:24" x14ac:dyDescent="0.25">
      <c r="A28076" s="1">
        <v>44558</v>
      </c>
      <c r="B28076" s="2">
        <v>0.79674768518518524</v>
      </c>
      <c r="C28076">
        <v>1640718439</v>
      </c>
      <c r="D28076">
        <v>2784044</v>
      </c>
      <c r="E28076">
        <v>532</v>
      </c>
      <c r="F28076">
        <v>306</v>
      </c>
      <c r="G28076">
        <v>-1</v>
      </c>
      <c r="H28076">
        <v>-1</v>
      </c>
      <c r="I28076">
        <v>14039</v>
      </c>
      <c r="J28076">
        <v>5656</v>
      </c>
      <c r="K28076">
        <v>-1</v>
      </c>
      <c r="L28076">
        <v>-1</v>
      </c>
      <c r="M28076">
        <v>5.4290000000000003</v>
      </c>
      <c r="N28076">
        <v>2.8260000000000001</v>
      </c>
      <c r="O28076">
        <v>-1</v>
      </c>
      <c r="P28076">
        <v>-1</v>
      </c>
      <c r="Q28076">
        <v>60</v>
      </c>
      <c r="R28076">
        <v>60</v>
      </c>
      <c r="S28076">
        <v>-1</v>
      </c>
      <c r="T28076">
        <v>-1</v>
      </c>
      <c r="U28076">
        <v>65</v>
      </c>
      <c r="V28076">
        <v>-999</v>
      </c>
      <c r="W28076">
        <v>-999</v>
      </c>
      <c r="X28076">
        <v>988.58</v>
      </c>
    </row>
    <row r="28077" spans="1:24" x14ac:dyDescent="0.25">
      <c r="A28077" s="1">
        <v>44558</v>
      </c>
      <c r="B28077" s="2">
        <v>0.79677083333333332</v>
      </c>
      <c r="C28077">
        <v>1640718441</v>
      </c>
      <c r="D28077">
        <v>80699315</v>
      </c>
      <c r="E28077">
        <v>209</v>
      </c>
      <c r="F28077">
        <v>227</v>
      </c>
      <c r="G28077">
        <v>-1</v>
      </c>
      <c r="H28077">
        <v>-1</v>
      </c>
      <c r="I28077">
        <v>2076</v>
      </c>
      <c r="J28077">
        <v>2510</v>
      </c>
      <c r="K28077">
        <v>-1</v>
      </c>
      <c r="L28077">
        <v>-1</v>
      </c>
      <c r="M28077">
        <v>0.80281000000000002</v>
      </c>
      <c r="N28077">
        <v>1.2541</v>
      </c>
      <c r="O28077">
        <v>-1</v>
      </c>
      <c r="P28077">
        <v>-1</v>
      </c>
      <c r="Q28077">
        <v>65</v>
      </c>
      <c r="R28077">
        <v>65</v>
      </c>
      <c r="S28077">
        <v>-1</v>
      </c>
      <c r="T28077">
        <v>-1</v>
      </c>
      <c r="U28077">
        <v>70</v>
      </c>
      <c r="V28077">
        <v>-999</v>
      </c>
      <c r="W28077">
        <v>-999</v>
      </c>
      <c r="X28077">
        <v>988.58</v>
      </c>
    </row>
    <row r="28078" spans="1:24" x14ac:dyDescent="0.25">
      <c r="A28078" s="1">
        <v>44558</v>
      </c>
      <c r="B28078" s="2">
        <v>0.79679398148148151</v>
      </c>
      <c r="C28078">
        <v>1640718443</v>
      </c>
      <c r="D28078">
        <v>283584439</v>
      </c>
      <c r="E28078">
        <v>79</v>
      </c>
      <c r="F28078">
        <v>66</v>
      </c>
      <c r="G28078">
        <v>-1</v>
      </c>
      <c r="H28078">
        <v>-1</v>
      </c>
      <c r="I28078">
        <v>344</v>
      </c>
      <c r="J28078">
        <v>578</v>
      </c>
      <c r="K28078">
        <v>-1</v>
      </c>
      <c r="L28078">
        <v>-1</v>
      </c>
      <c r="M28078">
        <v>0.13303000000000001</v>
      </c>
      <c r="N28078">
        <v>0.2888</v>
      </c>
      <c r="O28078">
        <v>-1</v>
      </c>
      <c r="P28078">
        <v>-1</v>
      </c>
      <c r="Q28078">
        <v>65</v>
      </c>
      <c r="R28078">
        <v>1305</v>
      </c>
      <c r="S28078">
        <v>-1</v>
      </c>
      <c r="T28078">
        <v>-1</v>
      </c>
      <c r="U28078">
        <v>1320</v>
      </c>
      <c r="V28078">
        <v>-999</v>
      </c>
      <c r="W28078">
        <v>-999</v>
      </c>
      <c r="X28078">
        <v>988.58</v>
      </c>
    </row>
    <row r="28079" spans="1:24" x14ac:dyDescent="0.25">
      <c r="A28079" s="1">
        <v>44558</v>
      </c>
      <c r="B28079" s="2">
        <v>0.79681712962962958</v>
      </c>
      <c r="C28079">
        <v>1640718445</v>
      </c>
      <c r="D28079">
        <v>974826613</v>
      </c>
      <c r="E28079">
        <v>238</v>
      </c>
      <c r="F28079">
        <v>131</v>
      </c>
      <c r="G28079">
        <v>-1</v>
      </c>
      <c r="H28079">
        <v>-1</v>
      </c>
      <c r="I28079">
        <v>2862</v>
      </c>
      <c r="J28079">
        <v>923</v>
      </c>
      <c r="K28079">
        <v>-1</v>
      </c>
      <c r="L28079">
        <v>-1</v>
      </c>
      <c r="M28079">
        <v>1.1068</v>
      </c>
      <c r="N28079">
        <v>0.46117999999999998</v>
      </c>
      <c r="O28079">
        <v>-1</v>
      </c>
      <c r="P28079">
        <v>-1</v>
      </c>
      <c r="Q28079">
        <v>65</v>
      </c>
      <c r="R28079">
        <v>70</v>
      </c>
      <c r="S28079">
        <v>-1</v>
      </c>
      <c r="T28079">
        <v>-1</v>
      </c>
      <c r="U28079">
        <v>70</v>
      </c>
      <c r="V28079">
        <v>-999</v>
      </c>
      <c r="W28079">
        <v>-999</v>
      </c>
      <c r="X28079">
        <v>988.58</v>
      </c>
    </row>
    <row r="28080" spans="1:24" x14ac:dyDescent="0.25">
      <c r="A28080" s="1">
        <v>44558</v>
      </c>
      <c r="B28080" s="2">
        <v>0.79686342592592596</v>
      </c>
      <c r="C28080">
        <v>1640718449</v>
      </c>
      <c r="D28080">
        <v>916118080</v>
      </c>
      <c r="E28080">
        <v>213</v>
      </c>
      <c r="F28080">
        <v>92</v>
      </c>
      <c r="G28080">
        <v>-1</v>
      </c>
      <c r="H28080">
        <v>-1</v>
      </c>
      <c r="I28080">
        <v>2745</v>
      </c>
      <c r="J28080">
        <v>897</v>
      </c>
      <c r="K28080">
        <v>-1</v>
      </c>
      <c r="L28080">
        <v>-1</v>
      </c>
      <c r="M28080">
        <v>1.0615000000000001</v>
      </c>
      <c r="N28080">
        <v>0.44818999999999998</v>
      </c>
      <c r="O28080">
        <v>-1</v>
      </c>
      <c r="P28080">
        <v>-1</v>
      </c>
      <c r="Q28080">
        <v>65</v>
      </c>
      <c r="R28080">
        <v>75</v>
      </c>
      <c r="S28080">
        <v>-1</v>
      </c>
      <c r="T28080">
        <v>-1</v>
      </c>
      <c r="U28080">
        <v>80</v>
      </c>
      <c r="V28080">
        <v>-999</v>
      </c>
      <c r="W28080">
        <v>-999</v>
      </c>
      <c r="X28080">
        <v>988.58</v>
      </c>
    </row>
    <row r="28081" spans="1:24" x14ac:dyDescent="0.25">
      <c r="A28081" s="1">
        <v>44558</v>
      </c>
      <c r="B28081" s="2">
        <v>0.79690972222222223</v>
      </c>
      <c r="C28081">
        <v>1640718453</v>
      </c>
      <c r="D28081">
        <v>330058148</v>
      </c>
      <c r="E28081">
        <v>304</v>
      </c>
      <c r="F28081">
        <v>512</v>
      </c>
      <c r="G28081">
        <v>-1</v>
      </c>
      <c r="H28081">
        <v>-1</v>
      </c>
      <c r="I28081">
        <v>3305</v>
      </c>
      <c r="J28081">
        <v>6710</v>
      </c>
      <c r="K28081">
        <v>-1</v>
      </c>
      <c r="L28081">
        <v>-1</v>
      </c>
      <c r="M28081">
        <v>1.2781</v>
      </c>
      <c r="N28081">
        <v>3.3527</v>
      </c>
      <c r="O28081">
        <v>-1</v>
      </c>
      <c r="P28081">
        <v>-1</v>
      </c>
      <c r="Q28081">
        <v>65</v>
      </c>
      <c r="R28081">
        <v>62.5</v>
      </c>
      <c r="S28081">
        <v>-1</v>
      </c>
      <c r="T28081">
        <v>-1</v>
      </c>
      <c r="U28081">
        <v>65</v>
      </c>
      <c r="V28081">
        <v>-999</v>
      </c>
      <c r="W28081">
        <v>-999</v>
      </c>
      <c r="X28081">
        <v>988.58</v>
      </c>
    </row>
    <row r="28082" spans="1:24" x14ac:dyDescent="0.25">
      <c r="A28082" s="1">
        <v>44558</v>
      </c>
      <c r="B28082" s="2">
        <v>0.79693287037037042</v>
      </c>
      <c r="C28082">
        <v>1640718455</v>
      </c>
      <c r="D28082">
        <v>490528417</v>
      </c>
      <c r="E28082">
        <v>460</v>
      </c>
      <c r="F28082">
        <v>289</v>
      </c>
      <c r="G28082">
        <v>-1</v>
      </c>
      <c r="H28082">
        <v>-1</v>
      </c>
      <c r="I28082">
        <v>4893</v>
      </c>
      <c r="J28082">
        <v>2234</v>
      </c>
      <c r="K28082">
        <v>-1</v>
      </c>
      <c r="L28082">
        <v>-1</v>
      </c>
      <c r="M28082">
        <v>1.8922000000000001</v>
      </c>
      <c r="N28082">
        <v>1.1162000000000001</v>
      </c>
      <c r="O28082">
        <v>-1</v>
      </c>
      <c r="P28082">
        <v>-1</v>
      </c>
      <c r="Q28082">
        <v>1235</v>
      </c>
      <c r="R28082">
        <v>65</v>
      </c>
      <c r="S28082">
        <v>-1</v>
      </c>
      <c r="T28082">
        <v>-1</v>
      </c>
      <c r="U28082">
        <v>1235</v>
      </c>
      <c r="V28082">
        <v>-999</v>
      </c>
      <c r="W28082">
        <v>-999</v>
      </c>
      <c r="X28082">
        <v>988.58</v>
      </c>
    </row>
    <row r="28083" spans="1:24" x14ac:dyDescent="0.25">
      <c r="A28083" s="1">
        <v>44558</v>
      </c>
      <c r="B28083" s="2">
        <v>0.79694444444444446</v>
      </c>
      <c r="C28083">
        <v>1640718456</v>
      </c>
      <c r="D28083">
        <v>598758985</v>
      </c>
      <c r="E28083">
        <v>109</v>
      </c>
      <c r="F28083">
        <v>336</v>
      </c>
      <c r="G28083">
        <v>-1</v>
      </c>
      <c r="H28083">
        <v>-1</v>
      </c>
      <c r="I28083">
        <v>1062</v>
      </c>
      <c r="J28083">
        <v>3965</v>
      </c>
      <c r="K28083">
        <v>-1</v>
      </c>
      <c r="L28083">
        <v>-1</v>
      </c>
      <c r="M28083">
        <v>0.41069</v>
      </c>
      <c r="N28083">
        <v>1.9811000000000001</v>
      </c>
      <c r="O28083">
        <v>-1</v>
      </c>
      <c r="P28083">
        <v>-1</v>
      </c>
      <c r="Q28083">
        <v>65</v>
      </c>
      <c r="R28083">
        <v>65</v>
      </c>
      <c r="S28083">
        <v>-1</v>
      </c>
      <c r="T28083">
        <v>-1</v>
      </c>
      <c r="U28083">
        <v>70</v>
      </c>
      <c r="V28083">
        <v>-999</v>
      </c>
      <c r="W28083">
        <v>-999</v>
      </c>
      <c r="X28083">
        <v>988.58</v>
      </c>
    </row>
    <row r="28084" spans="1:24" x14ac:dyDescent="0.25">
      <c r="A28084" s="1">
        <v>44558</v>
      </c>
      <c r="B28084" s="2">
        <v>0.79694444444444446</v>
      </c>
      <c r="C28084">
        <v>1640718456</v>
      </c>
      <c r="D28084">
        <v>724960564</v>
      </c>
      <c r="E28084">
        <v>259</v>
      </c>
      <c r="F28084">
        <v>359</v>
      </c>
      <c r="G28084">
        <v>-1</v>
      </c>
      <c r="H28084">
        <v>-1</v>
      </c>
      <c r="I28084">
        <v>3089</v>
      </c>
      <c r="J28084">
        <v>3965</v>
      </c>
      <c r="K28084">
        <v>-1</v>
      </c>
      <c r="L28084">
        <v>-1</v>
      </c>
      <c r="M28084">
        <v>1.1944999999999999</v>
      </c>
      <c r="N28084">
        <v>1.9811000000000001</v>
      </c>
      <c r="O28084">
        <v>-1</v>
      </c>
      <c r="P28084">
        <v>-1</v>
      </c>
      <c r="Q28084">
        <v>60</v>
      </c>
      <c r="R28084">
        <v>65</v>
      </c>
      <c r="S28084">
        <v>-1</v>
      </c>
      <c r="T28084">
        <v>-1</v>
      </c>
      <c r="U28084">
        <v>70</v>
      </c>
      <c r="V28084">
        <v>-999</v>
      </c>
      <c r="W28084">
        <v>-999</v>
      </c>
      <c r="X28084">
        <v>988.58</v>
      </c>
    </row>
    <row r="28085" spans="1:24" x14ac:dyDescent="0.25">
      <c r="A28085" s="1">
        <v>44558</v>
      </c>
      <c r="B28085" s="2">
        <v>0.79703703703703699</v>
      </c>
      <c r="C28085">
        <v>1640718464</v>
      </c>
      <c r="D28085">
        <v>37130633</v>
      </c>
      <c r="E28085">
        <v>258</v>
      </c>
      <c r="F28085">
        <v>126</v>
      </c>
      <c r="G28085">
        <v>-1</v>
      </c>
      <c r="H28085">
        <v>-1</v>
      </c>
      <c r="I28085">
        <v>2868</v>
      </c>
      <c r="J28085">
        <v>800</v>
      </c>
      <c r="K28085">
        <v>-1</v>
      </c>
      <c r="L28085">
        <v>-1</v>
      </c>
      <c r="M28085">
        <v>1.1091</v>
      </c>
      <c r="N28085">
        <v>0.39972000000000002</v>
      </c>
      <c r="O28085">
        <v>-1</v>
      </c>
      <c r="P28085">
        <v>-1</v>
      </c>
      <c r="Q28085">
        <v>60</v>
      </c>
      <c r="R28085">
        <v>1335</v>
      </c>
      <c r="S28085">
        <v>-1</v>
      </c>
      <c r="T28085">
        <v>-1</v>
      </c>
      <c r="U28085">
        <v>1340</v>
      </c>
      <c r="V28085">
        <v>-999</v>
      </c>
      <c r="W28085">
        <v>-999</v>
      </c>
      <c r="X28085">
        <v>988.58</v>
      </c>
    </row>
    <row r="28086" spans="1:24" x14ac:dyDescent="0.25">
      <c r="A28086" s="1">
        <v>44558</v>
      </c>
      <c r="B28086" s="2">
        <v>0.79704861111111114</v>
      </c>
      <c r="C28086">
        <v>1640718465</v>
      </c>
      <c r="D28086">
        <v>852962869</v>
      </c>
      <c r="E28086">
        <v>851</v>
      </c>
      <c r="F28086">
        <v>85</v>
      </c>
      <c r="G28086">
        <v>-1</v>
      </c>
      <c r="H28086">
        <v>-1</v>
      </c>
      <c r="I28086">
        <v>12303</v>
      </c>
      <c r="J28086">
        <v>397</v>
      </c>
      <c r="K28086">
        <v>-1</v>
      </c>
      <c r="L28086">
        <v>-1</v>
      </c>
      <c r="M28086">
        <v>4.7576999999999998</v>
      </c>
      <c r="N28086">
        <v>0.19836000000000001</v>
      </c>
      <c r="O28086">
        <v>-1</v>
      </c>
      <c r="P28086">
        <v>-1</v>
      </c>
      <c r="Q28086">
        <v>65</v>
      </c>
      <c r="R28086">
        <v>75</v>
      </c>
      <c r="S28086">
        <v>-1</v>
      </c>
      <c r="T28086">
        <v>-1</v>
      </c>
      <c r="U28086">
        <v>75</v>
      </c>
      <c r="V28086">
        <v>-999</v>
      </c>
      <c r="W28086">
        <v>-999</v>
      </c>
      <c r="X28086">
        <v>988.58</v>
      </c>
    </row>
    <row r="28087" spans="1:24" x14ac:dyDescent="0.25">
      <c r="A28087" s="1">
        <v>44558</v>
      </c>
      <c r="B28087" s="2">
        <v>0.79707175925925922</v>
      </c>
      <c r="C28087">
        <v>1640718467</v>
      </c>
      <c r="D28087">
        <v>570429583</v>
      </c>
      <c r="E28087">
        <v>206</v>
      </c>
      <c r="F28087">
        <v>136</v>
      </c>
      <c r="G28087">
        <v>-1</v>
      </c>
      <c r="H28087">
        <v>-1</v>
      </c>
      <c r="I28087">
        <v>2163</v>
      </c>
      <c r="J28087">
        <v>1024</v>
      </c>
      <c r="K28087">
        <v>-1</v>
      </c>
      <c r="L28087">
        <v>-1</v>
      </c>
      <c r="M28087">
        <v>0.83645000000000003</v>
      </c>
      <c r="N28087">
        <v>0.51163999999999998</v>
      </c>
      <c r="O28087">
        <v>-1</v>
      </c>
      <c r="P28087">
        <v>-1</v>
      </c>
      <c r="Q28087">
        <v>67.5</v>
      </c>
      <c r="R28087">
        <v>65</v>
      </c>
      <c r="S28087">
        <v>-1</v>
      </c>
      <c r="T28087">
        <v>-1</v>
      </c>
      <c r="U28087">
        <v>70</v>
      </c>
      <c r="V28087">
        <v>-999</v>
      </c>
      <c r="W28087">
        <v>-999</v>
      </c>
      <c r="X28087">
        <v>988.58</v>
      </c>
    </row>
    <row r="28088" spans="1:24" x14ac:dyDescent="0.25">
      <c r="A28088" s="1">
        <v>44558</v>
      </c>
      <c r="B28088" s="2">
        <v>0.79707175925925922</v>
      </c>
      <c r="C28088">
        <v>1640718467</v>
      </c>
      <c r="D28088">
        <v>623635191</v>
      </c>
      <c r="E28088">
        <v>244</v>
      </c>
      <c r="F28088">
        <v>58</v>
      </c>
      <c r="G28088">
        <v>-1</v>
      </c>
      <c r="H28088">
        <v>-1</v>
      </c>
      <c r="I28088">
        <v>2890</v>
      </c>
      <c r="J28088">
        <v>399</v>
      </c>
      <c r="K28088">
        <v>-1</v>
      </c>
      <c r="L28088">
        <v>-1</v>
      </c>
      <c r="M28088">
        <v>1.1175999999999999</v>
      </c>
      <c r="N28088">
        <v>0.19936000000000001</v>
      </c>
      <c r="O28088">
        <v>-1</v>
      </c>
      <c r="P28088">
        <v>-1</v>
      </c>
      <c r="Q28088">
        <v>65</v>
      </c>
      <c r="R28088">
        <v>92.5</v>
      </c>
      <c r="S28088">
        <v>-1</v>
      </c>
      <c r="T28088">
        <v>-1</v>
      </c>
      <c r="U28088">
        <v>100</v>
      </c>
      <c r="V28088">
        <v>-999</v>
      </c>
      <c r="W28088">
        <v>-999</v>
      </c>
      <c r="X28088">
        <v>988.58</v>
      </c>
    </row>
    <row r="28089" spans="1:24" x14ac:dyDescent="0.25">
      <c r="A28089" s="1">
        <v>44558</v>
      </c>
      <c r="B28089" s="2">
        <v>0.7970949074074074</v>
      </c>
      <c r="C28089">
        <v>1640718469</v>
      </c>
      <c r="D28089">
        <v>965096091</v>
      </c>
      <c r="E28089">
        <v>665</v>
      </c>
      <c r="F28089">
        <v>212</v>
      </c>
      <c r="G28089">
        <v>-1</v>
      </c>
      <c r="H28089">
        <v>-1</v>
      </c>
      <c r="I28089">
        <v>9231</v>
      </c>
      <c r="J28089">
        <v>1495</v>
      </c>
      <c r="K28089">
        <v>-1</v>
      </c>
      <c r="L28089">
        <v>-1</v>
      </c>
      <c r="M28089">
        <v>3.5697000000000001</v>
      </c>
      <c r="N28089">
        <v>0.74697999999999998</v>
      </c>
      <c r="O28089">
        <v>-1</v>
      </c>
      <c r="P28089">
        <v>-1</v>
      </c>
      <c r="Q28089">
        <v>65</v>
      </c>
      <c r="R28089">
        <v>77.5</v>
      </c>
      <c r="S28089">
        <v>-1</v>
      </c>
      <c r="T28089">
        <v>-1</v>
      </c>
      <c r="U28089">
        <v>80</v>
      </c>
      <c r="V28089">
        <v>-999</v>
      </c>
      <c r="W28089">
        <v>-999</v>
      </c>
      <c r="X28089">
        <v>988.58</v>
      </c>
    </row>
    <row r="28090" spans="1:24" x14ac:dyDescent="0.25">
      <c r="A28090" s="1">
        <v>44558</v>
      </c>
      <c r="B28090" s="2">
        <v>0.79711805555555559</v>
      </c>
      <c r="C28090">
        <v>1640718471</v>
      </c>
      <c r="D28090">
        <v>537057068</v>
      </c>
      <c r="E28090">
        <v>75</v>
      </c>
      <c r="F28090">
        <v>269</v>
      </c>
      <c r="G28090">
        <v>-1</v>
      </c>
      <c r="H28090">
        <v>-1</v>
      </c>
      <c r="I28090">
        <v>384</v>
      </c>
      <c r="J28090">
        <v>2729</v>
      </c>
      <c r="K28090">
        <v>-1</v>
      </c>
      <c r="L28090">
        <v>-1</v>
      </c>
      <c r="M28090">
        <v>0.14849999999999999</v>
      </c>
      <c r="N28090">
        <v>1.3634999999999999</v>
      </c>
      <c r="O28090">
        <v>-1</v>
      </c>
      <c r="P28090">
        <v>-1</v>
      </c>
      <c r="Q28090">
        <v>65</v>
      </c>
      <c r="R28090">
        <v>65</v>
      </c>
      <c r="S28090">
        <v>-1</v>
      </c>
      <c r="T28090">
        <v>-1</v>
      </c>
      <c r="U28090">
        <v>70</v>
      </c>
      <c r="V28090">
        <v>-999</v>
      </c>
      <c r="W28090">
        <v>-999</v>
      </c>
      <c r="X28090">
        <v>988.58</v>
      </c>
    </row>
    <row r="28091" spans="1:24" x14ac:dyDescent="0.25">
      <c r="A28091" s="1">
        <v>44558</v>
      </c>
      <c r="B28091" s="2">
        <v>0.79711805555555559</v>
      </c>
      <c r="C28091">
        <v>1640718471</v>
      </c>
      <c r="D28091">
        <v>641643748</v>
      </c>
      <c r="E28091">
        <v>216</v>
      </c>
      <c r="F28091">
        <v>64</v>
      </c>
      <c r="G28091">
        <v>-1</v>
      </c>
      <c r="H28091">
        <v>-1</v>
      </c>
      <c r="I28091">
        <v>2139</v>
      </c>
      <c r="J28091">
        <v>425</v>
      </c>
      <c r="K28091">
        <v>-1</v>
      </c>
      <c r="L28091">
        <v>-1</v>
      </c>
      <c r="M28091">
        <v>0.82716999999999996</v>
      </c>
      <c r="N28091">
        <v>0.21235000000000001</v>
      </c>
      <c r="O28091">
        <v>-1</v>
      </c>
      <c r="P28091">
        <v>-1</v>
      </c>
      <c r="Q28091">
        <v>65</v>
      </c>
      <c r="R28091">
        <v>1440</v>
      </c>
      <c r="S28091">
        <v>-1</v>
      </c>
      <c r="T28091">
        <v>-1</v>
      </c>
      <c r="U28091">
        <v>1452.5</v>
      </c>
      <c r="V28091">
        <v>-999</v>
      </c>
      <c r="W28091">
        <v>-999</v>
      </c>
      <c r="X28091">
        <v>988.58</v>
      </c>
    </row>
    <row r="28092" spans="1:24" x14ac:dyDescent="0.25">
      <c r="A28092" s="1">
        <v>44558</v>
      </c>
      <c r="B28092" s="2">
        <v>0.79711805555555559</v>
      </c>
      <c r="C28092">
        <v>1640718471</v>
      </c>
      <c r="D28092">
        <v>807220513</v>
      </c>
      <c r="E28092">
        <v>242</v>
      </c>
      <c r="F28092">
        <v>629</v>
      </c>
      <c r="G28092">
        <v>-1</v>
      </c>
      <c r="H28092">
        <v>-1</v>
      </c>
      <c r="I28092">
        <v>2937</v>
      </c>
      <c r="J28092">
        <v>10112</v>
      </c>
      <c r="K28092">
        <v>-1</v>
      </c>
      <c r="L28092">
        <v>-1</v>
      </c>
      <c r="M28092">
        <v>1.1357999999999999</v>
      </c>
      <c r="N28092">
        <v>5.0525000000000002</v>
      </c>
      <c r="O28092">
        <v>-1</v>
      </c>
      <c r="P28092">
        <v>-1</v>
      </c>
      <c r="Q28092">
        <v>67.5</v>
      </c>
      <c r="R28092">
        <v>65</v>
      </c>
      <c r="S28092">
        <v>-1</v>
      </c>
      <c r="T28092">
        <v>-1</v>
      </c>
      <c r="U28092">
        <v>70</v>
      </c>
      <c r="V28092">
        <v>-999</v>
      </c>
      <c r="W28092">
        <v>-999</v>
      </c>
      <c r="X28092">
        <v>988.58</v>
      </c>
    </row>
    <row r="28093" spans="1:24" x14ac:dyDescent="0.25">
      <c r="A28093" s="1">
        <v>44558</v>
      </c>
      <c r="B28093" s="2">
        <v>0.79712962962962963</v>
      </c>
      <c r="C28093">
        <v>1640718472</v>
      </c>
      <c r="D28093">
        <v>64119471</v>
      </c>
      <c r="E28093">
        <v>2377</v>
      </c>
      <c r="F28093">
        <v>2643</v>
      </c>
      <c r="G28093">
        <v>-1</v>
      </c>
      <c r="H28093">
        <v>-1</v>
      </c>
      <c r="I28093">
        <v>49028</v>
      </c>
      <c r="J28093">
        <v>60678</v>
      </c>
      <c r="K28093">
        <v>-1</v>
      </c>
      <c r="L28093">
        <v>-1</v>
      </c>
      <c r="M28093">
        <v>18.96</v>
      </c>
      <c r="N28093">
        <v>30.318000000000001</v>
      </c>
      <c r="O28093">
        <v>-1</v>
      </c>
      <c r="P28093">
        <v>-1</v>
      </c>
      <c r="Q28093">
        <v>65</v>
      </c>
      <c r="R28093">
        <v>65</v>
      </c>
      <c r="S28093">
        <v>-1</v>
      </c>
      <c r="T28093">
        <v>-1</v>
      </c>
      <c r="U28093">
        <v>65</v>
      </c>
      <c r="V28093">
        <v>-999</v>
      </c>
      <c r="W28093">
        <v>-999</v>
      </c>
      <c r="X28093">
        <v>988.58</v>
      </c>
    </row>
    <row r="28094" spans="1:24" x14ac:dyDescent="0.25">
      <c r="A28094" s="1">
        <v>44558</v>
      </c>
      <c r="B28094" s="2">
        <v>0.79716435185185186</v>
      </c>
      <c r="C28094">
        <v>1640718475</v>
      </c>
      <c r="D28094">
        <v>125144968</v>
      </c>
      <c r="E28094">
        <v>708</v>
      </c>
      <c r="F28094">
        <v>275</v>
      </c>
      <c r="G28094">
        <v>-1</v>
      </c>
      <c r="H28094">
        <v>-1</v>
      </c>
      <c r="I28094">
        <v>8538</v>
      </c>
      <c r="J28094">
        <v>2254</v>
      </c>
      <c r="K28094">
        <v>-1</v>
      </c>
      <c r="L28094">
        <v>-1</v>
      </c>
      <c r="M28094">
        <v>3.3016999999999999</v>
      </c>
      <c r="N28094">
        <v>1.1262000000000001</v>
      </c>
      <c r="O28094">
        <v>-1</v>
      </c>
      <c r="P28094">
        <v>-1</v>
      </c>
      <c r="Q28094">
        <v>990</v>
      </c>
      <c r="R28094">
        <v>995</v>
      </c>
      <c r="S28094">
        <v>-1</v>
      </c>
      <c r="T28094">
        <v>-1</v>
      </c>
      <c r="U28094">
        <v>995</v>
      </c>
      <c r="V28094">
        <v>-999</v>
      </c>
      <c r="W28094">
        <v>-999</v>
      </c>
      <c r="X28094">
        <v>988.58</v>
      </c>
    </row>
    <row r="28095" spans="1:24" x14ac:dyDescent="0.25">
      <c r="A28095" s="1">
        <v>44558</v>
      </c>
      <c r="B28095" s="2">
        <v>0.79716435185185186</v>
      </c>
      <c r="C28095">
        <v>1640718475</v>
      </c>
      <c r="D28095">
        <v>267136729</v>
      </c>
      <c r="E28095">
        <v>178</v>
      </c>
      <c r="F28095">
        <v>55</v>
      </c>
      <c r="G28095">
        <v>-1</v>
      </c>
      <c r="H28095">
        <v>-1</v>
      </c>
      <c r="I28095">
        <v>1852</v>
      </c>
      <c r="J28095">
        <v>294</v>
      </c>
      <c r="K28095">
        <v>-1</v>
      </c>
      <c r="L28095">
        <v>-1</v>
      </c>
      <c r="M28095">
        <v>0.71618999999999999</v>
      </c>
      <c r="N28095">
        <v>0.1469</v>
      </c>
      <c r="O28095">
        <v>-1</v>
      </c>
      <c r="P28095">
        <v>-1</v>
      </c>
      <c r="Q28095">
        <v>75</v>
      </c>
      <c r="R28095">
        <v>65</v>
      </c>
      <c r="S28095">
        <v>-1</v>
      </c>
      <c r="T28095">
        <v>-1</v>
      </c>
      <c r="U28095">
        <v>80</v>
      </c>
      <c r="V28095">
        <v>-999</v>
      </c>
      <c r="W28095">
        <v>-999</v>
      </c>
      <c r="X28095">
        <v>988.58</v>
      </c>
    </row>
    <row r="28096" spans="1:24" x14ac:dyDescent="0.25">
      <c r="A28096" s="1">
        <v>44558</v>
      </c>
      <c r="B28096" s="2">
        <v>0.79716435185185186</v>
      </c>
      <c r="C28096">
        <v>1640718475</v>
      </c>
      <c r="D28096">
        <v>270764170</v>
      </c>
      <c r="E28096">
        <v>130</v>
      </c>
      <c r="F28096">
        <v>421</v>
      </c>
      <c r="G28096">
        <v>-1</v>
      </c>
      <c r="H28096">
        <v>-1</v>
      </c>
      <c r="I28096">
        <v>1532</v>
      </c>
      <c r="J28096">
        <v>4619</v>
      </c>
      <c r="K28096">
        <v>-1</v>
      </c>
      <c r="L28096">
        <v>-1</v>
      </c>
      <c r="M28096">
        <v>0.59243999999999997</v>
      </c>
      <c r="N28096">
        <v>2.3079000000000001</v>
      </c>
      <c r="O28096">
        <v>-1</v>
      </c>
      <c r="P28096">
        <v>-1</v>
      </c>
      <c r="Q28096">
        <v>67.5</v>
      </c>
      <c r="R28096">
        <v>65</v>
      </c>
      <c r="S28096">
        <v>-1</v>
      </c>
      <c r="T28096">
        <v>-1</v>
      </c>
      <c r="U28096">
        <v>70</v>
      </c>
      <c r="V28096">
        <v>-999</v>
      </c>
      <c r="W28096">
        <v>-999</v>
      </c>
      <c r="X28096">
        <v>988.58</v>
      </c>
    </row>
    <row r="28097" spans="1:24" x14ac:dyDescent="0.25">
      <c r="A28097" s="1">
        <v>44558</v>
      </c>
      <c r="B28097" s="2">
        <v>0.79719907407407409</v>
      </c>
      <c r="C28097">
        <v>1640718478</v>
      </c>
      <c r="D28097">
        <v>654001029</v>
      </c>
      <c r="E28097">
        <v>269</v>
      </c>
      <c r="F28097">
        <v>108</v>
      </c>
      <c r="G28097">
        <v>-1</v>
      </c>
      <c r="H28097">
        <v>-1</v>
      </c>
      <c r="I28097">
        <v>3619</v>
      </c>
      <c r="J28097">
        <v>654</v>
      </c>
      <c r="K28097">
        <v>-1</v>
      </c>
      <c r="L28097">
        <v>-1</v>
      </c>
      <c r="M28097">
        <v>1.3995</v>
      </c>
      <c r="N28097">
        <v>0.32677</v>
      </c>
      <c r="O28097">
        <v>-1</v>
      </c>
      <c r="P28097">
        <v>-1</v>
      </c>
      <c r="Q28097">
        <v>90</v>
      </c>
      <c r="R28097">
        <v>60</v>
      </c>
      <c r="S28097">
        <v>-1</v>
      </c>
      <c r="T28097">
        <v>-1</v>
      </c>
      <c r="U28097">
        <v>115</v>
      </c>
      <c r="V28097">
        <v>-999</v>
      </c>
      <c r="W28097">
        <v>-999</v>
      </c>
      <c r="X28097">
        <v>988.58</v>
      </c>
    </row>
    <row r="28098" spans="1:24" x14ac:dyDescent="0.25">
      <c r="A28098" s="1">
        <v>44558</v>
      </c>
      <c r="B28098" s="2">
        <v>0.79721064814814813</v>
      </c>
      <c r="C28098">
        <v>1640718479</v>
      </c>
      <c r="D28098">
        <v>553561203</v>
      </c>
      <c r="E28098">
        <v>1121</v>
      </c>
      <c r="F28098">
        <v>205</v>
      </c>
      <c r="G28098">
        <v>-1</v>
      </c>
      <c r="H28098">
        <v>-1</v>
      </c>
      <c r="I28098">
        <v>14130</v>
      </c>
      <c r="J28098">
        <v>2273</v>
      </c>
      <c r="K28098">
        <v>-1</v>
      </c>
      <c r="L28098">
        <v>-1</v>
      </c>
      <c r="M28098">
        <v>5.4641999999999999</v>
      </c>
      <c r="N28098">
        <v>1.1356999999999999</v>
      </c>
      <c r="O28098">
        <v>-1</v>
      </c>
      <c r="P28098">
        <v>-1</v>
      </c>
      <c r="Q28098">
        <v>65</v>
      </c>
      <c r="R28098">
        <v>75</v>
      </c>
      <c r="S28098">
        <v>-1</v>
      </c>
      <c r="T28098">
        <v>-1</v>
      </c>
      <c r="U28098">
        <v>75</v>
      </c>
      <c r="V28098">
        <v>-999</v>
      </c>
      <c r="W28098">
        <v>-999</v>
      </c>
      <c r="X28098">
        <v>988.58</v>
      </c>
    </row>
    <row r="28099" spans="1:24" x14ac:dyDescent="0.25">
      <c r="A28099" s="1">
        <v>44558</v>
      </c>
      <c r="B28099" s="2">
        <v>0.79724537037037035</v>
      </c>
      <c r="C28099">
        <v>1640718482</v>
      </c>
      <c r="D28099">
        <v>553703530</v>
      </c>
      <c r="E28099">
        <v>252</v>
      </c>
      <c r="F28099">
        <v>221</v>
      </c>
      <c r="G28099">
        <v>-1</v>
      </c>
      <c r="H28099">
        <v>-1</v>
      </c>
      <c r="I28099">
        <v>2458</v>
      </c>
      <c r="J28099">
        <v>2138</v>
      </c>
      <c r="K28099">
        <v>-1</v>
      </c>
      <c r="L28099">
        <v>-1</v>
      </c>
      <c r="M28099">
        <v>0.95052999999999999</v>
      </c>
      <c r="N28099">
        <v>1.0683</v>
      </c>
      <c r="O28099">
        <v>-1</v>
      </c>
      <c r="P28099">
        <v>-1</v>
      </c>
      <c r="Q28099">
        <v>65</v>
      </c>
      <c r="R28099">
        <v>1470</v>
      </c>
      <c r="S28099">
        <v>-1</v>
      </c>
      <c r="T28099">
        <v>-1</v>
      </c>
      <c r="U28099">
        <v>1470</v>
      </c>
      <c r="V28099">
        <v>-999</v>
      </c>
      <c r="W28099">
        <v>-999</v>
      </c>
      <c r="X28099">
        <v>988.58</v>
      </c>
    </row>
    <row r="28100" spans="1:24" x14ac:dyDescent="0.25">
      <c r="A28100" s="1">
        <v>44558</v>
      </c>
      <c r="B28100" s="2">
        <v>0.79728009259259258</v>
      </c>
      <c r="C28100">
        <v>1640718485</v>
      </c>
      <c r="D28100">
        <v>353429544</v>
      </c>
      <c r="E28100">
        <v>217</v>
      </c>
      <c r="F28100">
        <v>216</v>
      </c>
      <c r="G28100">
        <v>-1</v>
      </c>
      <c r="H28100">
        <v>-1</v>
      </c>
      <c r="I28100">
        <v>2335</v>
      </c>
      <c r="J28100">
        <v>1926</v>
      </c>
      <c r="K28100">
        <v>-1</v>
      </c>
      <c r="L28100">
        <v>-1</v>
      </c>
      <c r="M28100">
        <v>0.90297000000000005</v>
      </c>
      <c r="N28100">
        <v>0.96233000000000002</v>
      </c>
      <c r="O28100">
        <v>-1</v>
      </c>
      <c r="P28100">
        <v>-1</v>
      </c>
      <c r="Q28100">
        <v>70</v>
      </c>
      <c r="R28100">
        <v>65</v>
      </c>
      <c r="S28100">
        <v>-1</v>
      </c>
      <c r="T28100">
        <v>-1</v>
      </c>
      <c r="U28100">
        <v>75</v>
      </c>
      <c r="V28100">
        <v>-999</v>
      </c>
      <c r="W28100">
        <v>-999</v>
      </c>
      <c r="X28100">
        <v>988.58</v>
      </c>
    </row>
    <row r="28101" spans="1:24" x14ac:dyDescent="0.25">
      <c r="A28101" s="1">
        <v>44558</v>
      </c>
      <c r="B28101" s="2">
        <v>0.79740740740740745</v>
      </c>
      <c r="C28101">
        <v>1640718496</v>
      </c>
      <c r="D28101">
        <v>885732022</v>
      </c>
      <c r="E28101">
        <v>71</v>
      </c>
      <c r="F28101">
        <v>628</v>
      </c>
      <c r="G28101">
        <v>-1</v>
      </c>
      <c r="H28101">
        <v>-1</v>
      </c>
      <c r="I28101">
        <v>666</v>
      </c>
      <c r="J28101">
        <v>7186</v>
      </c>
      <c r="K28101">
        <v>-1</v>
      </c>
      <c r="L28101">
        <v>-1</v>
      </c>
      <c r="M28101">
        <v>0.25755</v>
      </c>
      <c r="N28101">
        <v>3.5905</v>
      </c>
      <c r="O28101">
        <v>-1</v>
      </c>
      <c r="P28101">
        <v>-1</v>
      </c>
      <c r="Q28101">
        <v>70</v>
      </c>
      <c r="R28101">
        <v>60</v>
      </c>
      <c r="S28101">
        <v>-1</v>
      </c>
      <c r="T28101">
        <v>-1</v>
      </c>
      <c r="U28101">
        <v>75</v>
      </c>
      <c r="V28101">
        <v>-999</v>
      </c>
      <c r="W28101">
        <v>-999</v>
      </c>
      <c r="X28101">
        <v>988.58</v>
      </c>
    </row>
    <row r="28102" spans="1:24" x14ac:dyDescent="0.25">
      <c r="A28102" s="1">
        <v>44558</v>
      </c>
      <c r="B28102" s="2">
        <v>0.79741898148148149</v>
      </c>
      <c r="C28102">
        <v>1640718497</v>
      </c>
      <c r="D28102">
        <v>399495756</v>
      </c>
      <c r="E28102">
        <v>777</v>
      </c>
      <c r="F28102">
        <v>589</v>
      </c>
      <c r="G28102">
        <v>-1</v>
      </c>
      <c r="H28102">
        <v>-1</v>
      </c>
      <c r="I28102">
        <v>9134</v>
      </c>
      <c r="J28102">
        <v>6063</v>
      </c>
      <c r="K28102">
        <v>-1</v>
      </c>
      <c r="L28102">
        <v>-1</v>
      </c>
      <c r="M28102">
        <v>3.5322</v>
      </c>
      <c r="N28102">
        <v>3.0293999999999999</v>
      </c>
      <c r="O28102">
        <v>-1</v>
      </c>
      <c r="P28102">
        <v>-1</v>
      </c>
      <c r="Q28102">
        <v>65</v>
      </c>
      <c r="R28102">
        <v>65</v>
      </c>
      <c r="S28102">
        <v>-1</v>
      </c>
      <c r="T28102">
        <v>-1</v>
      </c>
      <c r="U28102">
        <v>70</v>
      </c>
      <c r="V28102">
        <v>-999</v>
      </c>
      <c r="W28102">
        <v>-999</v>
      </c>
      <c r="X28102">
        <v>988.58</v>
      </c>
    </row>
    <row r="28103" spans="1:24" x14ac:dyDescent="0.25">
      <c r="A28103" s="1">
        <v>44558</v>
      </c>
      <c r="B28103" s="2">
        <v>0.79743055555555553</v>
      </c>
      <c r="C28103">
        <v>1640718498</v>
      </c>
      <c r="D28103">
        <v>419666022</v>
      </c>
      <c r="E28103">
        <v>55</v>
      </c>
      <c r="F28103">
        <v>70</v>
      </c>
      <c r="G28103">
        <v>-1</v>
      </c>
      <c r="H28103">
        <v>-1</v>
      </c>
      <c r="I28103">
        <v>197</v>
      </c>
      <c r="J28103">
        <v>581</v>
      </c>
      <c r="K28103">
        <v>-1</v>
      </c>
      <c r="L28103">
        <v>-1</v>
      </c>
      <c r="M28103">
        <v>7.6182E-2</v>
      </c>
      <c r="N28103">
        <v>0.2903</v>
      </c>
      <c r="O28103">
        <v>-1</v>
      </c>
      <c r="P28103">
        <v>-1</v>
      </c>
      <c r="Q28103">
        <v>62.5</v>
      </c>
      <c r="R28103">
        <v>355</v>
      </c>
      <c r="S28103">
        <v>-1</v>
      </c>
      <c r="T28103">
        <v>-1</v>
      </c>
      <c r="U28103">
        <v>360</v>
      </c>
      <c r="V28103">
        <v>-999</v>
      </c>
      <c r="W28103">
        <v>-999</v>
      </c>
      <c r="X28103">
        <v>988.58</v>
      </c>
    </row>
    <row r="28104" spans="1:24" x14ac:dyDescent="0.25">
      <c r="A28104" s="1">
        <v>44558</v>
      </c>
      <c r="B28104" s="2">
        <v>0.79744212962962968</v>
      </c>
      <c r="C28104">
        <v>1640718499</v>
      </c>
      <c r="D28104">
        <v>623948622</v>
      </c>
      <c r="E28104">
        <v>162</v>
      </c>
      <c r="F28104">
        <v>193</v>
      </c>
      <c r="G28104">
        <v>-1</v>
      </c>
      <c r="H28104">
        <v>-1</v>
      </c>
      <c r="I28104">
        <v>1829</v>
      </c>
      <c r="J28104">
        <v>2642</v>
      </c>
      <c r="K28104">
        <v>-1</v>
      </c>
      <c r="L28104">
        <v>-1</v>
      </c>
      <c r="M28104">
        <v>0.70728999999999997</v>
      </c>
      <c r="N28104">
        <v>1.3201000000000001</v>
      </c>
      <c r="O28104">
        <v>-1</v>
      </c>
      <c r="P28104">
        <v>-1</v>
      </c>
      <c r="Q28104">
        <v>62.5</v>
      </c>
      <c r="R28104">
        <v>85</v>
      </c>
      <c r="S28104">
        <v>-1</v>
      </c>
      <c r="T28104">
        <v>-1</v>
      </c>
      <c r="U28104">
        <v>90</v>
      </c>
      <c r="V28104">
        <v>-999</v>
      </c>
      <c r="W28104">
        <v>-999</v>
      </c>
      <c r="X28104">
        <v>988.58</v>
      </c>
    </row>
    <row r="28105" spans="1:24" x14ac:dyDescent="0.25">
      <c r="A28105" s="1">
        <v>44558</v>
      </c>
      <c r="B28105" s="2">
        <v>0.79746527777777776</v>
      </c>
      <c r="C28105">
        <v>1640718501</v>
      </c>
      <c r="D28105">
        <v>946708308</v>
      </c>
      <c r="E28105">
        <v>206</v>
      </c>
      <c r="F28105">
        <v>234</v>
      </c>
      <c r="G28105">
        <v>-1</v>
      </c>
      <c r="H28105">
        <v>-1</v>
      </c>
      <c r="I28105">
        <v>2473</v>
      </c>
      <c r="J28105">
        <v>1679</v>
      </c>
      <c r="K28105">
        <v>-1</v>
      </c>
      <c r="L28105">
        <v>-1</v>
      </c>
      <c r="M28105">
        <v>0.95633000000000001</v>
      </c>
      <c r="N28105">
        <v>0.83891000000000004</v>
      </c>
      <c r="O28105">
        <v>-1</v>
      </c>
      <c r="P28105">
        <v>-1</v>
      </c>
      <c r="Q28105">
        <v>65</v>
      </c>
      <c r="R28105">
        <v>70</v>
      </c>
      <c r="S28105">
        <v>-1</v>
      </c>
      <c r="T28105">
        <v>-1</v>
      </c>
      <c r="U28105">
        <v>72.5</v>
      </c>
      <c r="V28105">
        <v>-999</v>
      </c>
      <c r="W28105">
        <v>-999</v>
      </c>
      <c r="X28105">
        <v>988.58</v>
      </c>
    </row>
    <row r="28106" spans="1:24" x14ac:dyDescent="0.25">
      <c r="A28106" s="1">
        <v>44558</v>
      </c>
      <c r="B28106" s="2">
        <v>0.79748842592592595</v>
      </c>
      <c r="C28106">
        <v>1640718503</v>
      </c>
      <c r="D28106">
        <v>405492862</v>
      </c>
      <c r="E28106">
        <v>223</v>
      </c>
      <c r="F28106">
        <v>280</v>
      </c>
      <c r="G28106">
        <v>-1</v>
      </c>
      <c r="H28106">
        <v>-1</v>
      </c>
      <c r="I28106">
        <v>2320</v>
      </c>
      <c r="J28106">
        <v>2738</v>
      </c>
      <c r="K28106">
        <v>-1</v>
      </c>
      <c r="L28106">
        <v>-1</v>
      </c>
      <c r="M28106">
        <v>0.89717000000000002</v>
      </c>
      <c r="N28106">
        <v>1.3680000000000001</v>
      </c>
      <c r="O28106">
        <v>-1</v>
      </c>
      <c r="P28106">
        <v>-1</v>
      </c>
      <c r="Q28106">
        <v>65</v>
      </c>
      <c r="R28106">
        <v>60</v>
      </c>
      <c r="S28106">
        <v>-1</v>
      </c>
      <c r="T28106">
        <v>-1</v>
      </c>
      <c r="U28106">
        <v>70</v>
      </c>
      <c r="V28106">
        <v>-999</v>
      </c>
      <c r="W28106">
        <v>-999</v>
      </c>
      <c r="X28106">
        <v>988.58</v>
      </c>
    </row>
    <row r="28107" spans="1:24" x14ac:dyDescent="0.25">
      <c r="A28107" s="1">
        <v>44558</v>
      </c>
      <c r="B28107" s="2">
        <v>0.79748842592592595</v>
      </c>
      <c r="C28107">
        <v>1640718503</v>
      </c>
      <c r="D28107">
        <v>579236273</v>
      </c>
      <c r="E28107">
        <v>441</v>
      </c>
      <c r="F28107">
        <v>225</v>
      </c>
      <c r="G28107">
        <v>-1</v>
      </c>
      <c r="H28107">
        <v>-1</v>
      </c>
      <c r="I28107">
        <v>4714</v>
      </c>
      <c r="J28107">
        <v>1700</v>
      </c>
      <c r="K28107">
        <v>-1</v>
      </c>
      <c r="L28107">
        <v>-1</v>
      </c>
      <c r="M28107">
        <v>1.823</v>
      </c>
      <c r="N28107">
        <v>0.84941</v>
      </c>
      <c r="O28107">
        <v>-1</v>
      </c>
      <c r="P28107">
        <v>-1</v>
      </c>
      <c r="Q28107">
        <v>60</v>
      </c>
      <c r="R28107">
        <v>65</v>
      </c>
      <c r="S28107">
        <v>-1</v>
      </c>
      <c r="T28107">
        <v>-1</v>
      </c>
      <c r="U28107">
        <v>70</v>
      </c>
      <c r="V28107">
        <v>-999</v>
      </c>
      <c r="W28107">
        <v>-999</v>
      </c>
      <c r="X28107">
        <v>988.58</v>
      </c>
    </row>
    <row r="28108" spans="1:24" x14ac:dyDescent="0.25">
      <c r="A28108" s="1">
        <v>44558</v>
      </c>
      <c r="B28108" s="2">
        <v>0.79751157407407403</v>
      </c>
      <c r="C28108">
        <v>1640718505</v>
      </c>
      <c r="D28108">
        <v>537758194</v>
      </c>
      <c r="E28108">
        <v>81</v>
      </c>
      <c r="F28108">
        <v>158</v>
      </c>
      <c r="G28108">
        <v>-1</v>
      </c>
      <c r="H28108">
        <v>-1</v>
      </c>
      <c r="I28108">
        <v>813</v>
      </c>
      <c r="J28108">
        <v>1103</v>
      </c>
      <c r="K28108">
        <v>-1</v>
      </c>
      <c r="L28108">
        <v>-1</v>
      </c>
      <c r="M28108">
        <v>0.31440000000000001</v>
      </c>
      <c r="N28108">
        <v>0.55110999999999999</v>
      </c>
      <c r="O28108">
        <v>-1</v>
      </c>
      <c r="P28108">
        <v>-1</v>
      </c>
      <c r="Q28108">
        <v>62.5</v>
      </c>
      <c r="R28108">
        <v>1395</v>
      </c>
      <c r="S28108">
        <v>-1</v>
      </c>
      <c r="T28108">
        <v>-1</v>
      </c>
      <c r="U28108">
        <v>1400</v>
      </c>
      <c r="V28108">
        <v>-999</v>
      </c>
      <c r="W28108">
        <v>-999</v>
      </c>
      <c r="X28108">
        <v>988.58</v>
      </c>
    </row>
    <row r="28109" spans="1:24" x14ac:dyDescent="0.25">
      <c r="A28109" s="1">
        <v>44558</v>
      </c>
      <c r="B28109" s="2">
        <v>0.7975578703703704</v>
      </c>
      <c r="C28109">
        <v>1640718509</v>
      </c>
      <c r="D28109">
        <v>107197135</v>
      </c>
      <c r="E28109">
        <v>232</v>
      </c>
      <c r="F28109">
        <v>60</v>
      </c>
      <c r="G28109">
        <v>-1</v>
      </c>
      <c r="H28109">
        <v>-1</v>
      </c>
      <c r="I28109">
        <v>2604</v>
      </c>
      <c r="J28109">
        <v>194</v>
      </c>
      <c r="K28109">
        <v>-1</v>
      </c>
      <c r="L28109">
        <v>-1</v>
      </c>
      <c r="M28109">
        <v>1.0069999999999999</v>
      </c>
      <c r="N28109">
        <v>9.6932000000000004E-2</v>
      </c>
      <c r="O28109">
        <v>-1</v>
      </c>
      <c r="P28109">
        <v>-1</v>
      </c>
      <c r="Q28109">
        <v>65</v>
      </c>
      <c r="R28109">
        <v>105</v>
      </c>
      <c r="S28109">
        <v>-1</v>
      </c>
      <c r="T28109">
        <v>-1</v>
      </c>
      <c r="U28109">
        <v>105</v>
      </c>
      <c r="V28109">
        <v>-999</v>
      </c>
      <c r="W28109">
        <v>-999</v>
      </c>
      <c r="X28109">
        <v>988.58</v>
      </c>
    </row>
    <row r="28110" spans="1:24" x14ac:dyDescent="0.25">
      <c r="A28110" s="1">
        <v>44558</v>
      </c>
      <c r="B28110" s="2">
        <v>0.79759259259259263</v>
      </c>
      <c r="C28110">
        <v>1640718512</v>
      </c>
      <c r="D28110">
        <v>671573871</v>
      </c>
      <c r="E28110">
        <v>174</v>
      </c>
      <c r="F28110">
        <v>152</v>
      </c>
      <c r="G28110">
        <v>-1</v>
      </c>
      <c r="H28110">
        <v>-1</v>
      </c>
      <c r="I28110">
        <v>1788</v>
      </c>
      <c r="J28110">
        <v>1588</v>
      </c>
      <c r="K28110">
        <v>-1</v>
      </c>
      <c r="L28110">
        <v>-1</v>
      </c>
      <c r="M28110">
        <v>0.69144000000000005</v>
      </c>
      <c r="N28110">
        <v>0.79344999999999999</v>
      </c>
      <c r="O28110">
        <v>-1</v>
      </c>
      <c r="P28110">
        <v>-1</v>
      </c>
      <c r="Q28110">
        <v>65</v>
      </c>
      <c r="R28110">
        <v>65</v>
      </c>
      <c r="S28110">
        <v>-1</v>
      </c>
      <c r="T28110">
        <v>-1</v>
      </c>
      <c r="U28110">
        <v>65</v>
      </c>
      <c r="V28110">
        <v>-999</v>
      </c>
      <c r="W28110">
        <v>-999</v>
      </c>
      <c r="X28110">
        <v>988.58</v>
      </c>
    </row>
    <row r="28111" spans="1:24" x14ac:dyDescent="0.25">
      <c r="A28111" s="1">
        <v>44558</v>
      </c>
      <c r="B28111" s="2">
        <v>0.79760416666666667</v>
      </c>
      <c r="C28111">
        <v>1640718513</v>
      </c>
      <c r="D28111">
        <v>900023744</v>
      </c>
      <c r="E28111">
        <v>188</v>
      </c>
      <c r="F28111">
        <v>215</v>
      </c>
      <c r="G28111">
        <v>-1</v>
      </c>
      <c r="H28111">
        <v>-1</v>
      </c>
      <c r="I28111">
        <v>2321</v>
      </c>
      <c r="J28111">
        <v>2087</v>
      </c>
      <c r="K28111">
        <v>-1</v>
      </c>
      <c r="L28111">
        <v>-1</v>
      </c>
      <c r="M28111">
        <v>0.89754999999999996</v>
      </c>
      <c r="N28111">
        <v>1.0427999999999999</v>
      </c>
      <c r="O28111">
        <v>-1</v>
      </c>
      <c r="P28111">
        <v>-1</v>
      </c>
      <c r="Q28111">
        <v>75</v>
      </c>
      <c r="R28111">
        <v>60</v>
      </c>
      <c r="S28111">
        <v>-1</v>
      </c>
      <c r="T28111">
        <v>-1</v>
      </c>
      <c r="U28111">
        <v>80</v>
      </c>
      <c r="V28111">
        <v>-999</v>
      </c>
      <c r="W28111">
        <v>-999</v>
      </c>
      <c r="X28111">
        <v>988.58</v>
      </c>
    </row>
    <row r="28112" spans="1:24" x14ac:dyDescent="0.25">
      <c r="A28112" s="1">
        <v>44558</v>
      </c>
      <c r="B28112" s="2">
        <v>0.79761574074074071</v>
      </c>
      <c r="C28112">
        <v>1640718514</v>
      </c>
      <c r="D28112">
        <v>209739686</v>
      </c>
      <c r="E28112">
        <v>290</v>
      </c>
      <c r="F28112">
        <v>80</v>
      </c>
      <c r="G28112">
        <v>-1</v>
      </c>
      <c r="H28112">
        <v>-1</v>
      </c>
      <c r="I28112">
        <v>3593</v>
      </c>
      <c r="J28112">
        <v>607</v>
      </c>
      <c r="K28112">
        <v>-1</v>
      </c>
      <c r="L28112">
        <v>-1</v>
      </c>
      <c r="M28112">
        <v>1.3894</v>
      </c>
      <c r="N28112">
        <v>0.30329</v>
      </c>
      <c r="O28112">
        <v>-1</v>
      </c>
      <c r="P28112">
        <v>-1</v>
      </c>
      <c r="Q28112">
        <v>855</v>
      </c>
      <c r="R28112">
        <v>65</v>
      </c>
      <c r="S28112">
        <v>-1</v>
      </c>
      <c r="T28112">
        <v>-1</v>
      </c>
      <c r="U28112">
        <v>855</v>
      </c>
      <c r="V28112">
        <v>-999</v>
      </c>
      <c r="W28112">
        <v>-999</v>
      </c>
      <c r="X28112">
        <v>988.58</v>
      </c>
    </row>
    <row r="28113" spans="1:24" x14ac:dyDescent="0.25">
      <c r="A28113" s="1">
        <v>44558</v>
      </c>
      <c r="B28113" s="2">
        <v>0.79767361111111112</v>
      </c>
      <c r="C28113">
        <v>1640718519</v>
      </c>
      <c r="D28113">
        <v>841825920</v>
      </c>
      <c r="E28113">
        <v>566</v>
      </c>
      <c r="F28113">
        <v>399</v>
      </c>
      <c r="G28113">
        <v>-1</v>
      </c>
      <c r="H28113">
        <v>-1</v>
      </c>
      <c r="I28113">
        <v>6817</v>
      </c>
      <c r="J28113">
        <v>3479</v>
      </c>
      <c r="K28113">
        <v>-1</v>
      </c>
      <c r="L28113">
        <v>-1</v>
      </c>
      <c r="M28113">
        <v>2.6362000000000001</v>
      </c>
      <c r="N28113">
        <v>1.7383</v>
      </c>
      <c r="O28113">
        <v>-1</v>
      </c>
      <c r="P28113">
        <v>-1</v>
      </c>
      <c r="Q28113">
        <v>67.5</v>
      </c>
      <c r="R28113">
        <v>62.5</v>
      </c>
      <c r="S28113">
        <v>-1</v>
      </c>
      <c r="T28113">
        <v>-1</v>
      </c>
      <c r="U28113">
        <v>70</v>
      </c>
      <c r="V28113">
        <v>-999</v>
      </c>
      <c r="W28113">
        <v>-999</v>
      </c>
      <c r="X28113">
        <v>988.58</v>
      </c>
    </row>
    <row r="28114" spans="1:24" x14ac:dyDescent="0.25">
      <c r="A28114" s="1">
        <v>44558</v>
      </c>
      <c r="B28114" s="2">
        <v>0.79768518518518516</v>
      </c>
      <c r="C28114">
        <v>1640718520</v>
      </c>
      <c r="D28114">
        <v>246123736</v>
      </c>
      <c r="E28114">
        <v>80</v>
      </c>
      <c r="F28114">
        <v>304</v>
      </c>
      <c r="G28114">
        <v>-1</v>
      </c>
      <c r="H28114">
        <v>-1</v>
      </c>
      <c r="I28114">
        <v>461</v>
      </c>
      <c r="J28114">
        <v>3323</v>
      </c>
      <c r="K28114">
        <v>-1</v>
      </c>
      <c r="L28114">
        <v>-1</v>
      </c>
      <c r="M28114">
        <v>0.17827000000000001</v>
      </c>
      <c r="N28114">
        <v>1.6603000000000001</v>
      </c>
      <c r="O28114">
        <v>-1</v>
      </c>
      <c r="P28114">
        <v>-1</v>
      </c>
      <c r="Q28114">
        <v>60</v>
      </c>
      <c r="R28114">
        <v>1360</v>
      </c>
      <c r="S28114">
        <v>-1</v>
      </c>
      <c r="T28114">
        <v>-1</v>
      </c>
      <c r="U28114">
        <v>1362.5</v>
      </c>
      <c r="V28114">
        <v>-999</v>
      </c>
      <c r="W28114">
        <v>-999</v>
      </c>
      <c r="X28114">
        <v>988.58</v>
      </c>
    </row>
    <row r="28115" spans="1:24" x14ac:dyDescent="0.25">
      <c r="A28115" s="1">
        <v>44558</v>
      </c>
      <c r="B28115" s="2">
        <v>0.79777777777777781</v>
      </c>
      <c r="C28115">
        <v>1640718528</v>
      </c>
      <c r="D28115">
        <v>324354925</v>
      </c>
      <c r="E28115">
        <v>348</v>
      </c>
      <c r="F28115">
        <v>726</v>
      </c>
      <c r="G28115">
        <v>-1</v>
      </c>
      <c r="H28115">
        <v>-1</v>
      </c>
      <c r="I28115">
        <v>4541</v>
      </c>
      <c r="J28115">
        <v>7165</v>
      </c>
      <c r="K28115">
        <v>-1</v>
      </c>
      <c r="L28115">
        <v>-1</v>
      </c>
      <c r="M28115">
        <v>1.7561</v>
      </c>
      <c r="N28115">
        <v>3.58</v>
      </c>
      <c r="O28115">
        <v>-1</v>
      </c>
      <c r="P28115">
        <v>-1</v>
      </c>
      <c r="Q28115">
        <v>65</v>
      </c>
      <c r="R28115">
        <v>65</v>
      </c>
      <c r="S28115">
        <v>-1</v>
      </c>
      <c r="T28115">
        <v>-1</v>
      </c>
      <c r="U28115">
        <v>65</v>
      </c>
      <c r="V28115">
        <v>-999</v>
      </c>
      <c r="W28115">
        <v>-999</v>
      </c>
      <c r="X28115">
        <v>988.58</v>
      </c>
    </row>
    <row r="28116" spans="1:24" x14ac:dyDescent="0.25">
      <c r="A28116" s="1">
        <v>44558</v>
      </c>
      <c r="B28116" s="2">
        <v>0.79777777777777781</v>
      </c>
      <c r="C28116">
        <v>1640718528</v>
      </c>
      <c r="D28116">
        <v>607046680</v>
      </c>
      <c r="E28116">
        <v>323</v>
      </c>
      <c r="F28116">
        <v>178</v>
      </c>
      <c r="G28116">
        <v>-1</v>
      </c>
      <c r="H28116">
        <v>-1</v>
      </c>
      <c r="I28116">
        <v>3515</v>
      </c>
      <c r="J28116">
        <v>2187</v>
      </c>
      <c r="K28116">
        <v>-1</v>
      </c>
      <c r="L28116">
        <v>-1</v>
      </c>
      <c r="M28116">
        <v>1.3593</v>
      </c>
      <c r="N28116">
        <v>1.0927</v>
      </c>
      <c r="O28116">
        <v>-1</v>
      </c>
      <c r="P28116">
        <v>-1</v>
      </c>
      <c r="Q28116">
        <v>65</v>
      </c>
      <c r="R28116">
        <v>70</v>
      </c>
      <c r="S28116">
        <v>-1</v>
      </c>
      <c r="T28116">
        <v>-1</v>
      </c>
      <c r="U28116">
        <v>75</v>
      </c>
      <c r="V28116">
        <v>-999</v>
      </c>
      <c r="W28116">
        <v>-999</v>
      </c>
      <c r="X28116">
        <v>988.58</v>
      </c>
    </row>
    <row r="28117" spans="1:24" x14ac:dyDescent="0.25">
      <c r="A28117" s="1">
        <v>44558</v>
      </c>
      <c r="B28117" s="2">
        <v>0.79778935185185185</v>
      </c>
      <c r="C28117">
        <v>1640718529</v>
      </c>
      <c r="D28117">
        <v>115376584</v>
      </c>
      <c r="E28117">
        <v>182</v>
      </c>
      <c r="F28117">
        <v>283</v>
      </c>
      <c r="G28117">
        <v>-1</v>
      </c>
      <c r="H28117">
        <v>-1</v>
      </c>
      <c r="I28117">
        <v>2307</v>
      </c>
      <c r="J28117">
        <v>2074</v>
      </c>
      <c r="K28117">
        <v>-1</v>
      </c>
      <c r="L28117">
        <v>-1</v>
      </c>
      <c r="M28117">
        <v>0.89214000000000004</v>
      </c>
      <c r="N28117">
        <v>1.0363</v>
      </c>
      <c r="O28117">
        <v>-1</v>
      </c>
      <c r="P28117">
        <v>-1</v>
      </c>
      <c r="Q28117">
        <v>65</v>
      </c>
      <c r="R28117">
        <v>60</v>
      </c>
      <c r="S28117">
        <v>-1</v>
      </c>
      <c r="T28117">
        <v>-1</v>
      </c>
      <c r="U28117">
        <v>65</v>
      </c>
      <c r="V28117">
        <v>-999</v>
      </c>
      <c r="W28117">
        <v>-999</v>
      </c>
      <c r="X28117">
        <v>988.58</v>
      </c>
    </row>
    <row r="28118" spans="1:24" x14ac:dyDescent="0.25">
      <c r="A28118" s="1">
        <v>44558</v>
      </c>
      <c r="B28118" s="2">
        <v>0.79780092592592589</v>
      </c>
      <c r="C28118">
        <v>1640718530</v>
      </c>
      <c r="D28118">
        <v>151019102</v>
      </c>
      <c r="E28118">
        <v>419</v>
      </c>
      <c r="F28118">
        <v>71</v>
      </c>
      <c r="G28118">
        <v>-1</v>
      </c>
      <c r="H28118">
        <v>-1</v>
      </c>
      <c r="I28118">
        <v>2802</v>
      </c>
      <c r="J28118">
        <v>468</v>
      </c>
      <c r="K28118">
        <v>-1</v>
      </c>
      <c r="L28118">
        <v>-1</v>
      </c>
      <c r="M28118">
        <v>1.0835999999999999</v>
      </c>
      <c r="N28118">
        <v>0.23383999999999999</v>
      </c>
      <c r="O28118">
        <v>-1</v>
      </c>
      <c r="P28118">
        <v>-1</v>
      </c>
      <c r="Q28118">
        <v>60</v>
      </c>
      <c r="R28118">
        <v>75</v>
      </c>
      <c r="S28118">
        <v>-1</v>
      </c>
      <c r="T28118">
        <v>-1</v>
      </c>
      <c r="U28118">
        <v>80</v>
      </c>
      <c r="V28118">
        <v>-999</v>
      </c>
      <c r="W28118">
        <v>-999</v>
      </c>
      <c r="X28118">
        <v>988.58</v>
      </c>
    </row>
    <row r="28119" spans="1:24" x14ac:dyDescent="0.25">
      <c r="A28119" s="1">
        <v>44558</v>
      </c>
      <c r="B28119" s="2">
        <v>0.79780092592592589</v>
      </c>
      <c r="C28119">
        <v>1640718530</v>
      </c>
      <c r="D28119">
        <v>518860431</v>
      </c>
      <c r="E28119">
        <v>74</v>
      </c>
      <c r="F28119">
        <v>135</v>
      </c>
      <c r="G28119">
        <v>-1</v>
      </c>
      <c r="H28119">
        <v>-1</v>
      </c>
      <c r="I28119">
        <v>539</v>
      </c>
      <c r="J28119">
        <v>885</v>
      </c>
      <c r="K28119">
        <v>-1</v>
      </c>
      <c r="L28119">
        <v>-1</v>
      </c>
      <c r="M28119">
        <v>0.20843999999999999</v>
      </c>
      <c r="N28119">
        <v>0.44219000000000003</v>
      </c>
      <c r="O28119">
        <v>-1</v>
      </c>
      <c r="P28119">
        <v>-1</v>
      </c>
      <c r="Q28119">
        <v>60</v>
      </c>
      <c r="R28119">
        <v>980</v>
      </c>
      <c r="S28119">
        <v>-1</v>
      </c>
      <c r="T28119">
        <v>-1</v>
      </c>
      <c r="U28119">
        <v>985</v>
      </c>
      <c r="V28119">
        <v>-999</v>
      </c>
      <c r="W28119">
        <v>-999</v>
      </c>
      <c r="X28119">
        <v>988.58</v>
      </c>
    </row>
    <row r="28120" spans="1:24" x14ac:dyDescent="0.25">
      <c r="A28120" s="1">
        <v>44558</v>
      </c>
      <c r="B28120" s="2">
        <v>0.79784722222222226</v>
      </c>
      <c r="C28120">
        <v>1640718534</v>
      </c>
      <c r="D28120">
        <v>346134712</v>
      </c>
      <c r="E28120">
        <v>65</v>
      </c>
      <c r="F28120">
        <v>76</v>
      </c>
      <c r="G28120">
        <v>-1</v>
      </c>
      <c r="H28120">
        <v>-1</v>
      </c>
      <c r="I28120">
        <v>299</v>
      </c>
      <c r="J28120">
        <v>486</v>
      </c>
      <c r="K28120">
        <v>-1</v>
      </c>
      <c r="L28120">
        <v>-1</v>
      </c>
      <c r="M28120">
        <v>0.11563</v>
      </c>
      <c r="N28120">
        <v>0.24282999999999999</v>
      </c>
      <c r="O28120">
        <v>-1</v>
      </c>
      <c r="P28120">
        <v>-1</v>
      </c>
      <c r="Q28120">
        <v>60</v>
      </c>
      <c r="R28120">
        <v>1045</v>
      </c>
      <c r="S28120">
        <v>-1</v>
      </c>
      <c r="T28120">
        <v>-1</v>
      </c>
      <c r="U28120">
        <v>1045</v>
      </c>
      <c r="V28120">
        <v>-999</v>
      </c>
      <c r="W28120">
        <v>-999</v>
      </c>
      <c r="X28120">
        <v>988.58</v>
      </c>
    </row>
    <row r="28121" spans="1:24" x14ac:dyDescent="0.25">
      <c r="A28121" s="1">
        <v>44558</v>
      </c>
      <c r="B28121" s="2">
        <v>0.79784722222222226</v>
      </c>
      <c r="C28121">
        <v>1640718534</v>
      </c>
      <c r="D28121">
        <v>503576432</v>
      </c>
      <c r="E28121">
        <v>222</v>
      </c>
      <c r="F28121">
        <v>101</v>
      </c>
      <c r="G28121">
        <v>-1</v>
      </c>
      <c r="H28121">
        <v>-1</v>
      </c>
      <c r="I28121">
        <v>2171</v>
      </c>
      <c r="J28121">
        <v>570</v>
      </c>
      <c r="K28121">
        <v>-1</v>
      </c>
      <c r="L28121">
        <v>-1</v>
      </c>
      <c r="M28121">
        <v>0.83955000000000002</v>
      </c>
      <c r="N28121">
        <v>0.2848</v>
      </c>
      <c r="O28121">
        <v>-1</v>
      </c>
      <c r="P28121">
        <v>-1</v>
      </c>
      <c r="Q28121">
        <v>60</v>
      </c>
      <c r="R28121">
        <v>70</v>
      </c>
      <c r="S28121">
        <v>-1</v>
      </c>
      <c r="T28121">
        <v>-1</v>
      </c>
      <c r="U28121">
        <v>70</v>
      </c>
      <c r="V28121">
        <v>-999</v>
      </c>
      <c r="W28121">
        <v>-999</v>
      </c>
      <c r="X28121">
        <v>988.58</v>
      </c>
    </row>
    <row r="28122" spans="1:24" x14ac:dyDescent="0.25">
      <c r="A28122" s="1">
        <v>44558</v>
      </c>
      <c r="B28122" s="2">
        <v>0.79788194444444449</v>
      </c>
      <c r="C28122">
        <v>1640718537</v>
      </c>
      <c r="D28122">
        <v>452813875</v>
      </c>
      <c r="E28122">
        <v>75</v>
      </c>
      <c r="F28122">
        <v>349</v>
      </c>
      <c r="G28122">
        <v>-1</v>
      </c>
      <c r="H28122">
        <v>-1</v>
      </c>
      <c r="I28122">
        <v>509</v>
      </c>
      <c r="J28122">
        <v>3259</v>
      </c>
      <c r="K28122">
        <v>-1</v>
      </c>
      <c r="L28122">
        <v>-1</v>
      </c>
      <c r="M28122">
        <v>0.19683999999999999</v>
      </c>
      <c r="N28122">
        <v>1.6284000000000001</v>
      </c>
      <c r="O28122">
        <v>-1</v>
      </c>
      <c r="P28122">
        <v>-1</v>
      </c>
      <c r="Q28122">
        <v>60</v>
      </c>
      <c r="R28122">
        <v>65</v>
      </c>
      <c r="S28122">
        <v>-1</v>
      </c>
      <c r="T28122">
        <v>-1</v>
      </c>
      <c r="U28122">
        <v>70</v>
      </c>
      <c r="V28122">
        <v>-999</v>
      </c>
      <c r="W28122">
        <v>-999</v>
      </c>
      <c r="X28122">
        <v>988.58</v>
      </c>
    </row>
    <row r="28123" spans="1:24" x14ac:dyDescent="0.25">
      <c r="A28123" s="1">
        <v>44558</v>
      </c>
      <c r="B28123" s="2">
        <v>0.79788194444444449</v>
      </c>
      <c r="C28123">
        <v>1640718537</v>
      </c>
      <c r="D28123">
        <v>880233715</v>
      </c>
      <c r="E28123">
        <v>194</v>
      </c>
      <c r="F28123">
        <v>362</v>
      </c>
      <c r="G28123">
        <v>-1</v>
      </c>
      <c r="H28123">
        <v>-1</v>
      </c>
      <c r="I28123">
        <v>2302</v>
      </c>
      <c r="J28123">
        <v>3730</v>
      </c>
      <c r="K28123">
        <v>-1</v>
      </c>
      <c r="L28123">
        <v>-1</v>
      </c>
      <c r="M28123">
        <v>0.89020999999999995</v>
      </c>
      <c r="N28123">
        <v>1.8636999999999999</v>
      </c>
      <c r="O28123">
        <v>-1</v>
      </c>
      <c r="P28123">
        <v>-1</v>
      </c>
      <c r="Q28123">
        <v>65</v>
      </c>
      <c r="R28123">
        <v>60</v>
      </c>
      <c r="S28123">
        <v>-1</v>
      </c>
      <c r="T28123">
        <v>-1</v>
      </c>
      <c r="U28123">
        <v>65</v>
      </c>
      <c r="V28123">
        <v>-999</v>
      </c>
      <c r="W28123">
        <v>-999</v>
      </c>
      <c r="X28123">
        <v>988.58</v>
      </c>
    </row>
    <row r="28124" spans="1:24" x14ac:dyDescent="0.25">
      <c r="A28124" s="1">
        <v>44558</v>
      </c>
      <c r="B28124" s="2">
        <v>0.7979398148148148</v>
      </c>
      <c r="C28124">
        <v>1640718542</v>
      </c>
      <c r="D28124">
        <v>254579893</v>
      </c>
      <c r="E28124">
        <v>400</v>
      </c>
      <c r="F28124">
        <v>423</v>
      </c>
      <c r="G28124">
        <v>-1</v>
      </c>
      <c r="H28124">
        <v>-1</v>
      </c>
      <c r="I28124">
        <v>4222</v>
      </c>
      <c r="J28124">
        <v>4696</v>
      </c>
      <c r="K28124">
        <v>-1</v>
      </c>
      <c r="L28124">
        <v>-1</v>
      </c>
      <c r="M28124">
        <v>1.6327</v>
      </c>
      <c r="N28124">
        <v>2.3464</v>
      </c>
      <c r="O28124">
        <v>-1</v>
      </c>
      <c r="P28124">
        <v>-1</v>
      </c>
      <c r="Q28124">
        <v>70</v>
      </c>
      <c r="R28124">
        <v>62.5</v>
      </c>
      <c r="S28124">
        <v>-1</v>
      </c>
      <c r="T28124">
        <v>-1</v>
      </c>
      <c r="U28124">
        <v>70</v>
      </c>
      <c r="V28124">
        <v>-999</v>
      </c>
      <c r="W28124">
        <v>-999</v>
      </c>
      <c r="X28124">
        <v>988.58</v>
      </c>
    </row>
    <row r="28125" spans="1:24" x14ac:dyDescent="0.25">
      <c r="A28125" s="1">
        <v>44558</v>
      </c>
      <c r="B28125" s="2">
        <v>0.79795138888888884</v>
      </c>
      <c r="C28125">
        <v>1640718543</v>
      </c>
      <c r="D28125">
        <v>433404185</v>
      </c>
      <c r="E28125">
        <v>342</v>
      </c>
      <c r="F28125">
        <v>92</v>
      </c>
      <c r="G28125">
        <v>-1</v>
      </c>
      <c r="H28125">
        <v>-1</v>
      </c>
      <c r="I28125">
        <v>3386</v>
      </c>
      <c r="J28125">
        <v>430</v>
      </c>
      <c r="K28125">
        <v>-1</v>
      </c>
      <c r="L28125">
        <v>-1</v>
      </c>
      <c r="M28125">
        <v>1.3093999999999999</v>
      </c>
      <c r="N28125">
        <v>0.21485000000000001</v>
      </c>
      <c r="O28125">
        <v>-1</v>
      </c>
      <c r="P28125">
        <v>-1</v>
      </c>
      <c r="Q28125">
        <v>70</v>
      </c>
      <c r="R28125">
        <v>60</v>
      </c>
      <c r="S28125">
        <v>-1</v>
      </c>
      <c r="T28125">
        <v>-1</v>
      </c>
      <c r="U28125">
        <v>70</v>
      </c>
      <c r="V28125">
        <v>-999</v>
      </c>
      <c r="W28125">
        <v>-999</v>
      </c>
      <c r="X28125">
        <v>988.58</v>
      </c>
    </row>
    <row r="28126" spans="1:24" x14ac:dyDescent="0.25">
      <c r="A28126" s="1">
        <v>44558</v>
      </c>
      <c r="B28126" s="2">
        <v>0.79795138888888884</v>
      </c>
      <c r="C28126">
        <v>1640718543</v>
      </c>
      <c r="D28126">
        <v>874216144</v>
      </c>
      <c r="E28126">
        <v>232</v>
      </c>
      <c r="F28126">
        <v>346</v>
      </c>
      <c r="G28126">
        <v>-1</v>
      </c>
      <c r="H28126">
        <v>-1</v>
      </c>
      <c r="I28126">
        <v>2377</v>
      </c>
      <c r="J28126">
        <v>2928</v>
      </c>
      <c r="K28126">
        <v>-1</v>
      </c>
      <c r="L28126">
        <v>-1</v>
      </c>
      <c r="M28126">
        <v>0.91920999999999997</v>
      </c>
      <c r="N28126">
        <v>1.4630000000000001</v>
      </c>
      <c r="O28126">
        <v>-1</v>
      </c>
      <c r="P28126">
        <v>-1</v>
      </c>
      <c r="Q28126">
        <v>60</v>
      </c>
      <c r="R28126">
        <v>90</v>
      </c>
      <c r="S28126">
        <v>-1</v>
      </c>
      <c r="T28126">
        <v>-1</v>
      </c>
      <c r="U28126">
        <v>90</v>
      </c>
      <c r="V28126">
        <v>-999</v>
      </c>
      <c r="W28126">
        <v>-999</v>
      </c>
      <c r="X28126">
        <v>988.58</v>
      </c>
    </row>
    <row r="28127" spans="1:24" x14ac:dyDescent="0.25">
      <c r="A28127" s="1">
        <v>44558</v>
      </c>
      <c r="B28127" s="2">
        <v>0.79807870370370371</v>
      </c>
      <c r="C28127">
        <v>1640718554</v>
      </c>
      <c r="D28127">
        <v>940714052</v>
      </c>
      <c r="E28127">
        <v>320</v>
      </c>
      <c r="F28127">
        <v>364</v>
      </c>
      <c r="G28127">
        <v>-1</v>
      </c>
      <c r="H28127">
        <v>-1</v>
      </c>
      <c r="I28127">
        <v>3047</v>
      </c>
      <c r="J28127">
        <v>3672</v>
      </c>
      <c r="K28127">
        <v>-1</v>
      </c>
      <c r="L28127">
        <v>-1</v>
      </c>
      <c r="M28127">
        <v>1.1782999999999999</v>
      </c>
      <c r="N28127">
        <v>1.8347</v>
      </c>
      <c r="O28127">
        <v>-1</v>
      </c>
      <c r="P28127">
        <v>-1</v>
      </c>
      <c r="Q28127">
        <v>65</v>
      </c>
      <c r="R28127">
        <v>65</v>
      </c>
      <c r="S28127">
        <v>-1</v>
      </c>
      <c r="T28127">
        <v>-1</v>
      </c>
      <c r="U28127">
        <v>67.5</v>
      </c>
      <c r="V28127">
        <v>-999</v>
      </c>
      <c r="W28127">
        <v>-999</v>
      </c>
      <c r="X28127">
        <v>988.58</v>
      </c>
    </row>
    <row r="28128" spans="1:24" x14ac:dyDescent="0.25">
      <c r="A28128" s="1">
        <v>44558</v>
      </c>
      <c r="B28128" s="2">
        <v>0.79809027777777775</v>
      </c>
      <c r="C28128">
        <v>1640718555</v>
      </c>
      <c r="D28128">
        <v>158682717</v>
      </c>
      <c r="E28128">
        <v>61</v>
      </c>
      <c r="F28128">
        <v>222</v>
      </c>
      <c r="G28128">
        <v>-1</v>
      </c>
      <c r="H28128">
        <v>-1</v>
      </c>
      <c r="I28128">
        <v>222</v>
      </c>
      <c r="J28128">
        <v>2383</v>
      </c>
      <c r="K28128">
        <v>-1</v>
      </c>
      <c r="L28128">
        <v>-1</v>
      </c>
      <c r="M28128">
        <v>8.5849999999999996E-2</v>
      </c>
      <c r="N28128">
        <v>1.1907000000000001</v>
      </c>
      <c r="O28128">
        <v>-1</v>
      </c>
      <c r="P28128">
        <v>-1</v>
      </c>
      <c r="Q28128">
        <v>580</v>
      </c>
      <c r="R28128">
        <v>62.5</v>
      </c>
      <c r="S28128">
        <v>-1</v>
      </c>
      <c r="T28128">
        <v>-1</v>
      </c>
      <c r="U28128">
        <v>585</v>
      </c>
      <c r="V28128">
        <v>-999</v>
      </c>
      <c r="W28128">
        <v>-999</v>
      </c>
      <c r="X28128">
        <v>988.58</v>
      </c>
    </row>
    <row r="28129" spans="1:24" x14ac:dyDescent="0.25">
      <c r="A28129" s="1">
        <v>44558</v>
      </c>
      <c r="B28129" s="2">
        <v>0.7981018518518519</v>
      </c>
      <c r="C28129">
        <v>1640718556</v>
      </c>
      <c r="D28129">
        <v>383144158</v>
      </c>
      <c r="E28129">
        <v>199</v>
      </c>
      <c r="F28129">
        <v>117</v>
      </c>
      <c r="G28129">
        <v>-1</v>
      </c>
      <c r="H28129">
        <v>-1</v>
      </c>
      <c r="I28129">
        <v>2569</v>
      </c>
      <c r="J28129">
        <v>1039</v>
      </c>
      <c r="K28129">
        <v>-1</v>
      </c>
      <c r="L28129">
        <v>-1</v>
      </c>
      <c r="M28129">
        <v>0.99346000000000001</v>
      </c>
      <c r="N28129">
        <v>0.51914000000000005</v>
      </c>
      <c r="O28129">
        <v>-1</v>
      </c>
      <c r="P28129">
        <v>-1</v>
      </c>
      <c r="Q28129">
        <v>60</v>
      </c>
      <c r="R28129">
        <v>60</v>
      </c>
      <c r="S28129">
        <v>-1</v>
      </c>
      <c r="T28129">
        <v>-1</v>
      </c>
      <c r="U28129">
        <v>65</v>
      </c>
      <c r="V28129">
        <v>-999</v>
      </c>
      <c r="W28129">
        <v>-999</v>
      </c>
      <c r="X28129">
        <v>988.58</v>
      </c>
    </row>
    <row r="28130" spans="1:24" x14ac:dyDescent="0.25">
      <c r="A28130" s="1">
        <v>44558</v>
      </c>
      <c r="B28130" s="2">
        <v>0.7981597222222222</v>
      </c>
      <c r="C28130">
        <v>1640718561</v>
      </c>
      <c r="D28130">
        <v>859084416</v>
      </c>
      <c r="E28130">
        <v>72</v>
      </c>
      <c r="F28130">
        <v>216</v>
      </c>
      <c r="G28130">
        <v>-1</v>
      </c>
      <c r="H28130">
        <v>-1</v>
      </c>
      <c r="I28130">
        <v>469</v>
      </c>
      <c r="J28130">
        <v>1838</v>
      </c>
      <c r="K28130">
        <v>-1</v>
      </c>
      <c r="L28130">
        <v>-1</v>
      </c>
      <c r="M28130">
        <v>0.18137</v>
      </c>
      <c r="N28130">
        <v>0.91835999999999995</v>
      </c>
      <c r="O28130">
        <v>-1</v>
      </c>
      <c r="P28130">
        <v>-1</v>
      </c>
      <c r="Q28130">
        <v>62.5</v>
      </c>
      <c r="R28130">
        <v>910</v>
      </c>
      <c r="S28130">
        <v>-1</v>
      </c>
      <c r="T28130">
        <v>-1</v>
      </c>
      <c r="U28130">
        <v>910</v>
      </c>
      <c r="V28130">
        <v>-999</v>
      </c>
      <c r="W28130">
        <v>-999</v>
      </c>
      <c r="X28130">
        <v>988.58</v>
      </c>
    </row>
    <row r="28131" spans="1:24" x14ac:dyDescent="0.25">
      <c r="A28131" s="1">
        <v>44558</v>
      </c>
      <c r="B28131" s="2">
        <v>0.79817129629629635</v>
      </c>
      <c r="C28131">
        <v>1640718562</v>
      </c>
      <c r="D28131">
        <v>922852714</v>
      </c>
      <c r="E28131">
        <v>206</v>
      </c>
      <c r="F28131">
        <v>181</v>
      </c>
      <c r="G28131">
        <v>-1</v>
      </c>
      <c r="H28131">
        <v>-1</v>
      </c>
      <c r="I28131">
        <v>2502</v>
      </c>
      <c r="J28131">
        <v>1925</v>
      </c>
      <c r="K28131">
        <v>-1</v>
      </c>
      <c r="L28131">
        <v>-1</v>
      </c>
      <c r="M28131">
        <v>0.96755000000000002</v>
      </c>
      <c r="N28131">
        <v>0.96182999999999996</v>
      </c>
      <c r="O28131">
        <v>-1</v>
      </c>
      <c r="P28131">
        <v>-1</v>
      </c>
      <c r="Q28131">
        <v>65</v>
      </c>
      <c r="R28131">
        <v>70</v>
      </c>
      <c r="S28131">
        <v>-1</v>
      </c>
      <c r="T28131">
        <v>-1</v>
      </c>
      <c r="U28131">
        <v>70</v>
      </c>
      <c r="V28131">
        <v>-999</v>
      </c>
      <c r="W28131">
        <v>-999</v>
      </c>
      <c r="X28131">
        <v>988.58</v>
      </c>
    </row>
    <row r="28132" spans="1:24" x14ac:dyDescent="0.25">
      <c r="A28132" s="1">
        <v>44558</v>
      </c>
      <c r="B28132" s="2">
        <v>0.79822916666666666</v>
      </c>
      <c r="C28132">
        <v>1640718567</v>
      </c>
      <c r="D28132">
        <v>131121309</v>
      </c>
      <c r="E28132">
        <v>233</v>
      </c>
      <c r="F28132">
        <v>354</v>
      </c>
      <c r="G28132">
        <v>-1</v>
      </c>
      <c r="H28132">
        <v>-1</v>
      </c>
      <c r="I28132">
        <v>2411</v>
      </c>
      <c r="J28132">
        <v>3530</v>
      </c>
      <c r="K28132">
        <v>-1</v>
      </c>
      <c r="L28132">
        <v>-1</v>
      </c>
      <c r="M28132">
        <v>0.93235999999999997</v>
      </c>
      <c r="N28132">
        <v>1.7638</v>
      </c>
      <c r="O28132">
        <v>-1</v>
      </c>
      <c r="P28132">
        <v>-1</v>
      </c>
      <c r="Q28132">
        <v>65</v>
      </c>
      <c r="R28132">
        <v>70</v>
      </c>
      <c r="S28132">
        <v>-1</v>
      </c>
      <c r="T28132">
        <v>-1</v>
      </c>
      <c r="U28132">
        <v>70</v>
      </c>
      <c r="V28132">
        <v>-999</v>
      </c>
      <c r="W28132">
        <v>-999</v>
      </c>
      <c r="X28132">
        <v>988.58</v>
      </c>
    </row>
    <row r="28133" spans="1:24" x14ac:dyDescent="0.25">
      <c r="A28133" s="1">
        <v>44558</v>
      </c>
      <c r="B28133" s="2">
        <v>0.7982407407407407</v>
      </c>
      <c r="C28133">
        <v>1640718568</v>
      </c>
      <c r="D28133">
        <v>582773241</v>
      </c>
      <c r="E28133">
        <v>1086</v>
      </c>
      <c r="F28133">
        <v>848</v>
      </c>
      <c r="G28133">
        <v>-1</v>
      </c>
      <c r="H28133">
        <v>-1</v>
      </c>
      <c r="I28133">
        <v>13671</v>
      </c>
      <c r="J28133">
        <v>9873</v>
      </c>
      <c r="K28133">
        <v>-1</v>
      </c>
      <c r="L28133">
        <v>-1</v>
      </c>
      <c r="M28133">
        <v>5.2866999999999997</v>
      </c>
      <c r="N28133">
        <v>4.9330999999999996</v>
      </c>
      <c r="O28133">
        <v>-1</v>
      </c>
      <c r="P28133">
        <v>-1</v>
      </c>
      <c r="Q28133">
        <v>65</v>
      </c>
      <c r="R28133">
        <v>60</v>
      </c>
      <c r="S28133">
        <v>-1</v>
      </c>
      <c r="T28133">
        <v>-1</v>
      </c>
      <c r="U28133">
        <v>65</v>
      </c>
      <c r="V28133">
        <v>-999</v>
      </c>
      <c r="W28133">
        <v>-999</v>
      </c>
      <c r="X28133">
        <v>988.58</v>
      </c>
    </row>
    <row r="28134" spans="1:24" x14ac:dyDescent="0.25">
      <c r="A28134" s="1">
        <v>44558</v>
      </c>
      <c r="B28134" s="2">
        <v>0.79825231481481485</v>
      </c>
      <c r="C28134">
        <v>1640718569</v>
      </c>
      <c r="D28134">
        <v>20439329</v>
      </c>
      <c r="E28134">
        <v>165</v>
      </c>
      <c r="F28134">
        <v>117</v>
      </c>
      <c r="G28134">
        <v>-1</v>
      </c>
      <c r="H28134">
        <v>-1</v>
      </c>
      <c r="I28134">
        <v>1856</v>
      </c>
      <c r="J28134">
        <v>1397</v>
      </c>
      <c r="K28134">
        <v>-1</v>
      </c>
      <c r="L28134">
        <v>-1</v>
      </c>
      <c r="M28134">
        <v>0.71772999999999998</v>
      </c>
      <c r="N28134">
        <v>0.69801000000000002</v>
      </c>
      <c r="O28134">
        <v>-1</v>
      </c>
      <c r="P28134">
        <v>-1</v>
      </c>
      <c r="Q28134">
        <v>65</v>
      </c>
      <c r="R28134">
        <v>60</v>
      </c>
      <c r="S28134">
        <v>-1</v>
      </c>
      <c r="T28134">
        <v>-1</v>
      </c>
      <c r="U28134">
        <v>70</v>
      </c>
      <c r="V28134">
        <v>-999</v>
      </c>
      <c r="W28134">
        <v>-999</v>
      </c>
      <c r="X28134">
        <v>988.58</v>
      </c>
    </row>
    <row r="28135" spans="1:24" x14ac:dyDescent="0.25">
      <c r="A28135" s="1">
        <v>44558</v>
      </c>
      <c r="B28135" s="2">
        <v>0.79827546296296292</v>
      </c>
      <c r="C28135">
        <v>1640718571</v>
      </c>
      <c r="D28135">
        <v>188207214</v>
      </c>
      <c r="E28135">
        <v>562</v>
      </c>
      <c r="F28135">
        <v>312</v>
      </c>
      <c r="G28135">
        <v>-1</v>
      </c>
      <c r="H28135">
        <v>-1</v>
      </c>
      <c r="I28135">
        <v>11414</v>
      </c>
      <c r="J28135">
        <v>6522</v>
      </c>
      <c r="K28135">
        <v>-1</v>
      </c>
      <c r="L28135">
        <v>-1</v>
      </c>
      <c r="M28135">
        <v>4.4138999999999999</v>
      </c>
      <c r="N28135">
        <v>3.2587000000000002</v>
      </c>
      <c r="O28135">
        <v>-1</v>
      </c>
      <c r="P28135">
        <v>-1</v>
      </c>
      <c r="Q28135">
        <v>60</v>
      </c>
      <c r="R28135">
        <v>90</v>
      </c>
      <c r="S28135">
        <v>-1</v>
      </c>
      <c r="T28135">
        <v>-1</v>
      </c>
      <c r="U28135">
        <v>90</v>
      </c>
      <c r="V28135">
        <v>-999</v>
      </c>
      <c r="W28135">
        <v>-999</v>
      </c>
      <c r="X28135">
        <v>988.58</v>
      </c>
    </row>
    <row r="28136" spans="1:24" x14ac:dyDescent="0.25">
      <c r="A28136" s="1">
        <v>44558</v>
      </c>
      <c r="B28136" s="2">
        <v>0.79828703703703707</v>
      </c>
      <c r="C28136">
        <v>1640718572</v>
      </c>
      <c r="D28136">
        <v>272314348</v>
      </c>
      <c r="E28136">
        <v>237</v>
      </c>
      <c r="F28136">
        <v>315</v>
      </c>
      <c r="G28136">
        <v>-1</v>
      </c>
      <c r="H28136">
        <v>-1</v>
      </c>
      <c r="I28136">
        <v>1921</v>
      </c>
      <c r="J28136">
        <v>3129</v>
      </c>
      <c r="K28136">
        <v>-1</v>
      </c>
      <c r="L28136">
        <v>-1</v>
      </c>
      <c r="M28136">
        <v>0.74287000000000003</v>
      </c>
      <c r="N28136">
        <v>1.5633999999999999</v>
      </c>
      <c r="O28136">
        <v>-1</v>
      </c>
      <c r="P28136">
        <v>-1</v>
      </c>
      <c r="Q28136">
        <v>80</v>
      </c>
      <c r="R28136">
        <v>60</v>
      </c>
      <c r="S28136">
        <v>-1</v>
      </c>
      <c r="T28136">
        <v>-1</v>
      </c>
      <c r="U28136">
        <v>80</v>
      </c>
      <c r="V28136">
        <v>-999</v>
      </c>
      <c r="W28136">
        <v>-999</v>
      </c>
      <c r="X28136">
        <v>988.58</v>
      </c>
    </row>
    <row r="28137" spans="1:24" x14ac:dyDescent="0.25">
      <c r="A28137" s="1">
        <v>44558</v>
      </c>
      <c r="B28137" s="2">
        <v>0.79843750000000002</v>
      </c>
      <c r="C28137">
        <v>1640718585</v>
      </c>
      <c r="D28137">
        <v>346171119</v>
      </c>
      <c r="E28137">
        <v>390</v>
      </c>
      <c r="F28137">
        <v>57</v>
      </c>
      <c r="G28137">
        <v>-1</v>
      </c>
      <c r="H28137">
        <v>-1</v>
      </c>
      <c r="I28137">
        <v>5212</v>
      </c>
      <c r="J28137">
        <v>106</v>
      </c>
      <c r="K28137">
        <v>-1</v>
      </c>
      <c r="L28137">
        <v>-1</v>
      </c>
      <c r="M28137">
        <v>2.0154999999999998</v>
      </c>
      <c r="N28137">
        <v>5.2963000000000003E-2</v>
      </c>
      <c r="O28137">
        <v>-1</v>
      </c>
      <c r="P28137">
        <v>-1</v>
      </c>
      <c r="Q28137">
        <v>65</v>
      </c>
      <c r="R28137">
        <v>75</v>
      </c>
      <c r="S28137">
        <v>-1</v>
      </c>
      <c r="T28137">
        <v>-1</v>
      </c>
      <c r="U28137">
        <v>82.5</v>
      </c>
      <c r="V28137">
        <v>-999</v>
      </c>
      <c r="W28137">
        <v>-999</v>
      </c>
      <c r="X28137">
        <v>988.58</v>
      </c>
    </row>
    <row r="28138" spans="1:24" x14ac:dyDescent="0.25">
      <c r="A28138" s="1">
        <v>44558</v>
      </c>
      <c r="B28138" s="2">
        <v>0.79848379629629629</v>
      </c>
      <c r="C28138">
        <v>1640718589</v>
      </c>
      <c r="D28138">
        <v>297176662</v>
      </c>
      <c r="E28138">
        <v>183</v>
      </c>
      <c r="F28138">
        <v>202</v>
      </c>
      <c r="G28138">
        <v>-1</v>
      </c>
      <c r="H28138">
        <v>-1</v>
      </c>
      <c r="I28138">
        <v>2091</v>
      </c>
      <c r="J28138">
        <v>1658</v>
      </c>
      <c r="K28138">
        <v>-1</v>
      </c>
      <c r="L28138">
        <v>-1</v>
      </c>
      <c r="M28138">
        <v>0.80861000000000005</v>
      </c>
      <c r="N28138">
        <v>0.82842000000000005</v>
      </c>
      <c r="O28138">
        <v>-1</v>
      </c>
      <c r="P28138">
        <v>-1</v>
      </c>
      <c r="Q28138">
        <v>85</v>
      </c>
      <c r="R28138">
        <v>65</v>
      </c>
      <c r="S28138">
        <v>-1</v>
      </c>
      <c r="T28138">
        <v>-1</v>
      </c>
      <c r="U28138">
        <v>85</v>
      </c>
      <c r="V28138">
        <v>-999</v>
      </c>
      <c r="W28138">
        <v>-999</v>
      </c>
      <c r="X28138">
        <v>988.58</v>
      </c>
    </row>
    <row r="28139" spans="1:24" x14ac:dyDescent="0.25">
      <c r="A28139" s="1">
        <v>44558</v>
      </c>
      <c r="B28139" s="2">
        <v>0.79850694444444448</v>
      </c>
      <c r="C28139">
        <v>1640718591</v>
      </c>
      <c r="D28139">
        <v>379568288</v>
      </c>
      <c r="E28139">
        <v>190</v>
      </c>
      <c r="F28139">
        <v>390</v>
      </c>
      <c r="G28139">
        <v>-1</v>
      </c>
      <c r="H28139">
        <v>-1</v>
      </c>
      <c r="I28139">
        <v>1889</v>
      </c>
      <c r="J28139">
        <v>3902</v>
      </c>
      <c r="K28139">
        <v>-1</v>
      </c>
      <c r="L28139">
        <v>-1</v>
      </c>
      <c r="M28139">
        <v>0.73050000000000004</v>
      </c>
      <c r="N28139">
        <v>1.9496</v>
      </c>
      <c r="O28139">
        <v>-1</v>
      </c>
      <c r="P28139">
        <v>-1</v>
      </c>
      <c r="Q28139">
        <v>62.5</v>
      </c>
      <c r="R28139">
        <v>65</v>
      </c>
      <c r="S28139">
        <v>-1</v>
      </c>
      <c r="T28139">
        <v>-1</v>
      </c>
      <c r="U28139">
        <v>65</v>
      </c>
      <c r="V28139">
        <v>-999</v>
      </c>
      <c r="W28139">
        <v>-999</v>
      </c>
      <c r="X28139">
        <v>988.58</v>
      </c>
    </row>
    <row r="28140" spans="1:24" x14ac:dyDescent="0.25">
      <c r="A28140" s="1">
        <v>44558</v>
      </c>
      <c r="B28140" s="2">
        <v>0.79851851851851852</v>
      </c>
      <c r="C28140">
        <v>1640718592</v>
      </c>
      <c r="D28140">
        <v>197458368</v>
      </c>
      <c r="E28140">
        <v>166</v>
      </c>
      <c r="F28140">
        <v>208</v>
      </c>
      <c r="G28140">
        <v>-1</v>
      </c>
      <c r="H28140">
        <v>-1</v>
      </c>
      <c r="I28140">
        <v>2176</v>
      </c>
      <c r="J28140">
        <v>2216</v>
      </c>
      <c r="K28140">
        <v>-1</v>
      </c>
      <c r="L28140">
        <v>-1</v>
      </c>
      <c r="M28140">
        <v>0.84148000000000001</v>
      </c>
      <c r="N28140">
        <v>1.1072</v>
      </c>
      <c r="O28140">
        <v>-1</v>
      </c>
      <c r="P28140">
        <v>-1</v>
      </c>
      <c r="Q28140">
        <v>65</v>
      </c>
      <c r="R28140">
        <v>62.5</v>
      </c>
      <c r="S28140">
        <v>-1</v>
      </c>
      <c r="T28140">
        <v>-1</v>
      </c>
      <c r="U28140">
        <v>67.5</v>
      </c>
      <c r="V28140">
        <v>-999</v>
      </c>
      <c r="W28140">
        <v>-999</v>
      </c>
      <c r="X28140">
        <v>988.58</v>
      </c>
    </row>
    <row r="28141" spans="1:24" x14ac:dyDescent="0.25">
      <c r="A28141" s="1">
        <v>44558</v>
      </c>
      <c r="B28141" s="2">
        <v>0.79851851851851852</v>
      </c>
      <c r="C28141">
        <v>1640718592</v>
      </c>
      <c r="D28141">
        <v>566595345</v>
      </c>
      <c r="E28141">
        <v>363</v>
      </c>
      <c r="F28141">
        <v>243</v>
      </c>
      <c r="G28141">
        <v>-1</v>
      </c>
      <c r="H28141">
        <v>-1</v>
      </c>
      <c r="I28141">
        <v>4544</v>
      </c>
      <c r="J28141">
        <v>2348</v>
      </c>
      <c r="K28141">
        <v>-1</v>
      </c>
      <c r="L28141">
        <v>-1</v>
      </c>
      <c r="M28141">
        <v>1.7572000000000001</v>
      </c>
      <c r="N28141">
        <v>1.1732</v>
      </c>
      <c r="O28141">
        <v>-1</v>
      </c>
      <c r="P28141">
        <v>-1</v>
      </c>
      <c r="Q28141">
        <v>65</v>
      </c>
      <c r="R28141">
        <v>65</v>
      </c>
      <c r="S28141">
        <v>-1</v>
      </c>
      <c r="T28141">
        <v>-1</v>
      </c>
      <c r="U28141">
        <v>67.5</v>
      </c>
      <c r="V28141">
        <v>-999</v>
      </c>
      <c r="W28141">
        <v>-999</v>
      </c>
      <c r="X28141">
        <v>988.58</v>
      </c>
    </row>
    <row r="28142" spans="1:24" x14ac:dyDescent="0.25">
      <c r="A28142" s="1">
        <v>44558</v>
      </c>
      <c r="B28142" s="2">
        <v>0.79854166666666671</v>
      </c>
      <c r="C28142">
        <v>1640718594</v>
      </c>
      <c r="D28142">
        <v>228981600</v>
      </c>
      <c r="E28142">
        <v>152</v>
      </c>
      <c r="F28142">
        <v>321</v>
      </c>
      <c r="G28142">
        <v>-1</v>
      </c>
      <c r="H28142">
        <v>-1</v>
      </c>
      <c r="I28142">
        <v>1648</v>
      </c>
      <c r="J28142">
        <v>2681</v>
      </c>
      <c r="K28142">
        <v>-1</v>
      </c>
      <c r="L28142">
        <v>-1</v>
      </c>
      <c r="M28142">
        <v>0.63729999999999998</v>
      </c>
      <c r="N28142">
        <v>1.3395999999999999</v>
      </c>
      <c r="O28142">
        <v>-1</v>
      </c>
      <c r="P28142">
        <v>-1</v>
      </c>
      <c r="Q28142">
        <v>645</v>
      </c>
      <c r="R28142">
        <v>62.5</v>
      </c>
      <c r="S28142">
        <v>-1</v>
      </c>
      <c r="T28142">
        <v>-1</v>
      </c>
      <c r="U28142">
        <v>650</v>
      </c>
      <c r="V28142">
        <v>-999</v>
      </c>
      <c r="W28142">
        <v>-999</v>
      </c>
      <c r="X28142">
        <v>988.58</v>
      </c>
    </row>
    <row r="28143" spans="1:24" x14ac:dyDescent="0.25">
      <c r="A28143" s="1">
        <v>44558</v>
      </c>
      <c r="B28143" s="2">
        <v>0.79856481481481478</v>
      </c>
      <c r="C28143">
        <v>1640718596</v>
      </c>
      <c r="D28143">
        <v>812633480</v>
      </c>
      <c r="E28143">
        <v>166</v>
      </c>
      <c r="F28143">
        <v>131</v>
      </c>
      <c r="G28143">
        <v>-1</v>
      </c>
      <c r="H28143">
        <v>-1</v>
      </c>
      <c r="I28143">
        <v>1442</v>
      </c>
      <c r="J28143">
        <v>634</v>
      </c>
      <c r="K28143">
        <v>-1</v>
      </c>
      <c r="L28143">
        <v>-1</v>
      </c>
      <c r="M28143">
        <v>0.55764000000000002</v>
      </c>
      <c r="N28143">
        <v>0.31678000000000001</v>
      </c>
      <c r="O28143">
        <v>-1</v>
      </c>
      <c r="P28143">
        <v>-1</v>
      </c>
      <c r="Q28143">
        <v>65</v>
      </c>
      <c r="R28143">
        <v>1540</v>
      </c>
      <c r="S28143">
        <v>-1</v>
      </c>
      <c r="T28143">
        <v>-1</v>
      </c>
      <c r="U28143">
        <v>1540</v>
      </c>
      <c r="V28143">
        <v>-999</v>
      </c>
      <c r="W28143">
        <v>-999</v>
      </c>
      <c r="X28143">
        <v>988.58</v>
      </c>
    </row>
    <row r="28144" spans="1:24" x14ac:dyDescent="0.25">
      <c r="A28144" s="1">
        <v>44558</v>
      </c>
      <c r="B28144" s="2">
        <v>0.79857638888888893</v>
      </c>
      <c r="C28144">
        <v>1640718597</v>
      </c>
      <c r="D28144">
        <v>510639318</v>
      </c>
      <c r="E28144">
        <v>61</v>
      </c>
      <c r="F28144">
        <v>61</v>
      </c>
      <c r="G28144">
        <v>-1</v>
      </c>
      <c r="H28144">
        <v>-1</v>
      </c>
      <c r="I28144">
        <v>586</v>
      </c>
      <c r="J28144">
        <v>254</v>
      </c>
      <c r="K28144">
        <v>-1</v>
      </c>
      <c r="L28144">
        <v>-1</v>
      </c>
      <c r="M28144">
        <v>0.22661000000000001</v>
      </c>
      <c r="N28144">
        <v>0.12691</v>
      </c>
      <c r="O28144">
        <v>-1</v>
      </c>
      <c r="P28144">
        <v>-1</v>
      </c>
      <c r="Q28144">
        <v>65</v>
      </c>
      <c r="R28144">
        <v>895</v>
      </c>
      <c r="S28144">
        <v>-1</v>
      </c>
      <c r="T28144">
        <v>-1</v>
      </c>
      <c r="U28144">
        <v>897.5</v>
      </c>
      <c r="V28144">
        <v>-999</v>
      </c>
      <c r="W28144">
        <v>-999</v>
      </c>
      <c r="X28144">
        <v>988.58</v>
      </c>
    </row>
    <row r="28145" spans="1:24" x14ac:dyDescent="0.25">
      <c r="A28145" s="1">
        <v>44558</v>
      </c>
      <c r="B28145" s="2">
        <v>0.79861111111111116</v>
      </c>
      <c r="C28145">
        <v>1640718600</v>
      </c>
      <c r="D28145">
        <v>16284874</v>
      </c>
      <c r="E28145">
        <v>57</v>
      </c>
      <c r="F28145">
        <v>213</v>
      </c>
      <c r="G28145">
        <v>-1</v>
      </c>
      <c r="H28145">
        <v>-1</v>
      </c>
      <c r="I28145">
        <v>384</v>
      </c>
      <c r="J28145">
        <v>1963</v>
      </c>
      <c r="K28145">
        <v>-1</v>
      </c>
      <c r="L28145">
        <v>-1</v>
      </c>
      <c r="M28145">
        <v>0.14849999999999999</v>
      </c>
      <c r="N28145">
        <v>0.98080999999999996</v>
      </c>
      <c r="O28145">
        <v>-1</v>
      </c>
      <c r="P28145">
        <v>-1</v>
      </c>
      <c r="Q28145">
        <v>65</v>
      </c>
      <c r="R28145">
        <v>1280</v>
      </c>
      <c r="S28145">
        <v>-1</v>
      </c>
      <c r="T28145">
        <v>-1</v>
      </c>
      <c r="U28145">
        <v>1285</v>
      </c>
      <c r="V28145">
        <v>-999</v>
      </c>
      <c r="W28145">
        <v>-999</v>
      </c>
      <c r="X28145">
        <v>988.58</v>
      </c>
    </row>
    <row r="28146" spans="1:24" x14ac:dyDescent="0.25">
      <c r="A28146" s="1">
        <v>44558</v>
      </c>
      <c r="B28146" s="2">
        <v>0.7986226851851852</v>
      </c>
      <c r="C28146">
        <v>1640718601</v>
      </c>
      <c r="D28146">
        <v>345556185</v>
      </c>
      <c r="E28146">
        <v>1512</v>
      </c>
      <c r="F28146">
        <v>895</v>
      </c>
      <c r="G28146">
        <v>-1</v>
      </c>
      <c r="H28146">
        <v>-1</v>
      </c>
      <c r="I28146">
        <v>25766</v>
      </c>
      <c r="J28146">
        <v>10634</v>
      </c>
      <c r="K28146">
        <v>-1</v>
      </c>
      <c r="L28146">
        <v>-1</v>
      </c>
      <c r="M28146">
        <v>9.9640000000000004</v>
      </c>
      <c r="N28146">
        <v>5.3132999999999999</v>
      </c>
      <c r="O28146">
        <v>-1</v>
      </c>
      <c r="P28146">
        <v>-1</v>
      </c>
      <c r="Q28146">
        <v>65</v>
      </c>
      <c r="R28146">
        <v>65</v>
      </c>
      <c r="S28146">
        <v>-1</v>
      </c>
      <c r="T28146">
        <v>-1</v>
      </c>
      <c r="U28146">
        <v>65</v>
      </c>
      <c r="V28146">
        <v>-999</v>
      </c>
      <c r="W28146">
        <v>-999</v>
      </c>
      <c r="X28146">
        <v>988.58</v>
      </c>
    </row>
    <row r="28147" spans="1:24" x14ac:dyDescent="0.25">
      <c r="A28147" s="1">
        <v>44558</v>
      </c>
      <c r="B28147" s="2">
        <v>0.7986226851851852</v>
      </c>
      <c r="C28147">
        <v>1640718601</v>
      </c>
      <c r="D28147">
        <v>855691368</v>
      </c>
      <c r="E28147">
        <v>119</v>
      </c>
      <c r="F28147">
        <v>526</v>
      </c>
      <c r="G28147">
        <v>-1</v>
      </c>
      <c r="H28147">
        <v>-1</v>
      </c>
      <c r="I28147">
        <v>846</v>
      </c>
      <c r="J28147">
        <v>4630</v>
      </c>
      <c r="K28147">
        <v>-1</v>
      </c>
      <c r="L28147">
        <v>-1</v>
      </c>
      <c r="M28147">
        <v>0.32716000000000001</v>
      </c>
      <c r="N28147">
        <v>2.3134000000000001</v>
      </c>
      <c r="O28147">
        <v>-1</v>
      </c>
      <c r="P28147">
        <v>-1</v>
      </c>
      <c r="Q28147">
        <v>65</v>
      </c>
      <c r="R28147">
        <v>60</v>
      </c>
      <c r="S28147">
        <v>-1</v>
      </c>
      <c r="T28147">
        <v>-1</v>
      </c>
      <c r="U28147">
        <v>70</v>
      </c>
      <c r="V28147">
        <v>-999</v>
      </c>
      <c r="W28147">
        <v>-999</v>
      </c>
      <c r="X28147">
        <v>988.58</v>
      </c>
    </row>
    <row r="28148" spans="1:24" x14ac:dyDescent="0.25">
      <c r="A28148" s="1">
        <v>44558</v>
      </c>
      <c r="B28148" s="2">
        <v>0.79863425925925924</v>
      </c>
      <c r="C28148">
        <v>1640718602</v>
      </c>
      <c r="D28148">
        <v>388683887</v>
      </c>
      <c r="E28148">
        <v>89</v>
      </c>
      <c r="F28148">
        <v>185</v>
      </c>
      <c r="G28148">
        <v>-1</v>
      </c>
      <c r="H28148">
        <v>-1</v>
      </c>
      <c r="I28148">
        <v>777</v>
      </c>
      <c r="J28148">
        <v>1888</v>
      </c>
      <c r="K28148">
        <v>-1</v>
      </c>
      <c r="L28148">
        <v>-1</v>
      </c>
      <c r="M28148">
        <v>0.30047000000000001</v>
      </c>
      <c r="N28148">
        <v>0.94333999999999996</v>
      </c>
      <c r="O28148">
        <v>-1</v>
      </c>
      <c r="P28148">
        <v>-1</v>
      </c>
      <c r="Q28148">
        <v>390</v>
      </c>
      <c r="R28148">
        <v>65</v>
      </c>
      <c r="S28148">
        <v>-1</v>
      </c>
      <c r="T28148">
        <v>-1</v>
      </c>
      <c r="U28148">
        <v>405</v>
      </c>
      <c r="V28148">
        <v>-999</v>
      </c>
      <c r="W28148">
        <v>-999</v>
      </c>
      <c r="X28148">
        <v>988.58</v>
      </c>
    </row>
    <row r="28149" spans="1:24" x14ac:dyDescent="0.25">
      <c r="A28149" s="1">
        <v>44558</v>
      </c>
      <c r="B28149" s="2">
        <v>0.79873842592592592</v>
      </c>
      <c r="C28149">
        <v>1640718611</v>
      </c>
      <c r="D28149">
        <v>136057184</v>
      </c>
      <c r="E28149">
        <v>537</v>
      </c>
      <c r="F28149">
        <v>319</v>
      </c>
      <c r="G28149">
        <v>-1</v>
      </c>
      <c r="H28149">
        <v>-1</v>
      </c>
      <c r="I28149">
        <v>6940</v>
      </c>
      <c r="J28149">
        <v>2823</v>
      </c>
      <c r="K28149">
        <v>-1</v>
      </c>
      <c r="L28149">
        <v>-1</v>
      </c>
      <c r="M28149">
        <v>2.6838000000000002</v>
      </c>
      <c r="N28149">
        <v>1.4105000000000001</v>
      </c>
      <c r="O28149">
        <v>-1</v>
      </c>
      <c r="P28149">
        <v>-1</v>
      </c>
      <c r="Q28149">
        <v>65</v>
      </c>
      <c r="R28149">
        <v>60</v>
      </c>
      <c r="S28149">
        <v>-1</v>
      </c>
      <c r="T28149">
        <v>-1</v>
      </c>
      <c r="U28149">
        <v>67.5</v>
      </c>
      <c r="V28149">
        <v>-999</v>
      </c>
      <c r="W28149">
        <v>-999</v>
      </c>
      <c r="X28149">
        <v>988.58</v>
      </c>
    </row>
    <row r="28150" spans="1:24" x14ac:dyDescent="0.25">
      <c r="A28150" s="1">
        <v>44558</v>
      </c>
      <c r="B28150" s="2">
        <v>0.79873842592592592</v>
      </c>
      <c r="C28150">
        <v>1640718611</v>
      </c>
      <c r="D28150">
        <v>223611564</v>
      </c>
      <c r="E28150">
        <v>192</v>
      </c>
      <c r="F28150">
        <v>218</v>
      </c>
      <c r="G28150">
        <v>-1</v>
      </c>
      <c r="H28150">
        <v>-1</v>
      </c>
      <c r="I28150">
        <v>2214</v>
      </c>
      <c r="J28150">
        <v>1840</v>
      </c>
      <c r="K28150">
        <v>-1</v>
      </c>
      <c r="L28150">
        <v>-1</v>
      </c>
      <c r="M28150">
        <v>0.85618000000000005</v>
      </c>
      <c r="N28150">
        <v>0.91935999999999996</v>
      </c>
      <c r="O28150">
        <v>-1</v>
      </c>
      <c r="P28150">
        <v>-1</v>
      </c>
      <c r="Q28150">
        <v>65</v>
      </c>
      <c r="R28150">
        <v>80</v>
      </c>
      <c r="S28150">
        <v>-1</v>
      </c>
      <c r="T28150">
        <v>-1</v>
      </c>
      <c r="U28150">
        <v>80</v>
      </c>
      <c r="V28150">
        <v>-999</v>
      </c>
      <c r="W28150">
        <v>-999</v>
      </c>
      <c r="X28150">
        <v>988.58</v>
      </c>
    </row>
    <row r="28151" spans="1:24" x14ac:dyDescent="0.25">
      <c r="A28151" s="1">
        <v>44558</v>
      </c>
      <c r="B28151" s="2">
        <v>0.79873842592592592</v>
      </c>
      <c r="C28151">
        <v>1640718611</v>
      </c>
      <c r="D28151">
        <v>399190858</v>
      </c>
      <c r="E28151">
        <v>255</v>
      </c>
      <c r="F28151">
        <v>231</v>
      </c>
      <c r="G28151">
        <v>-1</v>
      </c>
      <c r="H28151">
        <v>-1</v>
      </c>
      <c r="I28151">
        <v>3309</v>
      </c>
      <c r="J28151">
        <v>2492</v>
      </c>
      <c r="K28151">
        <v>-1</v>
      </c>
      <c r="L28151">
        <v>-1</v>
      </c>
      <c r="M28151">
        <v>1.2796000000000001</v>
      </c>
      <c r="N28151">
        <v>1.2451000000000001</v>
      </c>
      <c r="O28151">
        <v>-1</v>
      </c>
      <c r="P28151">
        <v>-1</v>
      </c>
      <c r="Q28151">
        <v>65</v>
      </c>
      <c r="R28151">
        <v>65</v>
      </c>
      <c r="S28151">
        <v>-1</v>
      </c>
      <c r="T28151">
        <v>-1</v>
      </c>
      <c r="U28151">
        <v>65</v>
      </c>
      <c r="V28151">
        <v>-999</v>
      </c>
      <c r="W28151">
        <v>-999</v>
      </c>
      <c r="X28151">
        <v>988.58</v>
      </c>
    </row>
    <row r="28152" spans="1:24" x14ac:dyDescent="0.25">
      <c r="A28152" s="1">
        <v>44558</v>
      </c>
      <c r="B28152" s="2">
        <v>0.79879629629629634</v>
      </c>
      <c r="C28152">
        <v>1640718616</v>
      </c>
      <c r="D28152">
        <v>813543619</v>
      </c>
      <c r="E28152">
        <v>90</v>
      </c>
      <c r="F28152">
        <v>608</v>
      </c>
      <c r="G28152">
        <v>-1</v>
      </c>
      <c r="H28152">
        <v>-1</v>
      </c>
      <c r="I28152">
        <v>685</v>
      </c>
      <c r="J28152">
        <v>6417</v>
      </c>
      <c r="K28152">
        <v>-1</v>
      </c>
      <c r="L28152">
        <v>-1</v>
      </c>
      <c r="M28152">
        <v>0.26490000000000002</v>
      </c>
      <c r="N28152">
        <v>3.2063000000000001</v>
      </c>
      <c r="O28152">
        <v>-1</v>
      </c>
      <c r="P28152">
        <v>-1</v>
      </c>
      <c r="Q28152">
        <v>65</v>
      </c>
      <c r="R28152">
        <v>65</v>
      </c>
      <c r="S28152">
        <v>-1</v>
      </c>
      <c r="T28152">
        <v>-1</v>
      </c>
      <c r="U28152">
        <v>70</v>
      </c>
      <c r="V28152">
        <v>-999</v>
      </c>
      <c r="W28152">
        <v>-999</v>
      </c>
      <c r="X28152">
        <v>988.58</v>
      </c>
    </row>
    <row r="28153" spans="1:24" x14ac:dyDescent="0.25">
      <c r="A28153" s="1">
        <v>44558</v>
      </c>
      <c r="B28153" s="2">
        <v>0.79881944444444442</v>
      </c>
      <c r="C28153">
        <v>1640718618</v>
      </c>
      <c r="D28153">
        <v>900816294</v>
      </c>
      <c r="E28153">
        <v>394</v>
      </c>
      <c r="F28153">
        <v>431</v>
      </c>
      <c r="G28153">
        <v>-1</v>
      </c>
      <c r="H28153">
        <v>-1</v>
      </c>
      <c r="I28153">
        <v>4463</v>
      </c>
      <c r="J28153">
        <v>4296</v>
      </c>
      <c r="K28153">
        <v>-1</v>
      </c>
      <c r="L28153">
        <v>-1</v>
      </c>
      <c r="M28153">
        <v>1.7259</v>
      </c>
      <c r="N28153">
        <v>2.1465000000000001</v>
      </c>
      <c r="O28153">
        <v>-1</v>
      </c>
      <c r="P28153">
        <v>-1</v>
      </c>
      <c r="Q28153">
        <v>65</v>
      </c>
      <c r="R28153">
        <v>65</v>
      </c>
      <c r="S28153">
        <v>-1</v>
      </c>
      <c r="T28153">
        <v>-1</v>
      </c>
      <c r="U28153">
        <v>65</v>
      </c>
      <c r="V28153">
        <v>-999</v>
      </c>
      <c r="W28153">
        <v>-999</v>
      </c>
      <c r="X28153">
        <v>988.58</v>
      </c>
    </row>
    <row r="28154" spans="1:24" x14ac:dyDescent="0.25">
      <c r="A28154" s="1">
        <v>44558</v>
      </c>
      <c r="B28154" s="2">
        <v>0.79883101851851857</v>
      </c>
      <c r="C28154">
        <v>1640718619</v>
      </c>
      <c r="D28154">
        <v>483247215</v>
      </c>
      <c r="E28154">
        <v>336</v>
      </c>
      <c r="F28154">
        <v>173</v>
      </c>
      <c r="G28154">
        <v>-1</v>
      </c>
      <c r="H28154">
        <v>-1</v>
      </c>
      <c r="I28154">
        <v>3941</v>
      </c>
      <c r="J28154">
        <v>1906</v>
      </c>
      <c r="K28154">
        <v>-1</v>
      </c>
      <c r="L28154">
        <v>-1</v>
      </c>
      <c r="M28154">
        <v>1.524</v>
      </c>
      <c r="N28154">
        <v>0.95233000000000001</v>
      </c>
      <c r="O28154">
        <v>-1</v>
      </c>
      <c r="P28154">
        <v>-1</v>
      </c>
      <c r="Q28154">
        <v>65</v>
      </c>
      <c r="R28154">
        <v>75</v>
      </c>
      <c r="S28154">
        <v>-1</v>
      </c>
      <c r="T28154">
        <v>-1</v>
      </c>
      <c r="U28154">
        <v>75</v>
      </c>
      <c r="V28154">
        <v>-999</v>
      </c>
      <c r="W28154">
        <v>-999</v>
      </c>
      <c r="X28154">
        <v>988.58</v>
      </c>
    </row>
    <row r="28155" spans="1:24" x14ac:dyDescent="0.25">
      <c r="A28155" s="1">
        <v>44558</v>
      </c>
      <c r="B28155" s="2">
        <v>0.79885416666666664</v>
      </c>
      <c r="C28155">
        <v>1640718621</v>
      </c>
      <c r="D28155">
        <v>865405830</v>
      </c>
      <c r="E28155">
        <v>517</v>
      </c>
      <c r="F28155">
        <v>175</v>
      </c>
      <c r="G28155">
        <v>-1</v>
      </c>
      <c r="H28155">
        <v>-1</v>
      </c>
      <c r="I28155">
        <v>5338</v>
      </c>
      <c r="J28155">
        <v>1894</v>
      </c>
      <c r="K28155">
        <v>-1</v>
      </c>
      <c r="L28155">
        <v>-1</v>
      </c>
      <c r="M28155">
        <v>2.0642999999999998</v>
      </c>
      <c r="N28155">
        <v>0.94633999999999996</v>
      </c>
      <c r="O28155">
        <v>-1</v>
      </c>
      <c r="P28155">
        <v>-1</v>
      </c>
      <c r="Q28155">
        <v>65</v>
      </c>
      <c r="R28155">
        <v>65</v>
      </c>
      <c r="S28155">
        <v>-1</v>
      </c>
      <c r="T28155">
        <v>-1</v>
      </c>
      <c r="U28155">
        <v>70</v>
      </c>
      <c r="V28155">
        <v>-999</v>
      </c>
      <c r="W28155">
        <v>-999</v>
      </c>
      <c r="X28155">
        <v>988.58</v>
      </c>
    </row>
    <row r="28156" spans="1:24" x14ac:dyDescent="0.25">
      <c r="A28156" s="1">
        <v>44558</v>
      </c>
      <c r="B28156" s="2">
        <v>0.79888888888888887</v>
      </c>
      <c r="C28156">
        <v>1640718624</v>
      </c>
      <c r="D28156">
        <v>245688115</v>
      </c>
      <c r="E28156">
        <v>794</v>
      </c>
      <c r="F28156">
        <v>530</v>
      </c>
      <c r="G28156">
        <v>-1</v>
      </c>
      <c r="H28156">
        <v>-1</v>
      </c>
      <c r="I28156">
        <v>9896</v>
      </c>
      <c r="J28156">
        <v>5337</v>
      </c>
      <c r="K28156">
        <v>-1</v>
      </c>
      <c r="L28156">
        <v>-1</v>
      </c>
      <c r="M28156">
        <v>3.8269000000000002</v>
      </c>
      <c r="N28156">
        <v>2.6665999999999999</v>
      </c>
      <c r="O28156">
        <v>-1</v>
      </c>
      <c r="P28156">
        <v>-1</v>
      </c>
      <c r="Q28156">
        <v>65</v>
      </c>
      <c r="R28156">
        <v>65</v>
      </c>
      <c r="S28156">
        <v>-1</v>
      </c>
      <c r="T28156">
        <v>-1</v>
      </c>
      <c r="U28156">
        <v>70</v>
      </c>
      <c r="V28156">
        <v>-999</v>
      </c>
      <c r="W28156">
        <v>-999</v>
      </c>
      <c r="X28156">
        <v>988.58</v>
      </c>
    </row>
    <row r="28157" spans="1:24" x14ac:dyDescent="0.25">
      <c r="A28157" s="1">
        <v>44558</v>
      </c>
      <c r="B28157" s="2">
        <v>0.79890046296296291</v>
      </c>
      <c r="C28157">
        <v>1640718625</v>
      </c>
      <c r="D28157">
        <v>554156459</v>
      </c>
      <c r="E28157">
        <v>554</v>
      </c>
      <c r="F28157">
        <v>244</v>
      </c>
      <c r="G28157">
        <v>-1</v>
      </c>
      <c r="H28157">
        <v>-1</v>
      </c>
      <c r="I28157">
        <v>6155</v>
      </c>
      <c r="J28157">
        <v>2413</v>
      </c>
      <c r="K28157">
        <v>-1</v>
      </c>
      <c r="L28157">
        <v>-1</v>
      </c>
      <c r="M28157">
        <v>2.3801999999999999</v>
      </c>
      <c r="N28157">
        <v>1.2057</v>
      </c>
      <c r="O28157">
        <v>-1</v>
      </c>
      <c r="P28157">
        <v>-1</v>
      </c>
      <c r="Q28157">
        <v>65</v>
      </c>
      <c r="R28157">
        <v>70</v>
      </c>
      <c r="S28157">
        <v>-1</v>
      </c>
      <c r="T28157">
        <v>-1</v>
      </c>
      <c r="U28157">
        <v>75</v>
      </c>
      <c r="V28157">
        <v>-999</v>
      </c>
      <c r="W28157">
        <v>-999</v>
      </c>
      <c r="X28157">
        <v>988.58</v>
      </c>
    </row>
    <row r="28158" spans="1:24" x14ac:dyDescent="0.25">
      <c r="A28158" s="1">
        <v>44558</v>
      </c>
      <c r="B28158" s="2">
        <v>0.7989236111111111</v>
      </c>
      <c r="C28158">
        <v>1640718627</v>
      </c>
      <c r="D28158">
        <v>898866088</v>
      </c>
      <c r="E28158">
        <v>60</v>
      </c>
      <c r="F28158">
        <v>55</v>
      </c>
      <c r="G28158">
        <v>-1</v>
      </c>
      <c r="H28158">
        <v>-1</v>
      </c>
      <c r="I28158">
        <v>506</v>
      </c>
      <c r="J28158">
        <v>397</v>
      </c>
      <c r="K28158">
        <v>-1</v>
      </c>
      <c r="L28158">
        <v>-1</v>
      </c>
      <c r="M28158">
        <v>0.19567999999999999</v>
      </c>
      <c r="N28158">
        <v>0.19836000000000001</v>
      </c>
      <c r="O28158">
        <v>-1</v>
      </c>
      <c r="P28158">
        <v>-1</v>
      </c>
      <c r="Q28158">
        <v>1360</v>
      </c>
      <c r="R28158">
        <v>65</v>
      </c>
      <c r="S28158">
        <v>-1</v>
      </c>
      <c r="T28158">
        <v>-1</v>
      </c>
      <c r="U28158">
        <v>1367.5</v>
      </c>
      <c r="V28158">
        <v>-999</v>
      </c>
      <c r="W28158">
        <v>-999</v>
      </c>
      <c r="X28158">
        <v>988.58</v>
      </c>
    </row>
    <row r="28159" spans="1:24" x14ac:dyDescent="0.25">
      <c r="A28159" s="1">
        <v>44558</v>
      </c>
      <c r="B28159" s="2">
        <v>0.79893518518518514</v>
      </c>
      <c r="C28159">
        <v>1640718628</v>
      </c>
      <c r="D28159">
        <v>820438357</v>
      </c>
      <c r="E28159">
        <v>315</v>
      </c>
      <c r="F28159">
        <v>133</v>
      </c>
      <c r="G28159">
        <v>-1</v>
      </c>
      <c r="H28159">
        <v>-1</v>
      </c>
      <c r="I28159">
        <v>3491</v>
      </c>
      <c r="J28159">
        <v>1310</v>
      </c>
      <c r="K28159">
        <v>-1</v>
      </c>
      <c r="L28159">
        <v>-1</v>
      </c>
      <c r="M28159">
        <v>1.35</v>
      </c>
      <c r="N28159">
        <v>0.65454000000000001</v>
      </c>
      <c r="O28159">
        <v>-1</v>
      </c>
      <c r="P28159">
        <v>-1</v>
      </c>
      <c r="Q28159">
        <v>65</v>
      </c>
      <c r="R28159">
        <v>70</v>
      </c>
      <c r="S28159">
        <v>-1</v>
      </c>
      <c r="T28159">
        <v>-1</v>
      </c>
      <c r="U28159">
        <v>70</v>
      </c>
      <c r="V28159">
        <v>-999</v>
      </c>
      <c r="W28159">
        <v>-999</v>
      </c>
      <c r="X28159">
        <v>988.58</v>
      </c>
    </row>
    <row r="28160" spans="1:24" x14ac:dyDescent="0.25">
      <c r="A28160" s="1">
        <v>44558</v>
      </c>
      <c r="B28160" s="2">
        <v>0.79898148148148151</v>
      </c>
      <c r="C28160">
        <v>1640718632</v>
      </c>
      <c r="D28160">
        <v>707515525</v>
      </c>
      <c r="E28160">
        <v>1285</v>
      </c>
      <c r="F28160">
        <v>66</v>
      </c>
      <c r="G28160">
        <v>-1</v>
      </c>
      <c r="H28160">
        <v>-1</v>
      </c>
      <c r="I28160">
        <v>17472</v>
      </c>
      <c r="J28160">
        <v>351</v>
      </c>
      <c r="K28160">
        <v>-1</v>
      </c>
      <c r="L28160">
        <v>-1</v>
      </c>
      <c r="M28160">
        <v>6.7565999999999997</v>
      </c>
      <c r="N28160">
        <v>0.17538000000000001</v>
      </c>
      <c r="O28160">
        <v>-1</v>
      </c>
      <c r="P28160">
        <v>-1</v>
      </c>
      <c r="Q28160">
        <v>65</v>
      </c>
      <c r="R28160">
        <v>75</v>
      </c>
      <c r="S28160">
        <v>-1</v>
      </c>
      <c r="T28160">
        <v>-1</v>
      </c>
      <c r="U28160">
        <v>75</v>
      </c>
      <c r="V28160">
        <v>-999</v>
      </c>
      <c r="W28160">
        <v>-999</v>
      </c>
      <c r="X28160">
        <v>988.58</v>
      </c>
    </row>
    <row r="28161" spans="1:24" x14ac:dyDescent="0.25">
      <c r="A28161" s="1">
        <v>44558</v>
      </c>
      <c r="B28161" s="2">
        <v>0.79898148148148151</v>
      </c>
      <c r="C28161">
        <v>1640718632</v>
      </c>
      <c r="D28161">
        <v>886952885</v>
      </c>
      <c r="E28161">
        <v>572</v>
      </c>
      <c r="F28161">
        <v>153</v>
      </c>
      <c r="G28161">
        <v>-1</v>
      </c>
      <c r="H28161">
        <v>-1</v>
      </c>
      <c r="I28161">
        <v>6146</v>
      </c>
      <c r="J28161">
        <v>984</v>
      </c>
      <c r="K28161">
        <v>-1</v>
      </c>
      <c r="L28161">
        <v>-1</v>
      </c>
      <c r="M28161">
        <v>2.3767</v>
      </c>
      <c r="N28161">
        <v>0.49165999999999999</v>
      </c>
      <c r="O28161">
        <v>-1</v>
      </c>
      <c r="P28161">
        <v>-1</v>
      </c>
      <c r="Q28161">
        <v>75</v>
      </c>
      <c r="R28161">
        <v>65</v>
      </c>
      <c r="S28161">
        <v>-1</v>
      </c>
      <c r="T28161">
        <v>-1</v>
      </c>
      <c r="U28161">
        <v>75</v>
      </c>
      <c r="V28161">
        <v>-999</v>
      </c>
      <c r="W28161">
        <v>-999</v>
      </c>
      <c r="X28161">
        <v>988.58</v>
      </c>
    </row>
    <row r="28162" spans="1:24" x14ac:dyDescent="0.25">
      <c r="A28162" s="1">
        <v>44558</v>
      </c>
      <c r="B28162" s="2">
        <v>0.79902777777777778</v>
      </c>
      <c r="C28162">
        <v>1640718636</v>
      </c>
      <c r="D28162">
        <v>14980539</v>
      </c>
      <c r="E28162">
        <v>234</v>
      </c>
      <c r="F28162">
        <v>589</v>
      </c>
      <c r="G28162">
        <v>-1</v>
      </c>
      <c r="H28162">
        <v>-1</v>
      </c>
      <c r="I28162">
        <v>2418</v>
      </c>
      <c r="J28162">
        <v>6659</v>
      </c>
      <c r="K28162">
        <v>-1</v>
      </c>
      <c r="L28162">
        <v>-1</v>
      </c>
      <c r="M28162">
        <v>0.93506999999999996</v>
      </c>
      <c r="N28162">
        <v>3.3271999999999999</v>
      </c>
      <c r="O28162">
        <v>-1</v>
      </c>
      <c r="P28162">
        <v>-1</v>
      </c>
      <c r="Q28162">
        <v>60</v>
      </c>
      <c r="R28162">
        <v>60</v>
      </c>
      <c r="S28162">
        <v>-1</v>
      </c>
      <c r="T28162">
        <v>-1</v>
      </c>
      <c r="U28162">
        <v>65</v>
      </c>
      <c r="V28162">
        <v>-999</v>
      </c>
      <c r="W28162">
        <v>-999</v>
      </c>
      <c r="X28162">
        <v>988.58</v>
      </c>
    </row>
    <row r="28163" spans="1:24" x14ac:dyDescent="0.25">
      <c r="A28163" s="1">
        <v>44558</v>
      </c>
      <c r="B28163" s="2">
        <v>0.7990856481481482</v>
      </c>
      <c r="C28163">
        <v>1640718641</v>
      </c>
      <c r="D28163">
        <v>298757042</v>
      </c>
      <c r="E28163">
        <v>105</v>
      </c>
      <c r="F28163">
        <v>91</v>
      </c>
      <c r="G28163">
        <v>-1</v>
      </c>
      <c r="H28163">
        <v>-1</v>
      </c>
      <c r="I28163">
        <v>972</v>
      </c>
      <c r="J28163">
        <v>494</v>
      </c>
      <c r="K28163">
        <v>-1</v>
      </c>
      <c r="L28163">
        <v>-1</v>
      </c>
      <c r="M28163">
        <v>0.37587999999999999</v>
      </c>
      <c r="N28163">
        <v>0.24682999999999999</v>
      </c>
      <c r="O28163">
        <v>-1</v>
      </c>
      <c r="P28163">
        <v>-1</v>
      </c>
      <c r="Q28163">
        <v>1477.5</v>
      </c>
      <c r="R28163">
        <v>60</v>
      </c>
      <c r="S28163">
        <v>-1</v>
      </c>
      <c r="T28163">
        <v>-1</v>
      </c>
      <c r="U28163">
        <v>1485</v>
      </c>
      <c r="V28163">
        <v>-999</v>
      </c>
      <c r="W28163">
        <v>-999</v>
      </c>
      <c r="X28163">
        <v>988.58</v>
      </c>
    </row>
    <row r="28164" spans="1:24" x14ac:dyDescent="0.25">
      <c r="A28164" s="1">
        <v>44558</v>
      </c>
      <c r="B28164" s="2">
        <v>0.7990856481481482</v>
      </c>
      <c r="C28164">
        <v>1640718641</v>
      </c>
      <c r="D28164">
        <v>694603426</v>
      </c>
      <c r="E28164">
        <v>125</v>
      </c>
      <c r="F28164">
        <v>109</v>
      </c>
      <c r="G28164">
        <v>-1</v>
      </c>
      <c r="H28164">
        <v>-1</v>
      </c>
      <c r="I28164">
        <v>985</v>
      </c>
      <c r="J28164">
        <v>794</v>
      </c>
      <c r="K28164">
        <v>-1</v>
      </c>
      <c r="L28164">
        <v>-1</v>
      </c>
      <c r="M28164">
        <v>0.38091000000000003</v>
      </c>
      <c r="N28164">
        <v>0.39672000000000002</v>
      </c>
      <c r="O28164">
        <v>-1</v>
      </c>
      <c r="P28164">
        <v>-1</v>
      </c>
      <c r="Q28164">
        <v>62.5</v>
      </c>
      <c r="R28164">
        <v>1430</v>
      </c>
      <c r="S28164">
        <v>-1</v>
      </c>
      <c r="T28164">
        <v>-1</v>
      </c>
      <c r="U28164">
        <v>1430</v>
      </c>
      <c r="V28164">
        <v>-999</v>
      </c>
      <c r="W28164">
        <v>-999</v>
      </c>
      <c r="X28164">
        <v>988.58</v>
      </c>
    </row>
    <row r="28165" spans="1:24" x14ac:dyDescent="0.25">
      <c r="A28165" s="1">
        <v>44558</v>
      </c>
      <c r="B28165" s="2">
        <v>0.7991435185185185</v>
      </c>
      <c r="C28165">
        <v>1640718646</v>
      </c>
      <c r="D28165">
        <v>393076168</v>
      </c>
      <c r="E28165">
        <v>71</v>
      </c>
      <c r="F28165">
        <v>250</v>
      </c>
      <c r="G28165">
        <v>-1</v>
      </c>
      <c r="H28165">
        <v>-1</v>
      </c>
      <c r="I28165">
        <v>353</v>
      </c>
      <c r="J28165">
        <v>2734</v>
      </c>
      <c r="K28165">
        <v>-1</v>
      </c>
      <c r="L28165">
        <v>-1</v>
      </c>
      <c r="M28165">
        <v>0.13650999999999999</v>
      </c>
      <c r="N28165">
        <v>1.3660000000000001</v>
      </c>
      <c r="O28165">
        <v>-1</v>
      </c>
      <c r="P28165">
        <v>-1</v>
      </c>
      <c r="Q28165">
        <v>65</v>
      </c>
      <c r="R28165">
        <v>222.5</v>
      </c>
      <c r="S28165">
        <v>-1</v>
      </c>
      <c r="T28165">
        <v>-1</v>
      </c>
      <c r="U28165">
        <v>225</v>
      </c>
      <c r="V28165">
        <v>-999</v>
      </c>
      <c r="W28165">
        <v>-999</v>
      </c>
      <c r="X28165">
        <v>988.58</v>
      </c>
    </row>
    <row r="28166" spans="1:24" x14ac:dyDescent="0.25">
      <c r="A28166" s="1">
        <v>44558</v>
      </c>
      <c r="B28166" s="2">
        <v>0.79918981481481477</v>
      </c>
      <c r="C28166">
        <v>1640718650</v>
      </c>
      <c r="D28166">
        <v>851661667</v>
      </c>
      <c r="E28166">
        <v>925</v>
      </c>
      <c r="F28166">
        <v>276</v>
      </c>
      <c r="G28166">
        <v>-1</v>
      </c>
      <c r="H28166">
        <v>-1</v>
      </c>
      <c r="I28166">
        <v>11312</v>
      </c>
      <c r="J28166">
        <v>2217</v>
      </c>
      <c r="K28166">
        <v>-1</v>
      </c>
      <c r="L28166">
        <v>-1</v>
      </c>
      <c r="M28166">
        <v>4.3745000000000003</v>
      </c>
      <c r="N28166">
        <v>1.1076999999999999</v>
      </c>
      <c r="O28166">
        <v>-1</v>
      </c>
      <c r="P28166">
        <v>-1</v>
      </c>
      <c r="Q28166">
        <v>65</v>
      </c>
      <c r="R28166">
        <v>67.5</v>
      </c>
      <c r="S28166">
        <v>-1</v>
      </c>
      <c r="T28166">
        <v>-1</v>
      </c>
      <c r="U28166">
        <v>70</v>
      </c>
      <c r="V28166">
        <v>-999</v>
      </c>
      <c r="W28166">
        <v>-999</v>
      </c>
      <c r="X28166">
        <v>988.58</v>
      </c>
    </row>
    <row r="28167" spans="1:24" x14ac:dyDescent="0.25">
      <c r="A28167" s="1">
        <v>44558</v>
      </c>
      <c r="B28167" s="2">
        <v>0.799224537037037</v>
      </c>
      <c r="C28167">
        <v>1640718653</v>
      </c>
      <c r="D28167">
        <v>540947388</v>
      </c>
      <c r="E28167">
        <v>118</v>
      </c>
      <c r="F28167">
        <v>136</v>
      </c>
      <c r="G28167">
        <v>-1</v>
      </c>
      <c r="H28167">
        <v>-1</v>
      </c>
      <c r="I28167">
        <v>892</v>
      </c>
      <c r="J28167">
        <v>993</v>
      </c>
      <c r="K28167">
        <v>-1</v>
      </c>
      <c r="L28167">
        <v>-1</v>
      </c>
      <c r="M28167">
        <v>0.34494999999999998</v>
      </c>
      <c r="N28167">
        <v>0.49614999999999998</v>
      </c>
      <c r="O28167">
        <v>-1</v>
      </c>
      <c r="P28167">
        <v>-1</v>
      </c>
      <c r="Q28167">
        <v>60</v>
      </c>
      <c r="R28167">
        <v>62.5</v>
      </c>
      <c r="S28167">
        <v>-1</v>
      </c>
      <c r="T28167">
        <v>-1</v>
      </c>
      <c r="U28167">
        <v>65</v>
      </c>
      <c r="V28167">
        <v>-999</v>
      </c>
      <c r="W28167">
        <v>-999</v>
      </c>
      <c r="X28167">
        <v>988.58</v>
      </c>
    </row>
    <row r="28168" spans="1:24" x14ac:dyDescent="0.25">
      <c r="A28168" s="1">
        <v>44558</v>
      </c>
      <c r="B28168" s="2">
        <v>0.799224537037037</v>
      </c>
      <c r="C28168">
        <v>1640718653</v>
      </c>
      <c r="D28168">
        <v>600578890</v>
      </c>
      <c r="E28168">
        <v>559</v>
      </c>
      <c r="F28168">
        <v>69</v>
      </c>
      <c r="G28168">
        <v>-1</v>
      </c>
      <c r="H28168">
        <v>-1</v>
      </c>
      <c r="I28168">
        <v>6951</v>
      </c>
      <c r="J28168">
        <v>758</v>
      </c>
      <c r="K28168">
        <v>-1</v>
      </c>
      <c r="L28168">
        <v>-1</v>
      </c>
      <c r="M28168">
        <v>2.6880000000000002</v>
      </c>
      <c r="N28168">
        <v>0.37874000000000002</v>
      </c>
      <c r="O28168">
        <v>-1</v>
      </c>
      <c r="P28168">
        <v>-1</v>
      </c>
      <c r="Q28168">
        <v>65</v>
      </c>
      <c r="R28168">
        <v>65</v>
      </c>
      <c r="S28168">
        <v>-1</v>
      </c>
      <c r="T28168">
        <v>-1</v>
      </c>
      <c r="U28168">
        <v>70</v>
      </c>
      <c r="V28168">
        <v>-999</v>
      </c>
      <c r="W28168">
        <v>-999</v>
      </c>
      <c r="X28168">
        <v>988.58</v>
      </c>
    </row>
    <row r="28169" spans="1:24" x14ac:dyDescent="0.25">
      <c r="A28169" s="1">
        <v>44558</v>
      </c>
      <c r="B28169" s="2">
        <v>0.79923611111111115</v>
      </c>
      <c r="C28169">
        <v>1640718654</v>
      </c>
      <c r="D28169">
        <v>190450898</v>
      </c>
      <c r="E28169">
        <v>236</v>
      </c>
      <c r="F28169">
        <v>164</v>
      </c>
      <c r="G28169">
        <v>-1</v>
      </c>
      <c r="H28169">
        <v>-1</v>
      </c>
      <c r="I28169">
        <v>2240</v>
      </c>
      <c r="J28169">
        <v>1618</v>
      </c>
      <c r="K28169">
        <v>-1</v>
      </c>
      <c r="L28169">
        <v>-1</v>
      </c>
      <c r="M28169">
        <v>0.86623000000000006</v>
      </c>
      <c r="N28169">
        <v>0.80842999999999998</v>
      </c>
      <c r="O28169">
        <v>-1</v>
      </c>
      <c r="P28169">
        <v>-1</v>
      </c>
      <c r="Q28169">
        <v>65</v>
      </c>
      <c r="R28169">
        <v>850</v>
      </c>
      <c r="S28169">
        <v>-1</v>
      </c>
      <c r="T28169">
        <v>-1</v>
      </c>
      <c r="U28169">
        <v>850</v>
      </c>
      <c r="V28169">
        <v>-999</v>
      </c>
      <c r="W28169">
        <v>-999</v>
      </c>
      <c r="X28169">
        <v>988.58</v>
      </c>
    </row>
    <row r="28170" spans="1:24" x14ac:dyDescent="0.25">
      <c r="A28170" s="1">
        <v>44558</v>
      </c>
      <c r="B28170" s="2">
        <v>0.79928240740740741</v>
      </c>
      <c r="C28170">
        <v>1640718658</v>
      </c>
      <c r="D28170">
        <v>208747011</v>
      </c>
      <c r="E28170">
        <v>103</v>
      </c>
      <c r="F28170">
        <v>73</v>
      </c>
      <c r="G28170">
        <v>-1</v>
      </c>
      <c r="H28170">
        <v>-1</v>
      </c>
      <c r="I28170">
        <v>754</v>
      </c>
      <c r="J28170">
        <v>587</v>
      </c>
      <c r="K28170">
        <v>-1</v>
      </c>
      <c r="L28170">
        <v>-1</v>
      </c>
      <c r="M28170">
        <v>0.29158000000000001</v>
      </c>
      <c r="N28170">
        <v>0.29329</v>
      </c>
      <c r="O28170">
        <v>-1</v>
      </c>
      <c r="P28170">
        <v>-1</v>
      </c>
      <c r="Q28170">
        <v>62.5</v>
      </c>
      <c r="R28170">
        <v>375</v>
      </c>
      <c r="S28170">
        <v>-1</v>
      </c>
      <c r="T28170">
        <v>-1</v>
      </c>
      <c r="U28170">
        <v>380</v>
      </c>
      <c r="V28170">
        <v>-999</v>
      </c>
      <c r="W28170">
        <v>-999</v>
      </c>
      <c r="X28170">
        <v>988.58</v>
      </c>
    </row>
    <row r="28171" spans="1:24" x14ac:dyDescent="0.25">
      <c r="A28171" s="1">
        <v>44558</v>
      </c>
      <c r="B28171" s="2">
        <v>0.79935185185185187</v>
      </c>
      <c r="C28171">
        <v>1640718664</v>
      </c>
      <c r="D28171">
        <v>66060526</v>
      </c>
      <c r="E28171">
        <v>90</v>
      </c>
      <c r="F28171">
        <v>268</v>
      </c>
      <c r="G28171">
        <v>-1</v>
      </c>
      <c r="H28171">
        <v>-1</v>
      </c>
      <c r="I28171">
        <v>871</v>
      </c>
      <c r="J28171">
        <v>1848</v>
      </c>
      <c r="K28171">
        <v>-1</v>
      </c>
      <c r="L28171">
        <v>-1</v>
      </c>
      <c r="M28171">
        <v>0.33682000000000001</v>
      </c>
      <c r="N28171">
        <v>0.92335</v>
      </c>
      <c r="O28171">
        <v>-1</v>
      </c>
      <c r="P28171">
        <v>-1</v>
      </c>
      <c r="Q28171">
        <v>62.5</v>
      </c>
      <c r="R28171">
        <v>60</v>
      </c>
      <c r="S28171">
        <v>-1</v>
      </c>
      <c r="T28171">
        <v>-1</v>
      </c>
      <c r="U28171">
        <v>65</v>
      </c>
      <c r="V28171">
        <v>-999</v>
      </c>
      <c r="W28171">
        <v>-999</v>
      </c>
      <c r="X28171">
        <v>988.58</v>
      </c>
    </row>
    <row r="28172" spans="1:24" x14ac:dyDescent="0.25">
      <c r="A28172" s="1">
        <v>44558</v>
      </c>
      <c r="B28172" s="2">
        <v>0.79945601851851855</v>
      </c>
      <c r="C28172">
        <v>1640718673</v>
      </c>
      <c r="D28172">
        <v>31710386</v>
      </c>
      <c r="E28172">
        <v>302</v>
      </c>
      <c r="F28172">
        <v>373</v>
      </c>
      <c r="G28172">
        <v>-1</v>
      </c>
      <c r="H28172">
        <v>-1</v>
      </c>
      <c r="I28172">
        <v>3934</v>
      </c>
      <c r="J28172">
        <v>4534</v>
      </c>
      <c r="K28172">
        <v>-1</v>
      </c>
      <c r="L28172">
        <v>-1</v>
      </c>
      <c r="M28172">
        <v>1.5213000000000001</v>
      </c>
      <c r="N28172">
        <v>2.2654000000000001</v>
      </c>
      <c r="O28172">
        <v>-1</v>
      </c>
      <c r="P28172">
        <v>-1</v>
      </c>
      <c r="Q28172">
        <v>65</v>
      </c>
      <c r="R28172">
        <v>65</v>
      </c>
      <c r="S28172">
        <v>-1</v>
      </c>
      <c r="T28172">
        <v>-1</v>
      </c>
      <c r="U28172">
        <v>70</v>
      </c>
      <c r="V28172">
        <v>-999</v>
      </c>
      <c r="W28172">
        <v>-999</v>
      </c>
      <c r="X28172">
        <v>988.58</v>
      </c>
    </row>
    <row r="28173" spans="1:24" x14ac:dyDescent="0.25">
      <c r="A28173" s="1">
        <v>44558</v>
      </c>
      <c r="B28173" s="2">
        <v>0.79953703703703705</v>
      </c>
      <c r="C28173">
        <v>1640718680</v>
      </c>
      <c r="D28173">
        <v>979386143</v>
      </c>
      <c r="E28173">
        <v>106</v>
      </c>
      <c r="F28173">
        <v>229</v>
      </c>
      <c r="G28173">
        <v>-1</v>
      </c>
      <c r="H28173">
        <v>-1</v>
      </c>
      <c r="I28173">
        <v>828</v>
      </c>
      <c r="J28173">
        <v>1847</v>
      </c>
      <c r="K28173">
        <v>-1</v>
      </c>
      <c r="L28173">
        <v>-1</v>
      </c>
      <c r="M28173">
        <v>0.32019999999999998</v>
      </c>
      <c r="N28173">
        <v>0.92284999999999995</v>
      </c>
      <c r="O28173">
        <v>-1</v>
      </c>
      <c r="P28173">
        <v>-1</v>
      </c>
      <c r="Q28173">
        <v>67.5</v>
      </c>
      <c r="R28173">
        <v>65</v>
      </c>
      <c r="S28173">
        <v>-1</v>
      </c>
      <c r="T28173">
        <v>-1</v>
      </c>
      <c r="U28173">
        <v>75</v>
      </c>
      <c r="V28173">
        <v>-999</v>
      </c>
      <c r="W28173">
        <v>-999</v>
      </c>
      <c r="X28173">
        <v>988.58</v>
      </c>
    </row>
    <row r="28174" spans="1:24" x14ac:dyDescent="0.25">
      <c r="A28174" s="1">
        <v>44558</v>
      </c>
      <c r="B28174" s="2">
        <v>0.79962962962962958</v>
      </c>
      <c r="C28174">
        <v>1640718688</v>
      </c>
      <c r="D28174">
        <v>519558882</v>
      </c>
      <c r="E28174">
        <v>248</v>
      </c>
      <c r="F28174">
        <v>119</v>
      </c>
      <c r="G28174">
        <v>-1</v>
      </c>
      <c r="H28174">
        <v>-1</v>
      </c>
      <c r="I28174">
        <v>2485</v>
      </c>
      <c r="J28174">
        <v>1000</v>
      </c>
      <c r="K28174">
        <v>-1</v>
      </c>
      <c r="L28174">
        <v>-1</v>
      </c>
      <c r="M28174">
        <v>0.96096999999999999</v>
      </c>
      <c r="N28174">
        <v>0.49964999999999998</v>
      </c>
      <c r="O28174">
        <v>-1</v>
      </c>
      <c r="P28174">
        <v>-1</v>
      </c>
      <c r="Q28174">
        <v>60</v>
      </c>
      <c r="R28174">
        <v>1470</v>
      </c>
      <c r="S28174">
        <v>-1</v>
      </c>
      <c r="T28174">
        <v>-1</v>
      </c>
      <c r="U28174">
        <v>1470</v>
      </c>
      <c r="V28174">
        <v>-999</v>
      </c>
      <c r="W28174">
        <v>-999</v>
      </c>
      <c r="X28174">
        <v>988.58</v>
      </c>
    </row>
    <row r="28175" spans="1:24" x14ac:dyDescent="0.25">
      <c r="A28175" s="1">
        <v>44558</v>
      </c>
      <c r="B28175" s="2">
        <v>0.79962962962962958</v>
      </c>
      <c r="C28175">
        <v>1640718688</v>
      </c>
      <c r="D28175">
        <v>836843372</v>
      </c>
      <c r="E28175">
        <v>118</v>
      </c>
      <c r="F28175">
        <v>74</v>
      </c>
      <c r="G28175">
        <v>-1</v>
      </c>
      <c r="H28175">
        <v>-1</v>
      </c>
      <c r="I28175">
        <v>1423</v>
      </c>
      <c r="J28175">
        <v>320</v>
      </c>
      <c r="K28175">
        <v>-1</v>
      </c>
      <c r="L28175">
        <v>-1</v>
      </c>
      <c r="M28175">
        <v>0.55028999999999995</v>
      </c>
      <c r="N28175">
        <v>0.15989</v>
      </c>
      <c r="O28175">
        <v>-1</v>
      </c>
      <c r="P28175">
        <v>-1</v>
      </c>
      <c r="Q28175">
        <v>62.5</v>
      </c>
      <c r="R28175">
        <v>75</v>
      </c>
      <c r="S28175">
        <v>-1</v>
      </c>
      <c r="T28175">
        <v>-1</v>
      </c>
      <c r="U28175">
        <v>80</v>
      </c>
      <c r="V28175">
        <v>-999</v>
      </c>
      <c r="W28175">
        <v>-999</v>
      </c>
      <c r="X28175">
        <v>988.58</v>
      </c>
    </row>
    <row r="28176" spans="1:24" x14ac:dyDescent="0.25">
      <c r="A28176" s="1">
        <v>44558</v>
      </c>
      <c r="B28176" s="2">
        <v>0.79964120370370373</v>
      </c>
      <c r="C28176">
        <v>1640718689</v>
      </c>
      <c r="D28176">
        <v>75178074</v>
      </c>
      <c r="E28176">
        <v>280</v>
      </c>
      <c r="F28176">
        <v>133</v>
      </c>
      <c r="G28176">
        <v>-1</v>
      </c>
      <c r="H28176">
        <v>-1</v>
      </c>
      <c r="I28176">
        <v>3406</v>
      </c>
      <c r="J28176">
        <v>1533</v>
      </c>
      <c r="K28176">
        <v>-1</v>
      </c>
      <c r="L28176">
        <v>-1</v>
      </c>
      <c r="M28176">
        <v>1.3170999999999999</v>
      </c>
      <c r="N28176">
        <v>0.76595999999999997</v>
      </c>
      <c r="O28176">
        <v>-1</v>
      </c>
      <c r="P28176">
        <v>-1</v>
      </c>
      <c r="Q28176">
        <v>65</v>
      </c>
      <c r="R28176">
        <v>75</v>
      </c>
      <c r="S28176">
        <v>-1</v>
      </c>
      <c r="T28176">
        <v>-1</v>
      </c>
      <c r="U28176">
        <v>75</v>
      </c>
      <c r="V28176">
        <v>-999</v>
      </c>
      <c r="W28176">
        <v>-999</v>
      </c>
      <c r="X28176">
        <v>988.58</v>
      </c>
    </row>
    <row r="28177" spans="1:24" x14ac:dyDescent="0.25">
      <c r="A28177" s="1">
        <v>44558</v>
      </c>
      <c r="B28177" s="2">
        <v>0.79967592592592596</v>
      </c>
      <c r="C28177">
        <v>1640718692</v>
      </c>
      <c r="D28177">
        <v>399037001</v>
      </c>
      <c r="E28177">
        <v>291</v>
      </c>
      <c r="F28177">
        <v>261</v>
      </c>
      <c r="G28177">
        <v>-1</v>
      </c>
      <c r="H28177">
        <v>-1</v>
      </c>
      <c r="I28177">
        <v>4110</v>
      </c>
      <c r="J28177">
        <v>2979</v>
      </c>
      <c r="K28177">
        <v>-1</v>
      </c>
      <c r="L28177">
        <v>-1</v>
      </c>
      <c r="M28177">
        <v>1.5893999999999999</v>
      </c>
      <c r="N28177">
        <v>1.4884999999999999</v>
      </c>
      <c r="O28177">
        <v>-1</v>
      </c>
      <c r="P28177">
        <v>-1</v>
      </c>
      <c r="Q28177">
        <v>62.5</v>
      </c>
      <c r="R28177">
        <v>92.5</v>
      </c>
      <c r="S28177">
        <v>-1</v>
      </c>
      <c r="T28177">
        <v>-1</v>
      </c>
      <c r="U28177">
        <v>95</v>
      </c>
      <c r="V28177">
        <v>-999</v>
      </c>
      <c r="W28177">
        <v>-999</v>
      </c>
      <c r="X28177">
        <v>988.58</v>
      </c>
    </row>
    <row r="28178" spans="1:24" x14ac:dyDescent="0.25">
      <c r="A28178" s="1">
        <v>44558</v>
      </c>
      <c r="B28178" s="2">
        <v>0.7996875</v>
      </c>
      <c r="C28178">
        <v>1640718693</v>
      </c>
      <c r="D28178">
        <v>350216273</v>
      </c>
      <c r="E28178">
        <v>245</v>
      </c>
      <c r="F28178">
        <v>279</v>
      </c>
      <c r="G28178">
        <v>-1</v>
      </c>
      <c r="H28178">
        <v>-1</v>
      </c>
      <c r="I28178">
        <v>3084</v>
      </c>
      <c r="J28178">
        <v>2565</v>
      </c>
      <c r="K28178">
        <v>-1</v>
      </c>
      <c r="L28178">
        <v>-1</v>
      </c>
      <c r="M28178">
        <v>1.1926000000000001</v>
      </c>
      <c r="N28178">
        <v>1.2816000000000001</v>
      </c>
      <c r="O28178">
        <v>-1</v>
      </c>
      <c r="P28178">
        <v>-1</v>
      </c>
      <c r="Q28178">
        <v>1255</v>
      </c>
      <c r="R28178">
        <v>62.5</v>
      </c>
      <c r="S28178">
        <v>-1</v>
      </c>
      <c r="T28178">
        <v>-1</v>
      </c>
      <c r="U28178">
        <v>1257.5</v>
      </c>
      <c r="V28178">
        <v>-999</v>
      </c>
      <c r="W28178">
        <v>-999</v>
      </c>
      <c r="X28178">
        <v>988.58</v>
      </c>
    </row>
    <row r="28179" spans="1:24" x14ac:dyDescent="0.25">
      <c r="A28179" s="1">
        <v>44558</v>
      </c>
      <c r="B28179" s="2">
        <v>0.79974537037037041</v>
      </c>
      <c r="C28179">
        <v>1640718698</v>
      </c>
      <c r="D28179">
        <v>594714078</v>
      </c>
      <c r="E28179">
        <v>104</v>
      </c>
      <c r="F28179">
        <v>147</v>
      </c>
      <c r="G28179">
        <v>-1</v>
      </c>
      <c r="H28179">
        <v>-1</v>
      </c>
      <c r="I28179">
        <v>1063</v>
      </c>
      <c r="J28179">
        <v>1144</v>
      </c>
      <c r="K28179">
        <v>-1</v>
      </c>
      <c r="L28179">
        <v>-1</v>
      </c>
      <c r="M28179">
        <v>0.41106999999999999</v>
      </c>
      <c r="N28179">
        <v>0.5716</v>
      </c>
      <c r="O28179">
        <v>-1</v>
      </c>
      <c r="P28179">
        <v>-1</v>
      </c>
      <c r="Q28179">
        <v>65</v>
      </c>
      <c r="R28179">
        <v>75</v>
      </c>
      <c r="S28179">
        <v>-1</v>
      </c>
      <c r="T28179">
        <v>-1</v>
      </c>
      <c r="U28179">
        <v>75</v>
      </c>
      <c r="V28179">
        <v>-999</v>
      </c>
      <c r="W28179">
        <v>-999</v>
      </c>
      <c r="X28179">
        <v>988.58</v>
      </c>
    </row>
    <row r="28180" spans="1:24" x14ac:dyDescent="0.25">
      <c r="A28180" s="1">
        <v>44558</v>
      </c>
      <c r="B28180" s="2">
        <v>0.79976851851851849</v>
      </c>
      <c r="C28180">
        <v>1640718700</v>
      </c>
      <c r="D28180">
        <v>146313803</v>
      </c>
      <c r="E28180">
        <v>759</v>
      </c>
      <c r="F28180">
        <v>1759</v>
      </c>
      <c r="G28180">
        <v>-1</v>
      </c>
      <c r="H28180">
        <v>-1</v>
      </c>
      <c r="I28180">
        <v>10180</v>
      </c>
      <c r="J28180">
        <v>25108</v>
      </c>
      <c r="K28180">
        <v>-1</v>
      </c>
      <c r="L28180">
        <v>-1</v>
      </c>
      <c r="M28180">
        <v>3.9367000000000001</v>
      </c>
      <c r="N28180">
        <v>12.545</v>
      </c>
      <c r="O28180">
        <v>-1</v>
      </c>
      <c r="P28180">
        <v>-1</v>
      </c>
      <c r="Q28180">
        <v>65</v>
      </c>
      <c r="R28180">
        <v>65</v>
      </c>
      <c r="S28180">
        <v>-1</v>
      </c>
      <c r="T28180">
        <v>-1</v>
      </c>
      <c r="U28180">
        <v>67.5</v>
      </c>
      <c r="V28180">
        <v>-999</v>
      </c>
      <c r="W28180">
        <v>-999</v>
      </c>
      <c r="X28180">
        <v>988.58</v>
      </c>
    </row>
    <row r="28181" spans="1:24" x14ac:dyDescent="0.25">
      <c r="A28181" s="1">
        <v>44558</v>
      </c>
      <c r="B28181" s="2">
        <v>0.79979166666666668</v>
      </c>
      <c r="C28181">
        <v>1640718702</v>
      </c>
      <c r="D28181">
        <v>23194906</v>
      </c>
      <c r="E28181">
        <v>606</v>
      </c>
      <c r="F28181">
        <v>297</v>
      </c>
      <c r="G28181">
        <v>-1</v>
      </c>
      <c r="H28181">
        <v>-1</v>
      </c>
      <c r="I28181">
        <v>6401</v>
      </c>
      <c r="J28181">
        <v>2192</v>
      </c>
      <c r="K28181">
        <v>-1</v>
      </c>
      <c r="L28181">
        <v>-1</v>
      </c>
      <c r="M28181">
        <v>2.4752999999999998</v>
      </c>
      <c r="N28181">
        <v>1.0952</v>
      </c>
      <c r="O28181">
        <v>-1</v>
      </c>
      <c r="P28181">
        <v>-1</v>
      </c>
      <c r="Q28181">
        <v>667.5</v>
      </c>
      <c r="R28181">
        <v>65</v>
      </c>
      <c r="S28181">
        <v>-1</v>
      </c>
      <c r="T28181">
        <v>-1</v>
      </c>
      <c r="U28181">
        <v>670</v>
      </c>
      <c r="V28181">
        <v>-999</v>
      </c>
      <c r="W28181">
        <v>-999</v>
      </c>
      <c r="X28181">
        <v>988.58</v>
      </c>
    </row>
    <row r="28182" spans="1:24" x14ac:dyDescent="0.25">
      <c r="A28182" s="1">
        <v>44558</v>
      </c>
      <c r="B28182" s="2">
        <v>0.79979166666666668</v>
      </c>
      <c r="C28182">
        <v>1640718702</v>
      </c>
      <c r="D28182">
        <v>743315706</v>
      </c>
      <c r="E28182">
        <v>472</v>
      </c>
      <c r="F28182">
        <v>62</v>
      </c>
      <c r="G28182">
        <v>-1</v>
      </c>
      <c r="H28182">
        <v>-1</v>
      </c>
      <c r="I28182">
        <v>4712</v>
      </c>
      <c r="J28182">
        <v>277</v>
      </c>
      <c r="K28182">
        <v>-1</v>
      </c>
      <c r="L28182">
        <v>-1</v>
      </c>
      <c r="M28182">
        <v>1.8222</v>
      </c>
      <c r="N28182">
        <v>0.1384</v>
      </c>
      <c r="O28182">
        <v>-1</v>
      </c>
      <c r="P28182">
        <v>-1</v>
      </c>
      <c r="Q28182">
        <v>65</v>
      </c>
      <c r="R28182">
        <v>75</v>
      </c>
      <c r="S28182">
        <v>-1</v>
      </c>
      <c r="T28182">
        <v>-1</v>
      </c>
      <c r="U28182">
        <v>80</v>
      </c>
      <c r="V28182">
        <v>-999</v>
      </c>
      <c r="W28182">
        <v>-999</v>
      </c>
      <c r="X28182">
        <v>988.58</v>
      </c>
    </row>
    <row r="28183" spans="1:24" x14ac:dyDescent="0.25">
      <c r="A28183" s="1">
        <v>44558</v>
      </c>
      <c r="B28183" s="2">
        <v>0.79980324074074072</v>
      </c>
      <c r="C28183">
        <v>1640718703</v>
      </c>
      <c r="D28183">
        <v>315960183</v>
      </c>
      <c r="E28183">
        <v>310</v>
      </c>
      <c r="F28183">
        <v>274</v>
      </c>
      <c r="G28183">
        <v>-1</v>
      </c>
      <c r="H28183">
        <v>-1</v>
      </c>
      <c r="I28183">
        <v>3251</v>
      </c>
      <c r="J28183">
        <v>2311</v>
      </c>
      <c r="K28183">
        <v>-1</v>
      </c>
      <c r="L28183">
        <v>-1</v>
      </c>
      <c r="M28183">
        <v>1.2572000000000001</v>
      </c>
      <c r="N28183">
        <v>1.1547000000000001</v>
      </c>
      <c r="O28183">
        <v>-1</v>
      </c>
      <c r="P28183">
        <v>-1</v>
      </c>
      <c r="Q28183">
        <v>65</v>
      </c>
      <c r="R28183">
        <v>62.5</v>
      </c>
      <c r="S28183">
        <v>-1</v>
      </c>
      <c r="T28183">
        <v>-1</v>
      </c>
      <c r="U28183">
        <v>67.5</v>
      </c>
      <c r="V28183">
        <v>-999</v>
      </c>
      <c r="W28183">
        <v>-999</v>
      </c>
      <c r="X28183">
        <v>988.58</v>
      </c>
    </row>
    <row r="28184" spans="1:24" x14ac:dyDescent="0.25">
      <c r="A28184" s="1">
        <v>44558</v>
      </c>
      <c r="B28184" s="2">
        <v>0.79981481481481487</v>
      </c>
      <c r="C28184">
        <v>1640718704</v>
      </c>
      <c r="D28184">
        <v>300306265</v>
      </c>
      <c r="E28184">
        <v>63</v>
      </c>
      <c r="F28184">
        <v>336</v>
      </c>
      <c r="G28184">
        <v>-1</v>
      </c>
      <c r="H28184">
        <v>-1</v>
      </c>
      <c r="I28184">
        <v>311</v>
      </c>
      <c r="J28184">
        <v>3673</v>
      </c>
      <c r="K28184">
        <v>-1</v>
      </c>
      <c r="L28184">
        <v>-1</v>
      </c>
      <c r="M28184">
        <v>0.12027</v>
      </c>
      <c r="N28184">
        <v>1.8351999999999999</v>
      </c>
      <c r="O28184">
        <v>-1</v>
      </c>
      <c r="P28184">
        <v>-1</v>
      </c>
      <c r="Q28184">
        <v>330</v>
      </c>
      <c r="R28184">
        <v>65</v>
      </c>
      <c r="S28184">
        <v>-1</v>
      </c>
      <c r="T28184">
        <v>-1</v>
      </c>
      <c r="U28184">
        <v>337.5</v>
      </c>
      <c r="V28184">
        <v>-999</v>
      </c>
      <c r="W28184">
        <v>-999</v>
      </c>
      <c r="X28184">
        <v>988.58</v>
      </c>
    </row>
    <row r="28185" spans="1:24" x14ac:dyDescent="0.25">
      <c r="A28185" s="1">
        <v>44558</v>
      </c>
      <c r="B28185" s="2">
        <v>0.79981481481481487</v>
      </c>
      <c r="C28185">
        <v>1640718704</v>
      </c>
      <c r="D28185">
        <v>424392763</v>
      </c>
      <c r="E28185">
        <v>85</v>
      </c>
      <c r="F28185">
        <v>162</v>
      </c>
      <c r="G28185">
        <v>-1</v>
      </c>
      <c r="H28185">
        <v>-1</v>
      </c>
      <c r="I28185">
        <v>697</v>
      </c>
      <c r="J28185">
        <v>1556</v>
      </c>
      <c r="K28185">
        <v>-1</v>
      </c>
      <c r="L28185">
        <v>-1</v>
      </c>
      <c r="M28185">
        <v>0.26954</v>
      </c>
      <c r="N28185">
        <v>0.77746000000000004</v>
      </c>
      <c r="O28185">
        <v>-1</v>
      </c>
      <c r="P28185">
        <v>-1</v>
      </c>
      <c r="Q28185">
        <v>75</v>
      </c>
      <c r="R28185">
        <v>65</v>
      </c>
      <c r="S28185">
        <v>-1</v>
      </c>
      <c r="T28185">
        <v>-1</v>
      </c>
      <c r="U28185">
        <v>90</v>
      </c>
      <c r="V28185">
        <v>-999</v>
      </c>
      <c r="W28185">
        <v>-999</v>
      </c>
      <c r="X28185">
        <v>988.58</v>
      </c>
    </row>
    <row r="28186" spans="1:24" x14ac:dyDescent="0.25">
      <c r="A28186" s="1">
        <v>44558</v>
      </c>
      <c r="B28186" s="2">
        <v>0.79982638888888891</v>
      </c>
      <c r="C28186">
        <v>1640718705</v>
      </c>
      <c r="D28186">
        <v>706631485</v>
      </c>
      <c r="E28186">
        <v>233</v>
      </c>
      <c r="F28186">
        <v>91</v>
      </c>
      <c r="G28186">
        <v>-1</v>
      </c>
      <c r="H28186">
        <v>-1</v>
      </c>
      <c r="I28186">
        <v>2523</v>
      </c>
      <c r="J28186">
        <v>388</v>
      </c>
      <c r="K28186">
        <v>-1</v>
      </c>
      <c r="L28186">
        <v>-1</v>
      </c>
      <c r="M28186">
        <v>0.97567000000000004</v>
      </c>
      <c r="N28186">
        <v>0.19386</v>
      </c>
      <c r="O28186">
        <v>-1</v>
      </c>
      <c r="P28186">
        <v>-1</v>
      </c>
      <c r="Q28186">
        <v>65</v>
      </c>
      <c r="R28186">
        <v>1095</v>
      </c>
      <c r="S28186">
        <v>-1</v>
      </c>
      <c r="T28186">
        <v>-1</v>
      </c>
      <c r="U28186">
        <v>1100</v>
      </c>
      <c r="V28186">
        <v>-999</v>
      </c>
      <c r="W28186">
        <v>-999</v>
      </c>
      <c r="X28186">
        <v>988.58</v>
      </c>
    </row>
    <row r="28187" spans="1:24" x14ac:dyDescent="0.25">
      <c r="A28187" s="1">
        <v>44558</v>
      </c>
      <c r="B28187" s="2">
        <v>0.79983796296296295</v>
      </c>
      <c r="C28187">
        <v>1640718706</v>
      </c>
      <c r="D28187">
        <v>856956379</v>
      </c>
      <c r="E28187">
        <v>75</v>
      </c>
      <c r="F28187">
        <v>263</v>
      </c>
      <c r="G28187">
        <v>-1</v>
      </c>
      <c r="H28187">
        <v>-1</v>
      </c>
      <c r="I28187">
        <v>689</v>
      </c>
      <c r="J28187">
        <v>3197</v>
      </c>
      <c r="K28187">
        <v>-1</v>
      </c>
      <c r="L28187">
        <v>-1</v>
      </c>
      <c r="M28187">
        <v>0.26644000000000001</v>
      </c>
      <c r="N28187">
        <v>1.5973999999999999</v>
      </c>
      <c r="O28187">
        <v>-1</v>
      </c>
      <c r="P28187">
        <v>-1</v>
      </c>
      <c r="Q28187">
        <v>65</v>
      </c>
      <c r="R28187">
        <v>60</v>
      </c>
      <c r="S28187">
        <v>-1</v>
      </c>
      <c r="T28187">
        <v>-1</v>
      </c>
      <c r="U28187">
        <v>70</v>
      </c>
      <c r="V28187">
        <v>-999</v>
      </c>
      <c r="W28187">
        <v>-999</v>
      </c>
      <c r="X28187">
        <v>988.58</v>
      </c>
    </row>
    <row r="28188" spans="1:24" x14ac:dyDescent="0.25">
      <c r="A28188" s="1">
        <v>44558</v>
      </c>
      <c r="B28188" s="2">
        <v>0.79988425925925921</v>
      </c>
      <c r="C28188">
        <v>1640718710</v>
      </c>
      <c r="D28188">
        <v>440410372</v>
      </c>
      <c r="E28188">
        <v>241</v>
      </c>
      <c r="F28188">
        <v>143</v>
      </c>
      <c r="G28188">
        <v>-1</v>
      </c>
      <c r="H28188">
        <v>-1</v>
      </c>
      <c r="I28188">
        <v>2963</v>
      </c>
      <c r="J28188">
        <v>1380</v>
      </c>
      <c r="K28188">
        <v>-1</v>
      </c>
      <c r="L28188">
        <v>-1</v>
      </c>
      <c r="M28188">
        <v>1.1457999999999999</v>
      </c>
      <c r="N28188">
        <v>0.68952000000000002</v>
      </c>
      <c r="O28188">
        <v>-1</v>
      </c>
      <c r="P28188">
        <v>-1</v>
      </c>
      <c r="Q28188">
        <v>1195</v>
      </c>
      <c r="R28188">
        <v>65</v>
      </c>
      <c r="S28188">
        <v>-1</v>
      </c>
      <c r="T28188">
        <v>-1</v>
      </c>
      <c r="U28188">
        <v>1200</v>
      </c>
      <c r="V28188">
        <v>-999</v>
      </c>
      <c r="W28188">
        <v>-999</v>
      </c>
      <c r="X28188">
        <v>988.58</v>
      </c>
    </row>
    <row r="28189" spans="1:24" x14ac:dyDescent="0.25">
      <c r="A28189" s="1">
        <v>44558</v>
      </c>
      <c r="B28189" s="2">
        <v>0.79991898148148144</v>
      </c>
      <c r="C28189">
        <v>1640718713</v>
      </c>
      <c r="D28189">
        <v>252345216</v>
      </c>
      <c r="E28189">
        <v>1387</v>
      </c>
      <c r="F28189">
        <v>1577</v>
      </c>
      <c r="G28189">
        <v>-1</v>
      </c>
      <c r="H28189">
        <v>-1</v>
      </c>
      <c r="I28189">
        <v>32838</v>
      </c>
      <c r="J28189">
        <v>24355</v>
      </c>
      <c r="K28189">
        <v>-1</v>
      </c>
      <c r="L28189">
        <v>-1</v>
      </c>
      <c r="M28189">
        <v>12.699</v>
      </c>
      <c r="N28189">
        <v>12.169</v>
      </c>
      <c r="O28189">
        <v>-1</v>
      </c>
      <c r="P28189">
        <v>-1</v>
      </c>
      <c r="Q28189">
        <v>65</v>
      </c>
      <c r="R28189">
        <v>65</v>
      </c>
      <c r="S28189">
        <v>-1</v>
      </c>
      <c r="T28189">
        <v>-1</v>
      </c>
      <c r="U28189">
        <v>70</v>
      </c>
      <c r="V28189">
        <v>-999</v>
      </c>
      <c r="W28189">
        <v>-999</v>
      </c>
      <c r="X28189">
        <v>988.58</v>
      </c>
    </row>
    <row r="28190" spans="1:24" x14ac:dyDescent="0.25">
      <c r="A28190" s="1">
        <v>44558</v>
      </c>
      <c r="B28190" s="2">
        <v>0.79991898148148144</v>
      </c>
      <c r="C28190">
        <v>1640718713</v>
      </c>
      <c r="D28190">
        <v>590195283</v>
      </c>
      <c r="E28190">
        <v>258</v>
      </c>
      <c r="F28190">
        <v>207</v>
      </c>
      <c r="G28190">
        <v>-1</v>
      </c>
      <c r="H28190">
        <v>-1</v>
      </c>
      <c r="I28190">
        <v>2560</v>
      </c>
      <c r="J28190">
        <v>2167</v>
      </c>
      <c r="K28190">
        <v>-1</v>
      </c>
      <c r="L28190">
        <v>-1</v>
      </c>
      <c r="M28190">
        <v>0.98997999999999997</v>
      </c>
      <c r="N28190">
        <v>1.0827</v>
      </c>
      <c r="O28190">
        <v>-1</v>
      </c>
      <c r="P28190">
        <v>-1</v>
      </c>
      <c r="Q28190">
        <v>70</v>
      </c>
      <c r="R28190">
        <v>65</v>
      </c>
      <c r="S28190">
        <v>-1</v>
      </c>
      <c r="T28190">
        <v>-1</v>
      </c>
      <c r="U28190">
        <v>70</v>
      </c>
      <c r="V28190">
        <v>-999</v>
      </c>
      <c r="W28190">
        <v>-999</v>
      </c>
      <c r="X28190">
        <v>988.58</v>
      </c>
    </row>
    <row r="28191" spans="1:24" x14ac:dyDescent="0.25">
      <c r="A28191" s="1">
        <v>44558</v>
      </c>
      <c r="B28191" s="2">
        <v>0.79993055555555559</v>
      </c>
      <c r="C28191">
        <v>1640718714</v>
      </c>
      <c r="D28191">
        <v>554689219</v>
      </c>
      <c r="E28191">
        <v>289</v>
      </c>
      <c r="F28191">
        <v>169</v>
      </c>
      <c r="G28191">
        <v>-1</v>
      </c>
      <c r="H28191">
        <v>-1</v>
      </c>
      <c r="I28191">
        <v>3145</v>
      </c>
      <c r="J28191">
        <v>1219</v>
      </c>
      <c r="K28191">
        <v>-1</v>
      </c>
      <c r="L28191">
        <v>-1</v>
      </c>
      <c r="M28191">
        <v>1.2161999999999999</v>
      </c>
      <c r="N28191">
        <v>0.60907</v>
      </c>
      <c r="O28191">
        <v>-1</v>
      </c>
      <c r="P28191">
        <v>-1</v>
      </c>
      <c r="Q28191">
        <v>65</v>
      </c>
      <c r="R28191">
        <v>67.5</v>
      </c>
      <c r="S28191">
        <v>-1</v>
      </c>
      <c r="T28191">
        <v>-1</v>
      </c>
      <c r="U28191">
        <v>70</v>
      </c>
      <c r="V28191">
        <v>-999</v>
      </c>
      <c r="W28191">
        <v>-999</v>
      </c>
      <c r="X28191">
        <v>988.58</v>
      </c>
    </row>
    <row r="28192" spans="1:24" x14ac:dyDescent="0.25">
      <c r="A28192" s="1">
        <v>44558</v>
      </c>
      <c r="B28192" s="2">
        <v>0.79998842592592589</v>
      </c>
      <c r="C28192">
        <v>1640718719</v>
      </c>
      <c r="D28192">
        <v>684172168</v>
      </c>
      <c r="E28192">
        <v>287</v>
      </c>
      <c r="F28192">
        <v>187</v>
      </c>
      <c r="G28192">
        <v>-1</v>
      </c>
      <c r="H28192">
        <v>-1</v>
      </c>
      <c r="I28192">
        <v>2534</v>
      </c>
      <c r="J28192">
        <v>1809</v>
      </c>
      <c r="K28192">
        <v>-1</v>
      </c>
      <c r="L28192">
        <v>-1</v>
      </c>
      <c r="M28192">
        <v>0.97992000000000001</v>
      </c>
      <c r="N28192">
        <v>0.90386999999999995</v>
      </c>
      <c r="O28192">
        <v>-1</v>
      </c>
      <c r="P28192">
        <v>-1</v>
      </c>
      <c r="Q28192">
        <v>65</v>
      </c>
      <c r="R28192">
        <v>70</v>
      </c>
      <c r="S28192">
        <v>-1</v>
      </c>
      <c r="T28192">
        <v>-1</v>
      </c>
      <c r="U28192">
        <v>72.5</v>
      </c>
      <c r="V28192">
        <v>-999</v>
      </c>
      <c r="W28192">
        <v>-999</v>
      </c>
      <c r="X28192">
        <v>988.58</v>
      </c>
    </row>
    <row r="28193" spans="1:24" x14ac:dyDescent="0.25">
      <c r="A28193" s="1">
        <v>44558</v>
      </c>
      <c r="B28193" s="2">
        <v>0.8</v>
      </c>
      <c r="C28193">
        <v>1640718720</v>
      </c>
      <c r="D28193">
        <v>187177175</v>
      </c>
      <c r="E28193">
        <v>271</v>
      </c>
      <c r="F28193">
        <v>293</v>
      </c>
      <c r="G28193">
        <v>-1</v>
      </c>
      <c r="H28193">
        <v>-1</v>
      </c>
      <c r="I28193">
        <v>2662</v>
      </c>
      <c r="J28193">
        <v>3078</v>
      </c>
      <c r="K28193">
        <v>-1</v>
      </c>
      <c r="L28193">
        <v>-1</v>
      </c>
      <c r="M28193">
        <v>1.0294000000000001</v>
      </c>
      <c r="N28193">
        <v>1.5379</v>
      </c>
      <c r="O28193">
        <v>-1</v>
      </c>
      <c r="P28193">
        <v>-1</v>
      </c>
      <c r="Q28193">
        <v>70</v>
      </c>
      <c r="R28193">
        <v>65</v>
      </c>
      <c r="S28193">
        <v>-1</v>
      </c>
      <c r="T28193">
        <v>-1</v>
      </c>
      <c r="U28193">
        <v>70</v>
      </c>
      <c r="V28193">
        <v>-999</v>
      </c>
      <c r="W28193">
        <v>-999</v>
      </c>
      <c r="X28193">
        <v>988.58</v>
      </c>
    </row>
    <row r="28194" spans="1:24" x14ac:dyDescent="0.25">
      <c r="A28194" s="1">
        <v>44558</v>
      </c>
      <c r="B28194" s="2">
        <v>0.80010416666666662</v>
      </c>
      <c r="C28194">
        <v>1640718729</v>
      </c>
      <c r="D28194">
        <v>14342864</v>
      </c>
      <c r="E28194">
        <v>66</v>
      </c>
      <c r="F28194">
        <v>234</v>
      </c>
      <c r="G28194">
        <v>-1</v>
      </c>
      <c r="H28194">
        <v>-1</v>
      </c>
      <c r="I28194">
        <v>298</v>
      </c>
      <c r="J28194">
        <v>2526</v>
      </c>
      <c r="K28194">
        <v>-1</v>
      </c>
      <c r="L28194">
        <v>-1</v>
      </c>
      <c r="M28194">
        <v>0.11524</v>
      </c>
      <c r="N28194">
        <v>1.2621</v>
      </c>
      <c r="O28194">
        <v>-1</v>
      </c>
      <c r="P28194">
        <v>-1</v>
      </c>
      <c r="Q28194">
        <v>77.5</v>
      </c>
      <c r="R28194">
        <v>65</v>
      </c>
      <c r="S28194">
        <v>-1</v>
      </c>
      <c r="T28194">
        <v>-1</v>
      </c>
      <c r="U28194">
        <v>80</v>
      </c>
      <c r="V28194">
        <v>-999</v>
      </c>
      <c r="W28194">
        <v>-999</v>
      </c>
      <c r="X28194">
        <v>988.58</v>
      </c>
    </row>
    <row r="28195" spans="1:24" x14ac:dyDescent="0.25">
      <c r="A28195" s="1">
        <v>44558</v>
      </c>
      <c r="B28195" s="2">
        <v>0.80010416666666662</v>
      </c>
      <c r="C28195">
        <v>1640718729</v>
      </c>
      <c r="D28195">
        <v>492255100</v>
      </c>
      <c r="E28195">
        <v>325</v>
      </c>
      <c r="F28195">
        <v>186</v>
      </c>
      <c r="G28195">
        <v>-1</v>
      </c>
      <c r="H28195">
        <v>-1</v>
      </c>
      <c r="I28195">
        <v>4200</v>
      </c>
      <c r="J28195">
        <v>2176</v>
      </c>
      <c r="K28195">
        <v>-1</v>
      </c>
      <c r="L28195">
        <v>-1</v>
      </c>
      <c r="M28195">
        <v>1.6242000000000001</v>
      </c>
      <c r="N28195">
        <v>1.0871999999999999</v>
      </c>
      <c r="O28195">
        <v>-1</v>
      </c>
      <c r="P28195">
        <v>-1</v>
      </c>
      <c r="Q28195">
        <v>65</v>
      </c>
      <c r="R28195">
        <v>97.5</v>
      </c>
      <c r="S28195">
        <v>-1</v>
      </c>
      <c r="T28195">
        <v>-1</v>
      </c>
      <c r="U28195">
        <v>100</v>
      </c>
      <c r="V28195">
        <v>-999</v>
      </c>
      <c r="W28195">
        <v>-999</v>
      </c>
      <c r="X28195">
        <v>988.58</v>
      </c>
    </row>
    <row r="28196" spans="1:24" x14ac:dyDescent="0.25">
      <c r="A28196" s="1">
        <v>44558</v>
      </c>
      <c r="B28196" s="2">
        <v>0.80013888888888884</v>
      </c>
      <c r="C28196">
        <v>1640718732</v>
      </c>
      <c r="D28196">
        <v>455866241</v>
      </c>
      <c r="E28196">
        <v>76</v>
      </c>
      <c r="F28196">
        <v>66</v>
      </c>
      <c r="G28196">
        <v>-1</v>
      </c>
      <c r="H28196">
        <v>-1</v>
      </c>
      <c r="I28196">
        <v>403</v>
      </c>
      <c r="J28196">
        <v>224</v>
      </c>
      <c r="K28196">
        <v>-1</v>
      </c>
      <c r="L28196">
        <v>-1</v>
      </c>
      <c r="M28196">
        <v>0.15584000000000001</v>
      </c>
      <c r="N28196">
        <v>0.11192000000000001</v>
      </c>
      <c r="O28196">
        <v>-1</v>
      </c>
      <c r="P28196">
        <v>-1</v>
      </c>
      <c r="Q28196">
        <v>65</v>
      </c>
      <c r="R28196">
        <v>1350</v>
      </c>
      <c r="S28196">
        <v>-1</v>
      </c>
      <c r="T28196">
        <v>-1</v>
      </c>
      <c r="U28196">
        <v>1350</v>
      </c>
      <c r="V28196">
        <v>-999</v>
      </c>
      <c r="W28196">
        <v>-999</v>
      </c>
      <c r="X28196">
        <v>988.58</v>
      </c>
    </row>
    <row r="28197" spans="1:24" x14ac:dyDescent="0.25">
      <c r="A28197" s="1">
        <v>44558</v>
      </c>
      <c r="B28197" s="2">
        <v>0.80013888888888884</v>
      </c>
      <c r="C28197">
        <v>1640718732</v>
      </c>
      <c r="D28197">
        <v>598756515</v>
      </c>
      <c r="E28197">
        <v>61</v>
      </c>
      <c r="F28197">
        <v>246</v>
      </c>
      <c r="G28197">
        <v>-1</v>
      </c>
      <c r="H28197">
        <v>-1</v>
      </c>
      <c r="I28197">
        <v>292</v>
      </c>
      <c r="J28197">
        <v>2292</v>
      </c>
      <c r="K28197">
        <v>-1</v>
      </c>
      <c r="L28197">
        <v>-1</v>
      </c>
      <c r="M28197">
        <v>0.11292000000000001</v>
      </c>
      <c r="N28197">
        <v>1.1452</v>
      </c>
      <c r="O28197">
        <v>-1</v>
      </c>
      <c r="P28197">
        <v>-1</v>
      </c>
      <c r="Q28197">
        <v>330</v>
      </c>
      <c r="R28197">
        <v>65</v>
      </c>
      <c r="S28197">
        <v>-1</v>
      </c>
      <c r="T28197">
        <v>-1</v>
      </c>
      <c r="U28197">
        <v>335</v>
      </c>
      <c r="V28197">
        <v>-999</v>
      </c>
      <c r="W28197">
        <v>-999</v>
      </c>
      <c r="X28197">
        <v>988.58</v>
      </c>
    </row>
    <row r="28198" spans="1:24" x14ac:dyDescent="0.25">
      <c r="A28198" s="1">
        <v>44558</v>
      </c>
      <c r="B28198" s="2">
        <v>0.80018518518518522</v>
      </c>
      <c r="C28198">
        <v>1640718736</v>
      </c>
      <c r="D28198">
        <v>652093568</v>
      </c>
      <c r="E28198">
        <v>153</v>
      </c>
      <c r="F28198">
        <v>376</v>
      </c>
      <c r="G28198">
        <v>-1</v>
      </c>
      <c r="H28198">
        <v>-1</v>
      </c>
      <c r="I28198">
        <v>2017</v>
      </c>
      <c r="J28198">
        <v>4615</v>
      </c>
      <c r="K28198">
        <v>-1</v>
      </c>
      <c r="L28198">
        <v>-1</v>
      </c>
      <c r="M28198">
        <v>0.77998999999999996</v>
      </c>
      <c r="N28198">
        <v>2.3058999999999998</v>
      </c>
      <c r="O28198">
        <v>-1</v>
      </c>
      <c r="P28198">
        <v>-1</v>
      </c>
      <c r="Q28198">
        <v>60</v>
      </c>
      <c r="R28198">
        <v>67.5</v>
      </c>
      <c r="S28198">
        <v>-1</v>
      </c>
      <c r="T28198">
        <v>-1</v>
      </c>
      <c r="U28198">
        <v>70</v>
      </c>
      <c r="V28198">
        <v>-999</v>
      </c>
      <c r="W28198">
        <v>-999</v>
      </c>
      <c r="X28198">
        <v>988.58</v>
      </c>
    </row>
    <row r="28199" spans="1:24" x14ac:dyDescent="0.25">
      <c r="A28199" s="1">
        <v>44558</v>
      </c>
      <c r="B28199" s="2">
        <v>0.80023148148148149</v>
      </c>
      <c r="C28199">
        <v>1640718740</v>
      </c>
      <c r="D28199">
        <v>129239329</v>
      </c>
      <c r="E28199">
        <v>296</v>
      </c>
      <c r="F28199">
        <v>472</v>
      </c>
      <c r="G28199">
        <v>-1</v>
      </c>
      <c r="H28199">
        <v>-1</v>
      </c>
      <c r="I28199">
        <v>3069</v>
      </c>
      <c r="J28199">
        <v>4519</v>
      </c>
      <c r="K28199">
        <v>-1</v>
      </c>
      <c r="L28199">
        <v>-1</v>
      </c>
      <c r="M28199">
        <v>1.1868000000000001</v>
      </c>
      <c r="N28199">
        <v>2.2578999999999998</v>
      </c>
      <c r="O28199">
        <v>-1</v>
      </c>
      <c r="P28199">
        <v>-1</v>
      </c>
      <c r="Q28199">
        <v>60</v>
      </c>
      <c r="R28199">
        <v>62.5</v>
      </c>
      <c r="S28199">
        <v>-1</v>
      </c>
      <c r="T28199">
        <v>-1</v>
      </c>
      <c r="U28199">
        <v>65</v>
      </c>
      <c r="V28199">
        <v>-999</v>
      </c>
      <c r="W28199">
        <v>-999</v>
      </c>
      <c r="X28199">
        <v>988.58</v>
      </c>
    </row>
    <row r="28200" spans="1:24" x14ac:dyDescent="0.25">
      <c r="A28200" s="1">
        <v>44558</v>
      </c>
      <c r="B28200" s="2">
        <v>0.80023148148148149</v>
      </c>
      <c r="C28200">
        <v>1640718740</v>
      </c>
      <c r="D28200">
        <v>652510331</v>
      </c>
      <c r="E28200">
        <v>146</v>
      </c>
      <c r="F28200">
        <v>59</v>
      </c>
      <c r="G28200">
        <v>-1</v>
      </c>
      <c r="H28200">
        <v>-1</v>
      </c>
      <c r="I28200">
        <v>1548</v>
      </c>
      <c r="J28200">
        <v>155</v>
      </c>
      <c r="K28200">
        <v>-1</v>
      </c>
      <c r="L28200">
        <v>-1</v>
      </c>
      <c r="M28200">
        <v>0.59863</v>
      </c>
      <c r="N28200">
        <v>7.7446000000000001E-2</v>
      </c>
      <c r="O28200">
        <v>-1</v>
      </c>
      <c r="P28200">
        <v>-1</v>
      </c>
      <c r="Q28200">
        <v>65</v>
      </c>
      <c r="R28200">
        <v>102.5</v>
      </c>
      <c r="S28200">
        <v>-1</v>
      </c>
      <c r="T28200">
        <v>-1</v>
      </c>
      <c r="U28200">
        <v>160</v>
      </c>
      <c r="V28200">
        <v>-999</v>
      </c>
      <c r="W28200">
        <v>-999</v>
      </c>
      <c r="X28200">
        <v>988.58</v>
      </c>
    </row>
    <row r="28201" spans="1:24" x14ac:dyDescent="0.25">
      <c r="A28201" s="1">
        <v>44558</v>
      </c>
      <c r="B28201" s="2">
        <v>0.80024305555555553</v>
      </c>
      <c r="C28201">
        <v>1640718741</v>
      </c>
      <c r="D28201">
        <v>70305261</v>
      </c>
      <c r="E28201">
        <v>633</v>
      </c>
      <c r="F28201">
        <v>418</v>
      </c>
      <c r="G28201">
        <v>-1</v>
      </c>
      <c r="H28201">
        <v>-1</v>
      </c>
      <c r="I28201">
        <v>7510</v>
      </c>
      <c r="J28201">
        <v>3852</v>
      </c>
      <c r="K28201">
        <v>-1</v>
      </c>
      <c r="L28201">
        <v>-1</v>
      </c>
      <c r="M28201">
        <v>2.9041999999999999</v>
      </c>
      <c r="N28201">
        <v>1.9247000000000001</v>
      </c>
      <c r="O28201">
        <v>-1</v>
      </c>
      <c r="P28201">
        <v>-1</v>
      </c>
      <c r="Q28201">
        <v>60</v>
      </c>
      <c r="R28201">
        <v>70</v>
      </c>
      <c r="S28201">
        <v>-1</v>
      </c>
      <c r="T28201">
        <v>-1</v>
      </c>
      <c r="U28201">
        <v>72.5</v>
      </c>
      <c r="V28201">
        <v>-999</v>
      </c>
      <c r="W28201">
        <v>-999</v>
      </c>
      <c r="X28201">
        <v>988.58</v>
      </c>
    </row>
    <row r="28202" spans="1:24" x14ac:dyDescent="0.25">
      <c r="A28202" s="1">
        <v>44558</v>
      </c>
      <c r="B28202" s="2">
        <v>0.80024305555555553</v>
      </c>
      <c r="C28202">
        <v>1640718741</v>
      </c>
      <c r="D28202">
        <v>495291256</v>
      </c>
      <c r="E28202">
        <v>363</v>
      </c>
      <c r="F28202">
        <v>114</v>
      </c>
      <c r="G28202">
        <v>-1</v>
      </c>
      <c r="H28202">
        <v>-1</v>
      </c>
      <c r="I28202">
        <v>4015</v>
      </c>
      <c r="J28202">
        <v>876</v>
      </c>
      <c r="K28202">
        <v>-1</v>
      </c>
      <c r="L28202">
        <v>-1</v>
      </c>
      <c r="M28202">
        <v>1.5526</v>
      </c>
      <c r="N28202">
        <v>0.43769000000000002</v>
      </c>
      <c r="O28202">
        <v>-1</v>
      </c>
      <c r="P28202">
        <v>-1</v>
      </c>
      <c r="Q28202">
        <v>65</v>
      </c>
      <c r="R28202">
        <v>80</v>
      </c>
      <c r="S28202">
        <v>-1</v>
      </c>
      <c r="T28202">
        <v>-1</v>
      </c>
      <c r="U28202">
        <v>85</v>
      </c>
      <c r="V28202">
        <v>-999</v>
      </c>
      <c r="W28202">
        <v>-999</v>
      </c>
      <c r="X28202">
        <v>988.58</v>
      </c>
    </row>
    <row r="28203" spans="1:24" x14ac:dyDescent="0.25">
      <c r="A28203" s="1">
        <v>44558</v>
      </c>
      <c r="B28203" s="2">
        <v>0.80024305555555553</v>
      </c>
      <c r="C28203">
        <v>1640718741</v>
      </c>
      <c r="D28203">
        <v>743678388</v>
      </c>
      <c r="E28203">
        <v>1043</v>
      </c>
      <c r="F28203">
        <v>369</v>
      </c>
      <c r="G28203">
        <v>-1</v>
      </c>
      <c r="H28203">
        <v>-1</v>
      </c>
      <c r="I28203">
        <v>12101</v>
      </c>
      <c r="J28203">
        <v>3611</v>
      </c>
      <c r="K28203">
        <v>-1</v>
      </c>
      <c r="L28203">
        <v>-1</v>
      </c>
      <c r="M28203">
        <v>4.6795999999999998</v>
      </c>
      <c r="N28203">
        <v>1.8042</v>
      </c>
      <c r="O28203">
        <v>-1</v>
      </c>
      <c r="P28203">
        <v>-1</v>
      </c>
      <c r="Q28203">
        <v>60</v>
      </c>
      <c r="R28203">
        <v>70</v>
      </c>
      <c r="S28203">
        <v>-1</v>
      </c>
      <c r="T28203">
        <v>-1</v>
      </c>
      <c r="U28203">
        <v>72.5</v>
      </c>
      <c r="V28203">
        <v>-999</v>
      </c>
      <c r="W28203">
        <v>-999</v>
      </c>
      <c r="X28203">
        <v>988.58</v>
      </c>
    </row>
    <row r="28204" spans="1:24" x14ac:dyDescent="0.25">
      <c r="A28204" s="1">
        <v>44558</v>
      </c>
      <c r="B28204" s="2">
        <v>0.80025462962962968</v>
      </c>
      <c r="C28204">
        <v>1640718742</v>
      </c>
      <c r="D28204">
        <v>882296022</v>
      </c>
      <c r="E28204">
        <v>92</v>
      </c>
      <c r="F28204">
        <v>188</v>
      </c>
      <c r="G28204">
        <v>-1</v>
      </c>
      <c r="H28204">
        <v>-1</v>
      </c>
      <c r="I28204">
        <v>647</v>
      </c>
      <c r="J28204">
        <v>2104</v>
      </c>
      <c r="K28204">
        <v>-1</v>
      </c>
      <c r="L28204">
        <v>-1</v>
      </c>
      <c r="M28204">
        <v>0.25019999999999998</v>
      </c>
      <c r="N28204">
        <v>1.0512999999999999</v>
      </c>
      <c r="O28204">
        <v>-1</v>
      </c>
      <c r="P28204">
        <v>-1</v>
      </c>
      <c r="Q28204">
        <v>80</v>
      </c>
      <c r="R28204">
        <v>65</v>
      </c>
      <c r="S28204">
        <v>-1</v>
      </c>
      <c r="T28204">
        <v>-1</v>
      </c>
      <c r="U28204">
        <v>85</v>
      </c>
      <c r="V28204">
        <v>-999</v>
      </c>
      <c r="W28204">
        <v>-999</v>
      </c>
      <c r="X28204">
        <v>988.58</v>
      </c>
    </row>
    <row r="28205" spans="1:24" x14ac:dyDescent="0.25">
      <c r="A28205" s="1">
        <v>44558</v>
      </c>
      <c r="B28205" s="2">
        <v>0.8002893518518519</v>
      </c>
      <c r="C28205">
        <v>1640718745</v>
      </c>
      <c r="D28205">
        <v>268330929</v>
      </c>
      <c r="E28205">
        <v>74</v>
      </c>
      <c r="F28205">
        <v>67</v>
      </c>
      <c r="G28205">
        <v>-1</v>
      </c>
      <c r="H28205">
        <v>-1</v>
      </c>
      <c r="I28205">
        <v>460</v>
      </c>
      <c r="J28205">
        <v>616</v>
      </c>
      <c r="K28205">
        <v>-1</v>
      </c>
      <c r="L28205">
        <v>-1</v>
      </c>
      <c r="M28205">
        <v>0.17788999999999999</v>
      </c>
      <c r="N28205">
        <v>0.30778</v>
      </c>
      <c r="O28205">
        <v>-1</v>
      </c>
      <c r="P28205">
        <v>-1</v>
      </c>
      <c r="Q28205">
        <v>62.5</v>
      </c>
      <c r="R28205">
        <v>380</v>
      </c>
      <c r="S28205">
        <v>-1</v>
      </c>
      <c r="T28205">
        <v>-1</v>
      </c>
      <c r="U28205">
        <v>385</v>
      </c>
      <c r="V28205">
        <v>-999</v>
      </c>
      <c r="W28205">
        <v>-999</v>
      </c>
      <c r="X28205">
        <v>988.58</v>
      </c>
    </row>
    <row r="28206" spans="1:24" x14ac:dyDescent="0.25">
      <c r="A28206" s="1">
        <v>44558</v>
      </c>
      <c r="B28206" s="2">
        <v>0.80030092592592594</v>
      </c>
      <c r="C28206">
        <v>1640718746</v>
      </c>
      <c r="D28206">
        <v>637148234</v>
      </c>
      <c r="E28206">
        <v>181</v>
      </c>
      <c r="F28206">
        <v>304</v>
      </c>
      <c r="G28206">
        <v>-1</v>
      </c>
      <c r="H28206">
        <v>-1</v>
      </c>
      <c r="I28206">
        <v>2088</v>
      </c>
      <c r="J28206">
        <v>2910</v>
      </c>
      <c r="K28206">
        <v>-1</v>
      </c>
      <c r="L28206">
        <v>-1</v>
      </c>
      <c r="M28206">
        <v>0.80745</v>
      </c>
      <c r="N28206">
        <v>1.454</v>
      </c>
      <c r="O28206">
        <v>-1</v>
      </c>
      <c r="P28206">
        <v>-1</v>
      </c>
      <c r="Q28206">
        <v>65</v>
      </c>
      <c r="R28206">
        <v>250</v>
      </c>
      <c r="S28206">
        <v>-1</v>
      </c>
      <c r="T28206">
        <v>-1</v>
      </c>
      <c r="U28206">
        <v>255</v>
      </c>
      <c r="V28206">
        <v>-999</v>
      </c>
      <c r="W28206">
        <v>-999</v>
      </c>
      <c r="X28206">
        <v>988.58</v>
      </c>
    </row>
    <row r="28207" spans="1:24" x14ac:dyDescent="0.25">
      <c r="A28207" s="1">
        <v>44558</v>
      </c>
      <c r="B28207" s="2">
        <v>0.80033564814814817</v>
      </c>
      <c r="C28207">
        <v>1640718749</v>
      </c>
      <c r="D28207">
        <v>186109534</v>
      </c>
      <c r="E28207">
        <v>503</v>
      </c>
      <c r="F28207">
        <v>352</v>
      </c>
      <c r="G28207">
        <v>-1</v>
      </c>
      <c r="H28207">
        <v>-1</v>
      </c>
      <c r="I28207">
        <v>6179</v>
      </c>
      <c r="J28207">
        <v>3282</v>
      </c>
      <c r="K28207">
        <v>-1</v>
      </c>
      <c r="L28207">
        <v>-1</v>
      </c>
      <c r="M28207">
        <v>2.3895</v>
      </c>
      <c r="N28207">
        <v>1.6398999999999999</v>
      </c>
      <c r="O28207">
        <v>-1</v>
      </c>
      <c r="P28207">
        <v>-1</v>
      </c>
      <c r="Q28207">
        <v>65</v>
      </c>
      <c r="R28207">
        <v>70</v>
      </c>
      <c r="S28207">
        <v>-1</v>
      </c>
      <c r="T28207">
        <v>-1</v>
      </c>
      <c r="U28207">
        <v>72.5</v>
      </c>
      <c r="V28207">
        <v>-999</v>
      </c>
      <c r="W28207">
        <v>-999</v>
      </c>
      <c r="X28207">
        <v>988.58</v>
      </c>
    </row>
    <row r="28208" spans="1:24" x14ac:dyDescent="0.25">
      <c r="A28208" s="1">
        <v>44558</v>
      </c>
      <c r="B28208" s="2">
        <v>0.80035879629629625</v>
      </c>
      <c r="C28208">
        <v>1640718751</v>
      </c>
      <c r="D28208">
        <v>596175192</v>
      </c>
      <c r="E28208">
        <v>248</v>
      </c>
      <c r="F28208">
        <v>689</v>
      </c>
      <c r="G28208">
        <v>-1</v>
      </c>
      <c r="H28208">
        <v>-1</v>
      </c>
      <c r="I28208">
        <v>2581</v>
      </c>
      <c r="J28208">
        <v>7422</v>
      </c>
      <c r="K28208">
        <v>-1</v>
      </c>
      <c r="L28208">
        <v>-1</v>
      </c>
      <c r="M28208">
        <v>0.99809999999999999</v>
      </c>
      <c r="N28208">
        <v>3.7084000000000001</v>
      </c>
      <c r="O28208">
        <v>-1</v>
      </c>
      <c r="P28208">
        <v>-1</v>
      </c>
      <c r="Q28208">
        <v>70</v>
      </c>
      <c r="R28208">
        <v>65</v>
      </c>
      <c r="S28208">
        <v>-1</v>
      </c>
      <c r="T28208">
        <v>-1</v>
      </c>
      <c r="U28208">
        <v>70</v>
      </c>
      <c r="V28208">
        <v>-999</v>
      </c>
      <c r="W28208">
        <v>-999</v>
      </c>
      <c r="X28208">
        <v>988.58</v>
      </c>
    </row>
    <row r="28209" spans="1:24" x14ac:dyDescent="0.25">
      <c r="A28209" s="1">
        <v>44558</v>
      </c>
      <c r="B28209" s="2">
        <v>0.8003703703703704</v>
      </c>
      <c r="C28209">
        <v>1640718752</v>
      </c>
      <c r="D28209">
        <v>558285002</v>
      </c>
      <c r="E28209">
        <v>203</v>
      </c>
      <c r="F28209">
        <v>241</v>
      </c>
      <c r="G28209">
        <v>-1</v>
      </c>
      <c r="H28209">
        <v>-1</v>
      </c>
      <c r="I28209">
        <v>2442</v>
      </c>
      <c r="J28209">
        <v>1851</v>
      </c>
      <c r="K28209">
        <v>-1</v>
      </c>
      <c r="L28209">
        <v>-1</v>
      </c>
      <c r="M28209">
        <v>0.94435000000000002</v>
      </c>
      <c r="N28209">
        <v>0.92484999999999995</v>
      </c>
      <c r="O28209">
        <v>-1</v>
      </c>
      <c r="P28209">
        <v>-1</v>
      </c>
      <c r="Q28209">
        <v>62.5</v>
      </c>
      <c r="R28209">
        <v>720</v>
      </c>
      <c r="S28209">
        <v>-1</v>
      </c>
      <c r="T28209">
        <v>-1</v>
      </c>
      <c r="U28209">
        <v>720</v>
      </c>
      <c r="V28209">
        <v>-999</v>
      </c>
      <c r="W28209">
        <v>-999</v>
      </c>
      <c r="X28209">
        <v>988.58</v>
      </c>
    </row>
    <row r="28210" spans="1:24" x14ac:dyDescent="0.25">
      <c r="A28210" s="1">
        <v>44558</v>
      </c>
      <c r="B28210" s="2">
        <v>0.80039351851851848</v>
      </c>
      <c r="C28210">
        <v>1640718754</v>
      </c>
      <c r="D28210">
        <v>497863165</v>
      </c>
      <c r="E28210">
        <v>148</v>
      </c>
      <c r="F28210">
        <v>327</v>
      </c>
      <c r="G28210">
        <v>-1</v>
      </c>
      <c r="H28210">
        <v>-1</v>
      </c>
      <c r="I28210">
        <v>1401</v>
      </c>
      <c r="J28210">
        <v>3222</v>
      </c>
      <c r="K28210">
        <v>-1</v>
      </c>
      <c r="L28210">
        <v>-1</v>
      </c>
      <c r="M28210">
        <v>0.54178000000000004</v>
      </c>
      <c r="N28210">
        <v>1.6099000000000001</v>
      </c>
      <c r="O28210">
        <v>-1</v>
      </c>
      <c r="P28210">
        <v>-1</v>
      </c>
      <c r="Q28210">
        <v>70</v>
      </c>
      <c r="R28210">
        <v>65</v>
      </c>
      <c r="S28210">
        <v>-1</v>
      </c>
      <c r="T28210">
        <v>-1</v>
      </c>
      <c r="U28210">
        <v>75</v>
      </c>
      <c r="V28210">
        <v>-999</v>
      </c>
      <c r="W28210">
        <v>-999</v>
      </c>
      <c r="X28210">
        <v>988.58</v>
      </c>
    </row>
    <row r="28211" spans="1:24" x14ac:dyDescent="0.25">
      <c r="A28211" s="1">
        <v>44558</v>
      </c>
      <c r="B28211" s="2">
        <v>0.8004282407407407</v>
      </c>
      <c r="C28211">
        <v>1640718757</v>
      </c>
      <c r="D28211">
        <v>441515434</v>
      </c>
      <c r="E28211">
        <v>352</v>
      </c>
      <c r="F28211">
        <v>286</v>
      </c>
      <c r="G28211">
        <v>-1</v>
      </c>
      <c r="H28211">
        <v>-1</v>
      </c>
      <c r="I28211">
        <v>3514</v>
      </c>
      <c r="J28211">
        <v>2667</v>
      </c>
      <c r="K28211">
        <v>-1</v>
      </c>
      <c r="L28211">
        <v>-1</v>
      </c>
      <c r="M28211">
        <v>1.3589</v>
      </c>
      <c r="N28211">
        <v>1.3326</v>
      </c>
      <c r="O28211">
        <v>-1</v>
      </c>
      <c r="P28211">
        <v>-1</v>
      </c>
      <c r="Q28211">
        <v>65</v>
      </c>
      <c r="R28211">
        <v>70</v>
      </c>
      <c r="S28211">
        <v>-1</v>
      </c>
      <c r="T28211">
        <v>-1</v>
      </c>
      <c r="U28211">
        <v>70</v>
      </c>
      <c r="V28211">
        <v>-999</v>
      </c>
      <c r="W28211">
        <v>-999</v>
      </c>
      <c r="X28211">
        <v>988.58</v>
      </c>
    </row>
    <row r="28212" spans="1:24" x14ac:dyDescent="0.25">
      <c r="A28212" s="1">
        <v>44558</v>
      </c>
      <c r="B28212" s="2">
        <v>0.80046296296296293</v>
      </c>
      <c r="C28212">
        <v>1640718760</v>
      </c>
      <c r="D28212">
        <v>531648555</v>
      </c>
      <c r="E28212">
        <v>253</v>
      </c>
      <c r="F28212">
        <v>62</v>
      </c>
      <c r="G28212">
        <v>-1</v>
      </c>
      <c r="H28212">
        <v>-1</v>
      </c>
      <c r="I28212">
        <v>2531</v>
      </c>
      <c r="J28212">
        <v>251</v>
      </c>
      <c r="K28212">
        <v>-1</v>
      </c>
      <c r="L28212">
        <v>-1</v>
      </c>
      <c r="M28212">
        <v>0.97875999999999996</v>
      </c>
      <c r="N28212">
        <v>0.12540999999999999</v>
      </c>
      <c r="O28212">
        <v>-1</v>
      </c>
      <c r="P28212">
        <v>-1</v>
      </c>
      <c r="Q28212">
        <v>60</v>
      </c>
      <c r="R28212">
        <v>365</v>
      </c>
      <c r="S28212">
        <v>-1</v>
      </c>
      <c r="T28212">
        <v>-1</v>
      </c>
      <c r="U28212">
        <v>370</v>
      </c>
      <c r="V28212">
        <v>-999</v>
      </c>
      <c r="W28212">
        <v>-999</v>
      </c>
      <c r="X28212">
        <v>988.58</v>
      </c>
    </row>
    <row r="28213" spans="1:24" x14ac:dyDescent="0.25">
      <c r="A28213" s="1">
        <v>44558</v>
      </c>
      <c r="B28213" s="2">
        <v>0.80054398148148154</v>
      </c>
      <c r="C28213">
        <v>1640718767</v>
      </c>
      <c r="D28213">
        <v>797284002</v>
      </c>
      <c r="E28213">
        <v>238</v>
      </c>
      <c r="F28213">
        <v>315</v>
      </c>
      <c r="G28213">
        <v>-1</v>
      </c>
      <c r="H28213">
        <v>-1</v>
      </c>
      <c r="I28213">
        <v>2360</v>
      </c>
      <c r="J28213">
        <v>2734</v>
      </c>
      <c r="K28213">
        <v>-1</v>
      </c>
      <c r="L28213">
        <v>-1</v>
      </c>
      <c r="M28213">
        <v>0.91264000000000001</v>
      </c>
      <c r="N28213">
        <v>1.3660000000000001</v>
      </c>
      <c r="O28213">
        <v>-1</v>
      </c>
      <c r="P28213">
        <v>-1</v>
      </c>
      <c r="Q28213">
        <v>62.5</v>
      </c>
      <c r="R28213">
        <v>70</v>
      </c>
      <c r="S28213">
        <v>-1</v>
      </c>
      <c r="T28213">
        <v>-1</v>
      </c>
      <c r="U28213">
        <v>75</v>
      </c>
      <c r="V28213">
        <v>-999</v>
      </c>
      <c r="W28213">
        <v>-999</v>
      </c>
      <c r="X28213">
        <v>988.58</v>
      </c>
    </row>
    <row r="28214" spans="1:24" x14ac:dyDescent="0.25">
      <c r="A28214" s="1">
        <v>44558</v>
      </c>
      <c r="B28214" s="2">
        <v>0.80054398148148154</v>
      </c>
      <c r="C28214">
        <v>1640718767</v>
      </c>
      <c r="D28214">
        <v>847003355</v>
      </c>
      <c r="E28214">
        <v>179</v>
      </c>
      <c r="F28214">
        <v>203</v>
      </c>
      <c r="G28214">
        <v>-1</v>
      </c>
      <c r="H28214">
        <v>-1</v>
      </c>
      <c r="I28214">
        <v>2167</v>
      </c>
      <c r="J28214">
        <v>1484</v>
      </c>
      <c r="K28214">
        <v>-1</v>
      </c>
      <c r="L28214">
        <v>-1</v>
      </c>
      <c r="M28214">
        <v>0.83799999999999997</v>
      </c>
      <c r="N28214">
        <v>0.74148000000000003</v>
      </c>
      <c r="O28214">
        <v>-1</v>
      </c>
      <c r="P28214">
        <v>-1</v>
      </c>
      <c r="Q28214">
        <v>60</v>
      </c>
      <c r="R28214">
        <v>62.5</v>
      </c>
      <c r="S28214">
        <v>-1</v>
      </c>
      <c r="T28214">
        <v>-1</v>
      </c>
      <c r="U28214">
        <v>65</v>
      </c>
      <c r="V28214">
        <v>-999</v>
      </c>
      <c r="W28214">
        <v>-999</v>
      </c>
      <c r="X28214">
        <v>988.58</v>
      </c>
    </row>
    <row r="28215" spans="1:24" x14ac:dyDescent="0.25">
      <c r="A28215" s="1">
        <v>44558</v>
      </c>
      <c r="B28215" s="2">
        <v>0.80061342592592588</v>
      </c>
      <c r="C28215">
        <v>1640718773</v>
      </c>
      <c r="D28215">
        <v>671994488</v>
      </c>
      <c r="E28215">
        <v>343</v>
      </c>
      <c r="F28215">
        <v>153</v>
      </c>
      <c r="G28215">
        <v>-1</v>
      </c>
      <c r="H28215">
        <v>-1</v>
      </c>
      <c r="I28215">
        <v>4521</v>
      </c>
      <c r="J28215">
        <v>950</v>
      </c>
      <c r="K28215">
        <v>-1</v>
      </c>
      <c r="L28215">
        <v>-1</v>
      </c>
      <c r="M28215">
        <v>1.7483</v>
      </c>
      <c r="N28215">
        <v>0.47466999999999998</v>
      </c>
      <c r="O28215">
        <v>-1</v>
      </c>
      <c r="P28215">
        <v>-1</v>
      </c>
      <c r="Q28215">
        <v>60</v>
      </c>
      <c r="R28215">
        <v>70</v>
      </c>
      <c r="S28215">
        <v>-1</v>
      </c>
      <c r="T28215">
        <v>-1</v>
      </c>
      <c r="U28215">
        <v>75</v>
      </c>
      <c r="V28215">
        <v>-999</v>
      </c>
      <c r="W28215">
        <v>-999</v>
      </c>
      <c r="X28215">
        <v>988.58</v>
      </c>
    </row>
    <row r="28216" spans="1:24" x14ac:dyDescent="0.25">
      <c r="A28216" s="1">
        <v>44558</v>
      </c>
      <c r="B28216" s="2">
        <v>0.80063657407407407</v>
      </c>
      <c r="C28216">
        <v>1640718775</v>
      </c>
      <c r="D28216">
        <v>59589059</v>
      </c>
      <c r="E28216">
        <v>82</v>
      </c>
      <c r="F28216">
        <v>178</v>
      </c>
      <c r="G28216">
        <v>-1</v>
      </c>
      <c r="H28216">
        <v>-1</v>
      </c>
      <c r="I28216">
        <v>681</v>
      </c>
      <c r="J28216">
        <v>1566</v>
      </c>
      <c r="K28216">
        <v>-1</v>
      </c>
      <c r="L28216">
        <v>-1</v>
      </c>
      <c r="M28216">
        <v>0.26334999999999997</v>
      </c>
      <c r="N28216">
        <v>0.78244999999999998</v>
      </c>
      <c r="O28216">
        <v>-1</v>
      </c>
      <c r="P28216">
        <v>-1</v>
      </c>
      <c r="Q28216">
        <v>60</v>
      </c>
      <c r="R28216">
        <v>65</v>
      </c>
      <c r="S28216">
        <v>-1</v>
      </c>
      <c r="T28216">
        <v>-1</v>
      </c>
      <c r="U28216">
        <v>65</v>
      </c>
      <c r="V28216">
        <v>-999</v>
      </c>
      <c r="W28216">
        <v>-999</v>
      </c>
      <c r="X28216">
        <v>988.58</v>
      </c>
    </row>
    <row r="28217" spans="1:24" x14ac:dyDescent="0.25">
      <c r="A28217" s="1">
        <v>44558</v>
      </c>
      <c r="B28217" s="2">
        <v>0.80063657407407407</v>
      </c>
      <c r="C28217">
        <v>1640718775</v>
      </c>
      <c r="D28217">
        <v>788159796</v>
      </c>
      <c r="E28217">
        <v>283</v>
      </c>
      <c r="F28217">
        <v>246</v>
      </c>
      <c r="G28217">
        <v>-1</v>
      </c>
      <c r="H28217">
        <v>-1</v>
      </c>
      <c r="I28217">
        <v>4086</v>
      </c>
      <c r="J28217">
        <v>2068</v>
      </c>
      <c r="K28217">
        <v>-1</v>
      </c>
      <c r="L28217">
        <v>-1</v>
      </c>
      <c r="M28217">
        <v>1.5801000000000001</v>
      </c>
      <c r="N28217">
        <v>1.0333000000000001</v>
      </c>
      <c r="O28217">
        <v>-1</v>
      </c>
      <c r="P28217">
        <v>-1</v>
      </c>
      <c r="Q28217">
        <v>657.5</v>
      </c>
      <c r="R28217">
        <v>65</v>
      </c>
      <c r="S28217">
        <v>-1</v>
      </c>
      <c r="T28217">
        <v>-1</v>
      </c>
      <c r="U28217">
        <v>660</v>
      </c>
      <c r="V28217">
        <v>-999</v>
      </c>
      <c r="W28217">
        <v>-999</v>
      </c>
      <c r="X28217">
        <v>988.58</v>
      </c>
    </row>
    <row r="28218" spans="1:24" x14ac:dyDescent="0.25">
      <c r="A28218" s="1">
        <v>44558</v>
      </c>
      <c r="B28218" s="2">
        <v>0.80065972222222226</v>
      </c>
      <c r="C28218">
        <v>1640718777</v>
      </c>
      <c r="D28218">
        <v>17175293</v>
      </c>
      <c r="E28218">
        <v>448</v>
      </c>
      <c r="F28218">
        <v>522</v>
      </c>
      <c r="G28218">
        <v>-1</v>
      </c>
      <c r="H28218">
        <v>-1</v>
      </c>
      <c r="I28218">
        <v>4730</v>
      </c>
      <c r="J28218">
        <v>5370</v>
      </c>
      <c r="K28218">
        <v>-1</v>
      </c>
      <c r="L28218">
        <v>-1</v>
      </c>
      <c r="M28218">
        <v>1.8290999999999999</v>
      </c>
      <c r="N28218">
        <v>2.6831</v>
      </c>
      <c r="O28218">
        <v>-1</v>
      </c>
      <c r="P28218">
        <v>-1</v>
      </c>
      <c r="Q28218">
        <v>70</v>
      </c>
      <c r="R28218">
        <v>65</v>
      </c>
      <c r="S28218">
        <v>-1</v>
      </c>
      <c r="T28218">
        <v>-1</v>
      </c>
      <c r="U28218">
        <v>70</v>
      </c>
      <c r="V28218">
        <v>-999</v>
      </c>
      <c r="W28218">
        <v>-999</v>
      </c>
      <c r="X28218">
        <v>988.58</v>
      </c>
    </row>
    <row r="28219" spans="1:24" x14ac:dyDescent="0.25">
      <c r="A28219" s="1">
        <v>44558</v>
      </c>
      <c r="B28219" s="2">
        <v>0.80068287037037034</v>
      </c>
      <c r="C28219">
        <v>1640718779</v>
      </c>
      <c r="D28219">
        <v>578685595</v>
      </c>
      <c r="E28219">
        <v>301</v>
      </c>
      <c r="F28219">
        <v>178</v>
      </c>
      <c r="G28219">
        <v>-1</v>
      </c>
      <c r="H28219">
        <v>-1</v>
      </c>
      <c r="I28219">
        <v>3416</v>
      </c>
      <c r="J28219">
        <v>2161</v>
      </c>
      <c r="K28219">
        <v>-1</v>
      </c>
      <c r="L28219">
        <v>-1</v>
      </c>
      <c r="M28219">
        <v>1.321</v>
      </c>
      <c r="N28219">
        <v>1.0797000000000001</v>
      </c>
      <c r="O28219">
        <v>-1</v>
      </c>
      <c r="P28219">
        <v>-1</v>
      </c>
      <c r="Q28219">
        <v>60</v>
      </c>
      <c r="R28219">
        <v>70</v>
      </c>
      <c r="S28219">
        <v>-1</v>
      </c>
      <c r="T28219">
        <v>-1</v>
      </c>
      <c r="U28219">
        <v>70</v>
      </c>
      <c r="V28219">
        <v>-999</v>
      </c>
      <c r="W28219">
        <v>-999</v>
      </c>
      <c r="X28219">
        <v>988.58</v>
      </c>
    </row>
    <row r="28220" spans="1:24" x14ac:dyDescent="0.25">
      <c r="A28220" s="1">
        <v>44558</v>
      </c>
      <c r="B28220" s="2">
        <v>0.80070601851851853</v>
      </c>
      <c r="C28220">
        <v>1640718781</v>
      </c>
      <c r="D28220">
        <v>965899414</v>
      </c>
      <c r="E28220">
        <v>140</v>
      </c>
      <c r="F28220">
        <v>228</v>
      </c>
      <c r="G28220">
        <v>-1</v>
      </c>
      <c r="H28220">
        <v>-1</v>
      </c>
      <c r="I28220">
        <v>1569</v>
      </c>
      <c r="J28220">
        <v>1837</v>
      </c>
      <c r="K28220">
        <v>-1</v>
      </c>
      <c r="L28220">
        <v>-1</v>
      </c>
      <c r="M28220">
        <v>0.60675000000000001</v>
      </c>
      <c r="N28220">
        <v>0.91786000000000001</v>
      </c>
      <c r="O28220">
        <v>-1</v>
      </c>
      <c r="P28220">
        <v>-1</v>
      </c>
      <c r="Q28220">
        <v>65</v>
      </c>
      <c r="R28220">
        <v>65</v>
      </c>
      <c r="S28220">
        <v>-1</v>
      </c>
      <c r="T28220">
        <v>-1</v>
      </c>
      <c r="U28220">
        <v>70</v>
      </c>
      <c r="V28220">
        <v>-999</v>
      </c>
      <c r="W28220">
        <v>-999</v>
      </c>
      <c r="X28220">
        <v>988.58</v>
      </c>
    </row>
    <row r="28221" spans="1:24" x14ac:dyDescent="0.25">
      <c r="A28221" s="1">
        <v>44558</v>
      </c>
      <c r="B28221" s="2">
        <v>0.80071759259259256</v>
      </c>
      <c r="C28221">
        <v>1640718782</v>
      </c>
      <c r="D28221">
        <v>788709293</v>
      </c>
      <c r="E28221">
        <v>522</v>
      </c>
      <c r="F28221">
        <v>75</v>
      </c>
      <c r="G28221">
        <v>-1</v>
      </c>
      <c r="H28221">
        <v>-1</v>
      </c>
      <c r="I28221">
        <v>4952</v>
      </c>
      <c r="J28221">
        <v>342</v>
      </c>
      <c r="K28221">
        <v>-1</v>
      </c>
      <c r="L28221">
        <v>-1</v>
      </c>
      <c r="M28221">
        <v>1.915</v>
      </c>
      <c r="N28221">
        <v>0.17088</v>
      </c>
      <c r="O28221">
        <v>-1</v>
      </c>
      <c r="P28221">
        <v>-1</v>
      </c>
      <c r="Q28221">
        <v>65</v>
      </c>
      <c r="R28221">
        <v>700</v>
      </c>
      <c r="S28221">
        <v>-1</v>
      </c>
      <c r="T28221">
        <v>-1</v>
      </c>
      <c r="U28221">
        <v>705</v>
      </c>
      <c r="V28221">
        <v>-999</v>
      </c>
      <c r="W28221">
        <v>-999</v>
      </c>
      <c r="X28221">
        <v>988.58</v>
      </c>
    </row>
    <row r="28222" spans="1:24" x14ac:dyDescent="0.25">
      <c r="A28222" s="1">
        <v>44558</v>
      </c>
      <c r="B28222" s="2">
        <v>0.80072916666666671</v>
      </c>
      <c r="C28222">
        <v>1640718783</v>
      </c>
      <c r="D28222">
        <v>905856183</v>
      </c>
      <c r="E28222">
        <v>369</v>
      </c>
      <c r="F28222">
        <v>205</v>
      </c>
      <c r="G28222">
        <v>-1</v>
      </c>
      <c r="H28222">
        <v>-1</v>
      </c>
      <c r="I28222">
        <v>4861</v>
      </c>
      <c r="J28222">
        <v>2274</v>
      </c>
      <c r="K28222">
        <v>-1</v>
      </c>
      <c r="L28222">
        <v>-1</v>
      </c>
      <c r="M28222">
        <v>1.8797999999999999</v>
      </c>
      <c r="N28222">
        <v>1.1362000000000001</v>
      </c>
      <c r="O28222">
        <v>-1</v>
      </c>
      <c r="P28222">
        <v>-1</v>
      </c>
      <c r="Q28222">
        <v>60</v>
      </c>
      <c r="R28222">
        <v>62.5</v>
      </c>
      <c r="S28222">
        <v>-1</v>
      </c>
      <c r="T28222">
        <v>-1</v>
      </c>
      <c r="U28222">
        <v>65</v>
      </c>
      <c r="V28222">
        <v>-999</v>
      </c>
      <c r="W28222">
        <v>-999</v>
      </c>
      <c r="X28222">
        <v>988.58</v>
      </c>
    </row>
    <row r="28223" spans="1:24" x14ac:dyDescent="0.25">
      <c r="A28223" s="1">
        <v>44558</v>
      </c>
      <c r="B28223" s="2">
        <v>0.80082175925925925</v>
      </c>
      <c r="C28223">
        <v>1640718791</v>
      </c>
      <c r="D28223">
        <v>980530353</v>
      </c>
      <c r="E28223">
        <v>143</v>
      </c>
      <c r="F28223">
        <v>373</v>
      </c>
      <c r="G28223">
        <v>-1</v>
      </c>
      <c r="H28223">
        <v>-1</v>
      </c>
      <c r="I28223">
        <v>2202</v>
      </c>
      <c r="J28223">
        <v>4711</v>
      </c>
      <c r="K28223">
        <v>-1</v>
      </c>
      <c r="L28223">
        <v>-1</v>
      </c>
      <c r="M28223">
        <v>0.85153999999999996</v>
      </c>
      <c r="N28223">
        <v>2.3538999999999999</v>
      </c>
      <c r="O28223">
        <v>-1</v>
      </c>
      <c r="P28223">
        <v>-1</v>
      </c>
      <c r="Q28223">
        <v>62.5</v>
      </c>
      <c r="R28223">
        <v>65</v>
      </c>
      <c r="S28223">
        <v>-1</v>
      </c>
      <c r="T28223">
        <v>-1</v>
      </c>
      <c r="U28223">
        <v>67.5</v>
      </c>
      <c r="V28223">
        <v>-999</v>
      </c>
      <c r="W28223">
        <v>-999</v>
      </c>
      <c r="X28223">
        <v>988.58</v>
      </c>
    </row>
    <row r="28224" spans="1:24" x14ac:dyDescent="0.25">
      <c r="A28224" s="1">
        <v>44558</v>
      </c>
      <c r="B28224" s="2">
        <v>0.80085648148148147</v>
      </c>
      <c r="C28224">
        <v>1640718794</v>
      </c>
      <c r="D28224">
        <v>271544430</v>
      </c>
      <c r="E28224">
        <v>230</v>
      </c>
      <c r="F28224">
        <v>112</v>
      </c>
      <c r="G28224">
        <v>-1</v>
      </c>
      <c r="H28224">
        <v>-1</v>
      </c>
      <c r="I28224">
        <v>1842</v>
      </c>
      <c r="J28224">
        <v>965</v>
      </c>
      <c r="K28224">
        <v>-1</v>
      </c>
      <c r="L28224">
        <v>-1</v>
      </c>
      <c r="M28224">
        <v>0.71231999999999995</v>
      </c>
      <c r="N28224">
        <v>0.48215999999999998</v>
      </c>
      <c r="O28224">
        <v>-1</v>
      </c>
      <c r="P28224">
        <v>-1</v>
      </c>
      <c r="Q28224">
        <v>65</v>
      </c>
      <c r="R28224">
        <v>1235</v>
      </c>
      <c r="S28224">
        <v>-1</v>
      </c>
      <c r="T28224">
        <v>-1</v>
      </c>
      <c r="U28224">
        <v>1240</v>
      </c>
      <c r="V28224">
        <v>-999</v>
      </c>
      <c r="W28224">
        <v>-999</v>
      </c>
      <c r="X28224">
        <v>988.58</v>
      </c>
    </row>
    <row r="28225" spans="1:24" x14ac:dyDescent="0.25">
      <c r="A28225" s="1">
        <v>44558</v>
      </c>
      <c r="B28225" s="2">
        <v>0.80087962962962966</v>
      </c>
      <c r="C28225">
        <v>1640718796</v>
      </c>
      <c r="D28225">
        <v>917818981</v>
      </c>
      <c r="E28225">
        <v>66</v>
      </c>
      <c r="F28225">
        <v>111</v>
      </c>
      <c r="G28225">
        <v>-1</v>
      </c>
      <c r="H28225">
        <v>-1</v>
      </c>
      <c r="I28225">
        <v>732</v>
      </c>
      <c r="J28225">
        <v>582</v>
      </c>
      <c r="K28225">
        <v>-1</v>
      </c>
      <c r="L28225">
        <v>-1</v>
      </c>
      <c r="M28225">
        <v>0.28306999999999999</v>
      </c>
      <c r="N28225">
        <v>0.2908</v>
      </c>
      <c r="O28225">
        <v>-1</v>
      </c>
      <c r="P28225">
        <v>-1</v>
      </c>
      <c r="Q28225">
        <v>65</v>
      </c>
      <c r="R28225">
        <v>425</v>
      </c>
      <c r="S28225">
        <v>-1</v>
      </c>
      <c r="T28225">
        <v>-1</v>
      </c>
      <c r="U28225">
        <v>427.5</v>
      </c>
      <c r="V28225">
        <v>-999</v>
      </c>
      <c r="W28225">
        <v>-999</v>
      </c>
      <c r="X28225">
        <v>988.58</v>
      </c>
    </row>
    <row r="28226" spans="1:24" x14ac:dyDescent="0.25">
      <c r="A28226" s="1">
        <v>44558</v>
      </c>
      <c r="B28226" s="2">
        <v>0.8009722222222222</v>
      </c>
      <c r="C28226">
        <v>1640718804</v>
      </c>
      <c r="D28226">
        <v>949246919</v>
      </c>
      <c r="E28226">
        <v>773</v>
      </c>
      <c r="F28226">
        <v>257</v>
      </c>
      <c r="G28226">
        <v>-1</v>
      </c>
      <c r="H28226">
        <v>-1</v>
      </c>
      <c r="I28226">
        <v>9418</v>
      </c>
      <c r="J28226">
        <v>2445</v>
      </c>
      <c r="K28226">
        <v>-1</v>
      </c>
      <c r="L28226">
        <v>-1</v>
      </c>
      <c r="M28226">
        <v>3.6419999999999999</v>
      </c>
      <c r="N28226">
        <v>1.2216</v>
      </c>
      <c r="O28226">
        <v>-1</v>
      </c>
      <c r="P28226">
        <v>-1</v>
      </c>
      <c r="Q28226">
        <v>62.5</v>
      </c>
      <c r="R28226">
        <v>65</v>
      </c>
      <c r="S28226">
        <v>-1</v>
      </c>
      <c r="T28226">
        <v>-1</v>
      </c>
      <c r="U28226">
        <v>70</v>
      </c>
      <c r="V28226">
        <v>-999</v>
      </c>
      <c r="W28226">
        <v>-999</v>
      </c>
      <c r="X28226">
        <v>988.58</v>
      </c>
    </row>
    <row r="28227" spans="1:24" x14ac:dyDescent="0.25">
      <c r="A28227" s="1">
        <v>44558</v>
      </c>
      <c r="B28227" s="2">
        <v>0.80098379629629635</v>
      </c>
      <c r="C28227">
        <v>1640718805</v>
      </c>
      <c r="D28227">
        <v>945287443</v>
      </c>
      <c r="E28227">
        <v>355</v>
      </c>
      <c r="F28227">
        <v>238</v>
      </c>
      <c r="G28227">
        <v>-1</v>
      </c>
      <c r="H28227">
        <v>-1</v>
      </c>
      <c r="I28227">
        <v>4518</v>
      </c>
      <c r="J28227">
        <v>2061</v>
      </c>
      <c r="K28227">
        <v>-1</v>
      </c>
      <c r="L28227">
        <v>-1</v>
      </c>
      <c r="M28227">
        <v>1.7472000000000001</v>
      </c>
      <c r="N28227">
        <v>1.0298</v>
      </c>
      <c r="O28227">
        <v>-1</v>
      </c>
      <c r="P28227">
        <v>-1</v>
      </c>
      <c r="Q28227">
        <v>65</v>
      </c>
      <c r="R28227">
        <v>75</v>
      </c>
      <c r="S28227">
        <v>-1</v>
      </c>
      <c r="T28227">
        <v>-1</v>
      </c>
      <c r="U28227">
        <v>80</v>
      </c>
      <c r="V28227">
        <v>-999</v>
      </c>
      <c r="W28227">
        <v>-999</v>
      </c>
      <c r="X28227">
        <v>988.58</v>
      </c>
    </row>
    <row r="28228" spans="1:24" x14ac:dyDescent="0.25">
      <c r="A28228" s="1">
        <v>44558</v>
      </c>
      <c r="B28228" s="2">
        <v>0.80099537037037039</v>
      </c>
      <c r="C28228">
        <v>1640718806</v>
      </c>
      <c r="D28228">
        <v>638248835</v>
      </c>
      <c r="E28228">
        <v>343</v>
      </c>
      <c r="F28228">
        <v>378</v>
      </c>
      <c r="G28228">
        <v>-1</v>
      </c>
      <c r="H28228">
        <v>-1</v>
      </c>
      <c r="I28228">
        <v>3804</v>
      </c>
      <c r="J28228">
        <v>3802</v>
      </c>
      <c r="K28228">
        <v>-1</v>
      </c>
      <c r="L28228">
        <v>-1</v>
      </c>
      <c r="M28228">
        <v>1.4710000000000001</v>
      </c>
      <c r="N28228">
        <v>1.8996999999999999</v>
      </c>
      <c r="O28228">
        <v>-1</v>
      </c>
      <c r="P28228">
        <v>-1</v>
      </c>
      <c r="Q28228">
        <v>60</v>
      </c>
      <c r="R28228">
        <v>60</v>
      </c>
      <c r="S28228">
        <v>-1</v>
      </c>
      <c r="T28228">
        <v>-1</v>
      </c>
      <c r="U28228">
        <v>65</v>
      </c>
      <c r="V28228">
        <v>-999</v>
      </c>
      <c r="W28228">
        <v>-999</v>
      </c>
      <c r="X28228">
        <v>988.58</v>
      </c>
    </row>
    <row r="28229" spans="1:24" x14ac:dyDescent="0.25">
      <c r="A28229" s="1">
        <v>44558</v>
      </c>
      <c r="B28229" s="2">
        <v>0.80100694444444442</v>
      </c>
      <c r="C28229">
        <v>1640718807</v>
      </c>
      <c r="D28229">
        <v>158137129</v>
      </c>
      <c r="E28229">
        <v>384</v>
      </c>
      <c r="F28229">
        <v>252</v>
      </c>
      <c r="G28229">
        <v>-1</v>
      </c>
      <c r="H28229">
        <v>-1</v>
      </c>
      <c r="I28229">
        <v>4314</v>
      </c>
      <c r="J28229">
        <v>2780</v>
      </c>
      <c r="K28229">
        <v>-1</v>
      </c>
      <c r="L28229">
        <v>-1</v>
      </c>
      <c r="M28229">
        <v>1.6682999999999999</v>
      </c>
      <c r="N28229">
        <v>1.389</v>
      </c>
      <c r="O28229">
        <v>-1</v>
      </c>
      <c r="P28229">
        <v>-1</v>
      </c>
      <c r="Q28229">
        <v>70</v>
      </c>
      <c r="R28229">
        <v>65</v>
      </c>
      <c r="S28229">
        <v>-1</v>
      </c>
      <c r="T28229">
        <v>-1</v>
      </c>
      <c r="U28229">
        <v>70</v>
      </c>
      <c r="V28229">
        <v>-999</v>
      </c>
      <c r="W28229">
        <v>-999</v>
      </c>
      <c r="X28229">
        <v>988.58</v>
      </c>
    </row>
    <row r="28230" spans="1:24" x14ac:dyDescent="0.25">
      <c r="A28230" s="1">
        <v>44558</v>
      </c>
      <c r="B28230" s="2">
        <v>0.80100694444444442</v>
      </c>
      <c r="C28230">
        <v>1640718807</v>
      </c>
      <c r="D28230">
        <v>507102970</v>
      </c>
      <c r="E28230">
        <v>440</v>
      </c>
      <c r="F28230">
        <v>458</v>
      </c>
      <c r="G28230">
        <v>-1</v>
      </c>
      <c r="H28230">
        <v>-1</v>
      </c>
      <c r="I28230">
        <v>5698</v>
      </c>
      <c r="J28230">
        <v>4923</v>
      </c>
      <c r="K28230">
        <v>-1</v>
      </c>
      <c r="L28230">
        <v>-1</v>
      </c>
      <c r="M28230">
        <v>2.2035</v>
      </c>
      <c r="N28230">
        <v>2.4598</v>
      </c>
      <c r="O28230">
        <v>-1</v>
      </c>
      <c r="P28230">
        <v>-1</v>
      </c>
      <c r="Q28230">
        <v>65</v>
      </c>
      <c r="R28230">
        <v>70</v>
      </c>
      <c r="S28230">
        <v>-1</v>
      </c>
      <c r="T28230">
        <v>-1</v>
      </c>
      <c r="U28230">
        <v>70</v>
      </c>
      <c r="V28230">
        <v>-999</v>
      </c>
      <c r="W28230">
        <v>-999</v>
      </c>
      <c r="X28230">
        <v>988.58</v>
      </c>
    </row>
    <row r="28231" spans="1:24" x14ac:dyDescent="0.25">
      <c r="A28231" s="1">
        <v>44558</v>
      </c>
      <c r="B28231" s="2">
        <v>0.80104166666666665</v>
      </c>
      <c r="C28231">
        <v>1640718810</v>
      </c>
      <c r="D28231">
        <v>841915377</v>
      </c>
      <c r="E28231">
        <v>609</v>
      </c>
      <c r="F28231">
        <v>156</v>
      </c>
      <c r="G28231">
        <v>-1</v>
      </c>
      <c r="H28231">
        <v>-1</v>
      </c>
      <c r="I28231">
        <v>7245</v>
      </c>
      <c r="J28231">
        <v>1387</v>
      </c>
      <c r="K28231">
        <v>-1</v>
      </c>
      <c r="L28231">
        <v>-1</v>
      </c>
      <c r="M28231">
        <v>2.8016999999999999</v>
      </c>
      <c r="N28231">
        <v>0.69301999999999997</v>
      </c>
      <c r="O28231">
        <v>-1</v>
      </c>
      <c r="P28231">
        <v>-1</v>
      </c>
      <c r="Q28231">
        <v>62.5</v>
      </c>
      <c r="R28231">
        <v>65</v>
      </c>
      <c r="S28231">
        <v>-1</v>
      </c>
      <c r="T28231">
        <v>-1</v>
      </c>
      <c r="U28231">
        <v>65</v>
      </c>
      <c r="V28231">
        <v>-999</v>
      </c>
      <c r="W28231">
        <v>-999</v>
      </c>
      <c r="X28231">
        <v>988.58</v>
      </c>
    </row>
    <row r="28232" spans="1:24" x14ac:dyDescent="0.25">
      <c r="A28232" s="1">
        <v>44558</v>
      </c>
      <c r="B28232" s="2">
        <v>0.80107638888888888</v>
      </c>
      <c r="C28232">
        <v>1640718813</v>
      </c>
      <c r="D28232">
        <v>829350453</v>
      </c>
      <c r="E28232">
        <v>65</v>
      </c>
      <c r="F28232">
        <v>296</v>
      </c>
      <c r="G28232">
        <v>-1</v>
      </c>
      <c r="H28232">
        <v>-1</v>
      </c>
      <c r="I28232">
        <v>316</v>
      </c>
      <c r="J28232">
        <v>3012</v>
      </c>
      <c r="K28232">
        <v>-1</v>
      </c>
      <c r="L28232">
        <v>-1</v>
      </c>
      <c r="M28232">
        <v>0.1222</v>
      </c>
      <c r="N28232">
        <v>1.5048999999999999</v>
      </c>
      <c r="O28232">
        <v>-1</v>
      </c>
      <c r="P28232">
        <v>-1</v>
      </c>
      <c r="Q28232">
        <v>65</v>
      </c>
      <c r="R28232">
        <v>60</v>
      </c>
      <c r="S28232">
        <v>-1</v>
      </c>
      <c r="T28232">
        <v>-1</v>
      </c>
      <c r="U28232">
        <v>70</v>
      </c>
      <c r="V28232">
        <v>-999</v>
      </c>
      <c r="W28232">
        <v>-999</v>
      </c>
      <c r="X28232">
        <v>988.58</v>
      </c>
    </row>
    <row r="28233" spans="1:24" x14ac:dyDescent="0.25">
      <c r="A28233" s="1">
        <v>44558</v>
      </c>
      <c r="B28233" s="2">
        <v>0.80109953703703707</v>
      </c>
      <c r="C28233">
        <v>1640718815</v>
      </c>
      <c r="D28233">
        <v>579718105</v>
      </c>
      <c r="E28233">
        <v>73</v>
      </c>
      <c r="F28233">
        <v>85</v>
      </c>
      <c r="G28233">
        <v>-1</v>
      </c>
      <c r="H28233">
        <v>-1</v>
      </c>
      <c r="I28233">
        <v>504</v>
      </c>
      <c r="J28233">
        <v>694</v>
      </c>
      <c r="K28233">
        <v>-1</v>
      </c>
      <c r="L28233">
        <v>-1</v>
      </c>
      <c r="M28233">
        <v>0.19489999999999999</v>
      </c>
      <c r="N28233">
        <v>0.34676000000000001</v>
      </c>
      <c r="O28233">
        <v>-1</v>
      </c>
      <c r="P28233">
        <v>-1</v>
      </c>
      <c r="Q28233">
        <v>1230</v>
      </c>
      <c r="R28233">
        <v>65</v>
      </c>
      <c r="S28233">
        <v>-1</v>
      </c>
      <c r="T28233">
        <v>-1</v>
      </c>
      <c r="U28233">
        <v>1235</v>
      </c>
      <c r="V28233">
        <v>-999</v>
      </c>
      <c r="W28233">
        <v>-999</v>
      </c>
      <c r="X28233">
        <v>988.58</v>
      </c>
    </row>
    <row r="28234" spans="1:24" x14ac:dyDescent="0.25">
      <c r="A28234" s="1">
        <v>44558</v>
      </c>
      <c r="B28234" s="2">
        <v>0.80112268518518515</v>
      </c>
      <c r="C28234">
        <v>1640718817</v>
      </c>
      <c r="D28234">
        <v>253768717</v>
      </c>
      <c r="E28234">
        <v>251</v>
      </c>
      <c r="F28234">
        <v>201</v>
      </c>
      <c r="G28234">
        <v>-1</v>
      </c>
      <c r="H28234">
        <v>-1</v>
      </c>
      <c r="I28234">
        <v>3093</v>
      </c>
      <c r="J28234">
        <v>2216</v>
      </c>
      <c r="K28234">
        <v>-1</v>
      </c>
      <c r="L28234">
        <v>-1</v>
      </c>
      <c r="M28234">
        <v>1.1960999999999999</v>
      </c>
      <c r="N28234">
        <v>1.1072</v>
      </c>
      <c r="O28234">
        <v>-1</v>
      </c>
      <c r="P28234">
        <v>-1</v>
      </c>
      <c r="Q28234">
        <v>60</v>
      </c>
      <c r="R28234">
        <v>65</v>
      </c>
      <c r="S28234">
        <v>-1</v>
      </c>
      <c r="T28234">
        <v>-1</v>
      </c>
      <c r="U28234">
        <v>65</v>
      </c>
      <c r="V28234">
        <v>-999</v>
      </c>
      <c r="W28234">
        <v>-999</v>
      </c>
      <c r="X28234">
        <v>988.58</v>
      </c>
    </row>
    <row r="28235" spans="1:24" x14ac:dyDescent="0.25">
      <c r="A28235" s="1">
        <v>44558</v>
      </c>
      <c r="B28235" s="2">
        <v>0.8011342592592593</v>
      </c>
      <c r="C28235">
        <v>1640718818</v>
      </c>
      <c r="D28235">
        <v>329559907</v>
      </c>
      <c r="E28235">
        <v>63</v>
      </c>
      <c r="F28235">
        <v>142</v>
      </c>
      <c r="G28235">
        <v>-1</v>
      </c>
      <c r="H28235">
        <v>-1</v>
      </c>
      <c r="I28235">
        <v>466</v>
      </c>
      <c r="J28235">
        <v>863</v>
      </c>
      <c r="K28235">
        <v>-1</v>
      </c>
      <c r="L28235">
        <v>-1</v>
      </c>
      <c r="M28235">
        <v>0.18021000000000001</v>
      </c>
      <c r="N28235">
        <v>0.43120000000000003</v>
      </c>
      <c r="O28235">
        <v>-1</v>
      </c>
      <c r="P28235">
        <v>-1</v>
      </c>
      <c r="Q28235">
        <v>1440</v>
      </c>
      <c r="R28235">
        <v>60</v>
      </c>
      <c r="S28235">
        <v>-1</v>
      </c>
      <c r="T28235">
        <v>-1</v>
      </c>
      <c r="U28235">
        <v>1445</v>
      </c>
      <c r="V28235">
        <v>-999</v>
      </c>
      <c r="W28235">
        <v>-999</v>
      </c>
      <c r="X28235">
        <v>988.58</v>
      </c>
    </row>
    <row r="28236" spans="1:24" x14ac:dyDescent="0.25">
      <c r="A28236" s="1">
        <v>44558</v>
      </c>
      <c r="B28236" s="2">
        <v>0.80115740740740737</v>
      </c>
      <c r="C28236">
        <v>1640718820</v>
      </c>
      <c r="D28236">
        <v>81183653</v>
      </c>
      <c r="E28236">
        <v>318</v>
      </c>
      <c r="F28236">
        <v>151</v>
      </c>
      <c r="G28236">
        <v>-1</v>
      </c>
      <c r="H28236">
        <v>-1</v>
      </c>
      <c r="I28236">
        <v>3776</v>
      </c>
      <c r="J28236">
        <v>1279</v>
      </c>
      <c r="K28236">
        <v>-1</v>
      </c>
      <c r="L28236">
        <v>-1</v>
      </c>
      <c r="M28236">
        <v>1.4601999999999999</v>
      </c>
      <c r="N28236">
        <v>0.63905000000000001</v>
      </c>
      <c r="O28236">
        <v>-1</v>
      </c>
      <c r="P28236">
        <v>-1</v>
      </c>
      <c r="Q28236">
        <v>945</v>
      </c>
      <c r="R28236">
        <v>62.5</v>
      </c>
      <c r="S28236">
        <v>-1</v>
      </c>
      <c r="T28236">
        <v>-1</v>
      </c>
      <c r="U28236">
        <v>945</v>
      </c>
      <c r="V28236">
        <v>-999</v>
      </c>
      <c r="W28236">
        <v>-999</v>
      </c>
      <c r="X28236">
        <v>988.58</v>
      </c>
    </row>
    <row r="28237" spans="1:24" x14ac:dyDescent="0.25">
      <c r="A28237" s="1">
        <v>44558</v>
      </c>
      <c r="B28237" s="2">
        <v>0.80120370370370375</v>
      </c>
      <c r="C28237">
        <v>1640718824</v>
      </c>
      <c r="D28237">
        <v>397584391</v>
      </c>
      <c r="E28237">
        <v>63</v>
      </c>
      <c r="F28237">
        <v>391</v>
      </c>
      <c r="G28237">
        <v>-1</v>
      </c>
      <c r="H28237">
        <v>-1</v>
      </c>
      <c r="I28237">
        <v>269</v>
      </c>
      <c r="J28237">
        <v>3638</v>
      </c>
      <c r="K28237">
        <v>-1</v>
      </c>
      <c r="L28237">
        <v>-1</v>
      </c>
      <c r="M28237">
        <v>0.10403</v>
      </c>
      <c r="N28237">
        <v>1.8177000000000001</v>
      </c>
      <c r="O28237">
        <v>-1</v>
      </c>
      <c r="P28237">
        <v>-1</v>
      </c>
      <c r="Q28237">
        <v>842.5</v>
      </c>
      <c r="R28237">
        <v>60</v>
      </c>
      <c r="S28237">
        <v>-1</v>
      </c>
      <c r="T28237">
        <v>-1</v>
      </c>
      <c r="U28237">
        <v>845</v>
      </c>
      <c r="V28237">
        <v>-999</v>
      </c>
      <c r="W28237">
        <v>-999</v>
      </c>
      <c r="X28237">
        <v>988.58</v>
      </c>
    </row>
    <row r="28238" spans="1:24" x14ac:dyDescent="0.25">
      <c r="A28238" s="1">
        <v>44558</v>
      </c>
      <c r="B28238" s="2">
        <v>0.8012731481481481</v>
      </c>
      <c r="C28238">
        <v>1640718830</v>
      </c>
      <c r="D28238">
        <v>738927262</v>
      </c>
      <c r="E28238">
        <v>273</v>
      </c>
      <c r="F28238">
        <v>57</v>
      </c>
      <c r="G28238">
        <v>-1</v>
      </c>
      <c r="H28238">
        <v>-1</v>
      </c>
      <c r="I28238">
        <v>3514</v>
      </c>
      <c r="J28238">
        <v>208</v>
      </c>
      <c r="K28238">
        <v>-1</v>
      </c>
      <c r="L28238">
        <v>-1</v>
      </c>
      <c r="M28238">
        <v>1.3589</v>
      </c>
      <c r="N28238">
        <v>0.10392999999999999</v>
      </c>
      <c r="O28238">
        <v>-1</v>
      </c>
      <c r="P28238">
        <v>-1</v>
      </c>
      <c r="Q28238">
        <v>65</v>
      </c>
      <c r="R28238">
        <v>70</v>
      </c>
      <c r="S28238">
        <v>-1</v>
      </c>
      <c r="T28238">
        <v>-1</v>
      </c>
      <c r="U28238">
        <v>70</v>
      </c>
      <c r="V28238">
        <v>-999</v>
      </c>
      <c r="W28238">
        <v>-999</v>
      </c>
      <c r="X28238">
        <v>988.58</v>
      </c>
    </row>
    <row r="28239" spans="1:24" x14ac:dyDescent="0.25">
      <c r="A28239" s="1">
        <v>44558</v>
      </c>
      <c r="B28239" s="2">
        <v>0.80129629629629628</v>
      </c>
      <c r="C28239">
        <v>1640718832</v>
      </c>
      <c r="D28239">
        <v>473747173</v>
      </c>
      <c r="E28239">
        <v>274</v>
      </c>
      <c r="F28239">
        <v>262</v>
      </c>
      <c r="G28239">
        <v>-1</v>
      </c>
      <c r="H28239">
        <v>-1</v>
      </c>
      <c r="I28239">
        <v>3163</v>
      </c>
      <c r="J28239">
        <v>2031</v>
      </c>
      <c r="K28239">
        <v>-1</v>
      </c>
      <c r="L28239">
        <v>-1</v>
      </c>
      <c r="M28239">
        <v>1.2232000000000001</v>
      </c>
      <c r="N28239">
        <v>1.0147999999999999</v>
      </c>
      <c r="O28239">
        <v>-1</v>
      </c>
      <c r="P28239">
        <v>-1</v>
      </c>
      <c r="Q28239">
        <v>65</v>
      </c>
      <c r="R28239">
        <v>70</v>
      </c>
      <c r="S28239">
        <v>-1</v>
      </c>
      <c r="T28239">
        <v>-1</v>
      </c>
      <c r="U28239">
        <v>72.5</v>
      </c>
      <c r="V28239">
        <v>-999</v>
      </c>
      <c r="W28239">
        <v>-999</v>
      </c>
      <c r="X28239">
        <v>988.58</v>
      </c>
    </row>
    <row r="28240" spans="1:24" x14ac:dyDescent="0.25">
      <c r="A28240" s="1">
        <v>44558</v>
      </c>
      <c r="B28240" s="2">
        <v>0.80130787037037032</v>
      </c>
      <c r="C28240">
        <v>1640718833</v>
      </c>
      <c r="D28240">
        <v>794645379</v>
      </c>
      <c r="E28240">
        <v>205</v>
      </c>
      <c r="F28240">
        <v>690</v>
      </c>
      <c r="G28240">
        <v>-1</v>
      </c>
      <c r="H28240">
        <v>-1</v>
      </c>
      <c r="I28240">
        <v>2052</v>
      </c>
      <c r="J28240">
        <v>6226</v>
      </c>
      <c r="K28240">
        <v>-1</v>
      </c>
      <c r="L28240">
        <v>-1</v>
      </c>
      <c r="M28240">
        <v>0.79352999999999996</v>
      </c>
      <c r="N28240">
        <v>3.1107999999999998</v>
      </c>
      <c r="O28240">
        <v>-1</v>
      </c>
      <c r="P28240">
        <v>-1</v>
      </c>
      <c r="Q28240">
        <v>65</v>
      </c>
      <c r="R28240">
        <v>65</v>
      </c>
      <c r="S28240">
        <v>-1</v>
      </c>
      <c r="T28240">
        <v>-1</v>
      </c>
      <c r="U28240">
        <v>65</v>
      </c>
      <c r="V28240">
        <v>-999</v>
      </c>
      <c r="W28240">
        <v>-999</v>
      </c>
      <c r="X28240">
        <v>988.58</v>
      </c>
    </row>
    <row r="28241" spans="1:24" x14ac:dyDescent="0.25">
      <c r="A28241" s="1">
        <v>44558</v>
      </c>
      <c r="B28241" s="2">
        <v>0.80131944444444447</v>
      </c>
      <c r="C28241">
        <v>1640718834</v>
      </c>
      <c r="D28241">
        <v>523436518</v>
      </c>
      <c r="E28241">
        <v>429</v>
      </c>
      <c r="F28241">
        <v>386</v>
      </c>
      <c r="G28241">
        <v>-1</v>
      </c>
      <c r="H28241">
        <v>-1</v>
      </c>
      <c r="I28241">
        <v>4808</v>
      </c>
      <c r="J28241">
        <v>3679</v>
      </c>
      <c r="K28241">
        <v>-1</v>
      </c>
      <c r="L28241">
        <v>-1</v>
      </c>
      <c r="M28241">
        <v>1.8593</v>
      </c>
      <c r="N28241">
        <v>1.8382000000000001</v>
      </c>
      <c r="O28241">
        <v>-1</v>
      </c>
      <c r="P28241">
        <v>-1</v>
      </c>
      <c r="Q28241">
        <v>65</v>
      </c>
      <c r="R28241">
        <v>65</v>
      </c>
      <c r="S28241">
        <v>-1</v>
      </c>
      <c r="T28241">
        <v>-1</v>
      </c>
      <c r="U28241">
        <v>70</v>
      </c>
      <c r="V28241">
        <v>-999</v>
      </c>
      <c r="W28241">
        <v>-999</v>
      </c>
      <c r="X28241">
        <v>988.58</v>
      </c>
    </row>
    <row r="28242" spans="1:24" x14ac:dyDescent="0.25">
      <c r="A28242" s="1">
        <v>44558</v>
      </c>
      <c r="B28242" s="2">
        <v>0.80133101851851851</v>
      </c>
      <c r="C28242">
        <v>1640718835</v>
      </c>
      <c r="D28242">
        <v>564547780</v>
      </c>
      <c r="E28242">
        <v>188</v>
      </c>
      <c r="F28242">
        <v>168</v>
      </c>
      <c r="G28242">
        <v>-1</v>
      </c>
      <c r="H28242">
        <v>-1</v>
      </c>
      <c r="I28242">
        <v>2215</v>
      </c>
      <c r="J28242">
        <v>1311</v>
      </c>
      <c r="K28242">
        <v>-1</v>
      </c>
      <c r="L28242">
        <v>-1</v>
      </c>
      <c r="M28242">
        <v>0.85655999999999999</v>
      </c>
      <c r="N28242">
        <v>0.65503999999999996</v>
      </c>
      <c r="O28242">
        <v>-1</v>
      </c>
      <c r="P28242">
        <v>-1</v>
      </c>
      <c r="Q28242">
        <v>65</v>
      </c>
      <c r="R28242">
        <v>75</v>
      </c>
      <c r="S28242">
        <v>-1</v>
      </c>
      <c r="T28242">
        <v>-1</v>
      </c>
      <c r="U28242">
        <v>77.5</v>
      </c>
      <c r="V28242">
        <v>-999</v>
      </c>
      <c r="W28242">
        <v>-999</v>
      </c>
      <c r="X28242">
        <v>988.58</v>
      </c>
    </row>
    <row r="28243" spans="1:24" x14ac:dyDescent="0.25">
      <c r="A28243" s="1">
        <v>44558</v>
      </c>
      <c r="B28243" s="2">
        <v>0.8013541666666667</v>
      </c>
      <c r="C28243">
        <v>1640718837</v>
      </c>
      <c r="D28243">
        <v>6774238</v>
      </c>
      <c r="E28243">
        <v>76</v>
      </c>
      <c r="F28243">
        <v>367</v>
      </c>
      <c r="G28243">
        <v>-1</v>
      </c>
      <c r="H28243">
        <v>-1</v>
      </c>
      <c r="I28243">
        <v>487</v>
      </c>
      <c r="J28243">
        <v>3947</v>
      </c>
      <c r="K28243">
        <v>-1</v>
      </c>
      <c r="L28243">
        <v>-1</v>
      </c>
      <c r="M28243">
        <v>0.18833</v>
      </c>
      <c r="N28243">
        <v>1.9721</v>
      </c>
      <c r="O28243">
        <v>-1</v>
      </c>
      <c r="P28243">
        <v>-1</v>
      </c>
      <c r="Q28243">
        <v>1365</v>
      </c>
      <c r="R28243">
        <v>65</v>
      </c>
      <c r="S28243">
        <v>-1</v>
      </c>
      <c r="T28243">
        <v>-1</v>
      </c>
      <c r="U28243">
        <v>1370</v>
      </c>
      <c r="V28243">
        <v>-999</v>
      </c>
      <c r="W28243">
        <v>-999</v>
      </c>
      <c r="X28243">
        <v>988.58</v>
      </c>
    </row>
    <row r="28244" spans="1:24" x14ac:dyDescent="0.25">
      <c r="A28244" s="1">
        <v>44558</v>
      </c>
      <c r="B28244" s="2">
        <v>0.80137731481481478</v>
      </c>
      <c r="C28244">
        <v>1640718839</v>
      </c>
      <c r="D28244">
        <v>304306355</v>
      </c>
      <c r="E28244">
        <v>353</v>
      </c>
      <c r="F28244">
        <v>147</v>
      </c>
      <c r="G28244">
        <v>-1</v>
      </c>
      <c r="H28244">
        <v>-1</v>
      </c>
      <c r="I28244">
        <v>4588</v>
      </c>
      <c r="J28244">
        <v>1467</v>
      </c>
      <c r="K28244">
        <v>-1</v>
      </c>
      <c r="L28244">
        <v>-1</v>
      </c>
      <c r="M28244">
        <v>1.7742</v>
      </c>
      <c r="N28244">
        <v>0.73299000000000003</v>
      </c>
      <c r="O28244">
        <v>-1</v>
      </c>
      <c r="P28244">
        <v>-1</v>
      </c>
      <c r="Q28244">
        <v>62.5</v>
      </c>
      <c r="R28244">
        <v>225</v>
      </c>
      <c r="S28244">
        <v>-1</v>
      </c>
      <c r="T28244">
        <v>-1</v>
      </c>
      <c r="U28244">
        <v>225</v>
      </c>
      <c r="V28244">
        <v>-999</v>
      </c>
      <c r="W28244">
        <v>-999</v>
      </c>
      <c r="X28244">
        <v>988.58</v>
      </c>
    </row>
    <row r="28245" spans="1:24" x14ac:dyDescent="0.25">
      <c r="A28245" s="1">
        <v>44558</v>
      </c>
      <c r="B28245" s="2">
        <v>0.80137731481481478</v>
      </c>
      <c r="C28245">
        <v>1640718839</v>
      </c>
      <c r="D28245">
        <v>516048678</v>
      </c>
      <c r="E28245">
        <v>595</v>
      </c>
      <c r="F28245">
        <v>336</v>
      </c>
      <c r="G28245">
        <v>-1</v>
      </c>
      <c r="H28245">
        <v>-1</v>
      </c>
      <c r="I28245">
        <v>5596</v>
      </c>
      <c r="J28245">
        <v>3224</v>
      </c>
      <c r="K28245">
        <v>-1</v>
      </c>
      <c r="L28245">
        <v>-1</v>
      </c>
      <c r="M28245">
        <v>2.1640000000000001</v>
      </c>
      <c r="N28245">
        <v>1.6109</v>
      </c>
      <c r="O28245">
        <v>-1</v>
      </c>
      <c r="P28245">
        <v>-1</v>
      </c>
      <c r="Q28245">
        <v>125</v>
      </c>
      <c r="R28245">
        <v>60</v>
      </c>
      <c r="S28245">
        <v>-1</v>
      </c>
      <c r="T28245">
        <v>-1</v>
      </c>
      <c r="U28245">
        <v>125</v>
      </c>
      <c r="V28245">
        <v>-999</v>
      </c>
      <c r="W28245">
        <v>-999</v>
      </c>
      <c r="X28245">
        <v>988.58</v>
      </c>
    </row>
    <row r="28246" spans="1:24" x14ac:dyDescent="0.25">
      <c r="A28246" s="1">
        <v>44558</v>
      </c>
      <c r="B28246" s="2">
        <v>0.80138888888888893</v>
      </c>
      <c r="C28246">
        <v>1640718840</v>
      </c>
      <c r="D28246">
        <v>491270030</v>
      </c>
      <c r="E28246">
        <v>316</v>
      </c>
      <c r="F28246">
        <v>168</v>
      </c>
      <c r="G28246">
        <v>-1</v>
      </c>
      <c r="H28246">
        <v>-1</v>
      </c>
      <c r="I28246">
        <v>3698</v>
      </c>
      <c r="J28246">
        <v>1940</v>
      </c>
      <c r="K28246">
        <v>-1</v>
      </c>
      <c r="L28246">
        <v>-1</v>
      </c>
      <c r="M28246">
        <v>1.4300999999999999</v>
      </c>
      <c r="N28246">
        <v>0.96931999999999996</v>
      </c>
      <c r="O28246">
        <v>-1</v>
      </c>
      <c r="P28246">
        <v>-1</v>
      </c>
      <c r="Q28246">
        <v>65</v>
      </c>
      <c r="R28246">
        <v>550</v>
      </c>
      <c r="S28246">
        <v>-1</v>
      </c>
      <c r="T28246">
        <v>-1</v>
      </c>
      <c r="U28246">
        <v>550</v>
      </c>
      <c r="V28246">
        <v>-999</v>
      </c>
      <c r="W28246">
        <v>-999</v>
      </c>
      <c r="X28246">
        <v>988.58</v>
      </c>
    </row>
    <row r="28247" spans="1:24" x14ac:dyDescent="0.25">
      <c r="A28247" s="1">
        <v>44558</v>
      </c>
      <c r="B28247" s="2">
        <v>0.80152777777777773</v>
      </c>
      <c r="C28247">
        <v>1640718852</v>
      </c>
      <c r="D28247">
        <v>436254101</v>
      </c>
      <c r="E28247">
        <v>183</v>
      </c>
      <c r="F28247">
        <v>188</v>
      </c>
      <c r="G28247">
        <v>-1</v>
      </c>
      <c r="H28247">
        <v>-1</v>
      </c>
      <c r="I28247">
        <v>1901</v>
      </c>
      <c r="J28247">
        <v>1812</v>
      </c>
      <c r="K28247">
        <v>-1</v>
      </c>
      <c r="L28247">
        <v>-1</v>
      </c>
      <c r="M28247">
        <v>0.73514000000000002</v>
      </c>
      <c r="N28247">
        <v>0.90537000000000001</v>
      </c>
      <c r="O28247">
        <v>-1</v>
      </c>
      <c r="P28247">
        <v>-1</v>
      </c>
      <c r="Q28247">
        <v>75</v>
      </c>
      <c r="R28247">
        <v>65</v>
      </c>
      <c r="S28247">
        <v>-1</v>
      </c>
      <c r="T28247">
        <v>-1</v>
      </c>
      <c r="U28247">
        <v>75</v>
      </c>
      <c r="V28247">
        <v>-999</v>
      </c>
      <c r="W28247">
        <v>-999</v>
      </c>
      <c r="X28247">
        <v>988.58</v>
      </c>
    </row>
    <row r="28248" spans="1:24" x14ac:dyDescent="0.25">
      <c r="A28248" s="1">
        <v>44558</v>
      </c>
      <c r="B28248" s="2">
        <v>0.80153935185185188</v>
      </c>
      <c r="C28248">
        <v>1640718853</v>
      </c>
      <c r="D28248">
        <v>478709968</v>
      </c>
      <c r="E28248">
        <v>1057</v>
      </c>
      <c r="F28248">
        <v>197</v>
      </c>
      <c r="G28248">
        <v>-1</v>
      </c>
      <c r="H28248">
        <v>-1</v>
      </c>
      <c r="I28248">
        <v>14409</v>
      </c>
      <c r="J28248">
        <v>2365</v>
      </c>
      <c r="K28248">
        <v>-1</v>
      </c>
      <c r="L28248">
        <v>-1</v>
      </c>
      <c r="M28248">
        <v>5.5720999999999998</v>
      </c>
      <c r="N28248">
        <v>1.1817</v>
      </c>
      <c r="O28248">
        <v>-1</v>
      </c>
      <c r="P28248">
        <v>-1</v>
      </c>
      <c r="Q28248">
        <v>62.5</v>
      </c>
      <c r="R28248">
        <v>60</v>
      </c>
      <c r="S28248">
        <v>-1</v>
      </c>
      <c r="T28248">
        <v>-1</v>
      </c>
      <c r="U28248">
        <v>65</v>
      </c>
      <c r="V28248">
        <v>-999</v>
      </c>
      <c r="W28248">
        <v>-999</v>
      </c>
      <c r="X28248">
        <v>988.58</v>
      </c>
    </row>
    <row r="28249" spans="1:24" x14ac:dyDescent="0.25">
      <c r="A28249" s="1">
        <v>44558</v>
      </c>
      <c r="B28249" s="2">
        <v>0.80157407407407411</v>
      </c>
      <c r="C28249">
        <v>1640718856</v>
      </c>
      <c r="D28249">
        <v>295718516</v>
      </c>
      <c r="E28249">
        <v>441</v>
      </c>
      <c r="F28249">
        <v>292</v>
      </c>
      <c r="G28249">
        <v>-1</v>
      </c>
      <c r="H28249">
        <v>-1</v>
      </c>
      <c r="I28249">
        <v>4832</v>
      </c>
      <c r="J28249">
        <v>2105</v>
      </c>
      <c r="K28249">
        <v>-1</v>
      </c>
      <c r="L28249">
        <v>-1</v>
      </c>
      <c r="M28249">
        <v>1.8686</v>
      </c>
      <c r="N28249">
        <v>1.0518000000000001</v>
      </c>
      <c r="O28249">
        <v>-1</v>
      </c>
      <c r="P28249">
        <v>-1</v>
      </c>
      <c r="Q28249">
        <v>65</v>
      </c>
      <c r="R28249">
        <v>75</v>
      </c>
      <c r="S28249">
        <v>-1</v>
      </c>
      <c r="T28249">
        <v>-1</v>
      </c>
      <c r="U28249">
        <v>75</v>
      </c>
      <c r="V28249">
        <v>-999</v>
      </c>
      <c r="W28249">
        <v>-999</v>
      </c>
      <c r="X28249">
        <v>988.58</v>
      </c>
    </row>
    <row r="28250" spans="1:24" x14ac:dyDescent="0.25">
      <c r="A28250" s="1">
        <v>44558</v>
      </c>
      <c r="B28250" s="2">
        <v>0.80157407407407411</v>
      </c>
      <c r="C28250">
        <v>1640718856</v>
      </c>
      <c r="D28250">
        <v>658263252</v>
      </c>
      <c r="E28250">
        <v>959</v>
      </c>
      <c r="F28250">
        <v>112</v>
      </c>
      <c r="G28250">
        <v>-1</v>
      </c>
      <c r="H28250">
        <v>-1</v>
      </c>
      <c r="I28250">
        <v>14770</v>
      </c>
      <c r="J28250">
        <v>1440</v>
      </c>
      <c r="K28250">
        <v>-1</v>
      </c>
      <c r="L28250">
        <v>-1</v>
      </c>
      <c r="M28250">
        <v>5.7117000000000004</v>
      </c>
      <c r="N28250">
        <v>0.71950000000000003</v>
      </c>
      <c r="O28250">
        <v>-1</v>
      </c>
      <c r="P28250">
        <v>-1</v>
      </c>
      <c r="Q28250">
        <v>65</v>
      </c>
      <c r="R28250">
        <v>75</v>
      </c>
      <c r="S28250">
        <v>-1</v>
      </c>
      <c r="T28250">
        <v>-1</v>
      </c>
      <c r="U28250">
        <v>280</v>
      </c>
      <c r="V28250">
        <v>-999</v>
      </c>
      <c r="W28250">
        <v>-999</v>
      </c>
      <c r="X28250">
        <v>988.58</v>
      </c>
    </row>
    <row r="28251" spans="1:24" x14ac:dyDescent="0.25">
      <c r="A28251" s="1">
        <v>44558</v>
      </c>
      <c r="B28251" s="2">
        <v>0.80157407407407411</v>
      </c>
      <c r="C28251">
        <v>1640718856</v>
      </c>
      <c r="D28251">
        <v>839215775</v>
      </c>
      <c r="E28251">
        <v>400</v>
      </c>
      <c r="F28251">
        <v>271</v>
      </c>
      <c r="G28251">
        <v>-1</v>
      </c>
      <c r="H28251">
        <v>-1</v>
      </c>
      <c r="I28251">
        <v>7685</v>
      </c>
      <c r="J28251">
        <v>3100</v>
      </c>
      <c r="K28251">
        <v>-1</v>
      </c>
      <c r="L28251">
        <v>-1</v>
      </c>
      <c r="M28251">
        <v>2.9719000000000002</v>
      </c>
      <c r="N28251">
        <v>1.5488999999999999</v>
      </c>
      <c r="O28251">
        <v>-1</v>
      </c>
      <c r="P28251">
        <v>-1</v>
      </c>
      <c r="Q28251">
        <v>65</v>
      </c>
      <c r="R28251">
        <v>75</v>
      </c>
      <c r="S28251">
        <v>-1</v>
      </c>
      <c r="T28251">
        <v>-1</v>
      </c>
      <c r="U28251">
        <v>75</v>
      </c>
      <c r="V28251">
        <v>-999</v>
      </c>
      <c r="W28251">
        <v>-999</v>
      </c>
      <c r="X28251">
        <v>988.58</v>
      </c>
    </row>
    <row r="28252" spans="1:24" x14ac:dyDescent="0.25">
      <c r="A28252" s="1">
        <v>44558</v>
      </c>
      <c r="B28252" s="2">
        <v>0.80159722222222218</v>
      </c>
      <c r="C28252">
        <v>1640718858</v>
      </c>
      <c r="D28252">
        <v>652914631</v>
      </c>
      <c r="E28252">
        <v>1307</v>
      </c>
      <c r="F28252">
        <v>145</v>
      </c>
      <c r="G28252">
        <v>-1</v>
      </c>
      <c r="H28252">
        <v>-1</v>
      </c>
      <c r="I28252">
        <v>19264</v>
      </c>
      <c r="J28252">
        <v>1589</v>
      </c>
      <c r="K28252">
        <v>-1</v>
      </c>
      <c r="L28252">
        <v>-1</v>
      </c>
      <c r="M28252">
        <v>7.4496000000000002</v>
      </c>
      <c r="N28252">
        <v>0.79393999999999998</v>
      </c>
      <c r="O28252">
        <v>-1</v>
      </c>
      <c r="P28252">
        <v>-1</v>
      </c>
      <c r="Q28252">
        <v>65</v>
      </c>
      <c r="R28252">
        <v>85</v>
      </c>
      <c r="S28252">
        <v>-1</v>
      </c>
      <c r="T28252">
        <v>-1</v>
      </c>
      <c r="U28252">
        <v>90</v>
      </c>
      <c r="V28252">
        <v>-999</v>
      </c>
      <c r="W28252">
        <v>-999</v>
      </c>
      <c r="X28252">
        <v>988.58</v>
      </c>
    </row>
    <row r="28253" spans="1:24" x14ac:dyDescent="0.25">
      <c r="A28253" s="1">
        <v>44558</v>
      </c>
      <c r="B28253" s="2">
        <v>0.80162037037037037</v>
      </c>
      <c r="C28253">
        <v>1640718860</v>
      </c>
      <c r="D28253">
        <v>88142254</v>
      </c>
      <c r="E28253">
        <v>96</v>
      </c>
      <c r="F28253">
        <v>185</v>
      </c>
      <c r="G28253">
        <v>-1</v>
      </c>
      <c r="H28253">
        <v>-1</v>
      </c>
      <c r="I28253">
        <v>589</v>
      </c>
      <c r="J28253">
        <v>1649</v>
      </c>
      <c r="K28253">
        <v>-1</v>
      </c>
      <c r="L28253">
        <v>-1</v>
      </c>
      <c r="M28253">
        <v>0.22777</v>
      </c>
      <c r="N28253">
        <v>0.82391999999999999</v>
      </c>
      <c r="O28253">
        <v>-1</v>
      </c>
      <c r="P28253">
        <v>-1</v>
      </c>
      <c r="Q28253">
        <v>60</v>
      </c>
      <c r="R28253">
        <v>65</v>
      </c>
      <c r="S28253">
        <v>-1</v>
      </c>
      <c r="T28253">
        <v>-1</v>
      </c>
      <c r="U28253">
        <v>67.5</v>
      </c>
      <c r="V28253">
        <v>-999</v>
      </c>
      <c r="W28253">
        <v>-999</v>
      </c>
      <c r="X28253">
        <v>988.58</v>
      </c>
    </row>
    <row r="28254" spans="1:24" x14ac:dyDescent="0.25">
      <c r="A28254" s="1">
        <v>44558</v>
      </c>
      <c r="B28254" s="2">
        <v>0.80164351851851856</v>
      </c>
      <c r="C28254">
        <v>1640718862</v>
      </c>
      <c r="D28254">
        <v>810158462</v>
      </c>
      <c r="E28254">
        <v>212</v>
      </c>
      <c r="F28254">
        <v>200</v>
      </c>
      <c r="G28254">
        <v>-1</v>
      </c>
      <c r="H28254">
        <v>-1</v>
      </c>
      <c r="I28254">
        <v>2788</v>
      </c>
      <c r="J28254">
        <v>1675</v>
      </c>
      <c r="K28254">
        <v>-1</v>
      </c>
      <c r="L28254">
        <v>-1</v>
      </c>
      <c r="M28254">
        <v>1.0781000000000001</v>
      </c>
      <c r="N28254">
        <v>0.83691000000000004</v>
      </c>
      <c r="O28254">
        <v>-1</v>
      </c>
      <c r="P28254">
        <v>-1</v>
      </c>
      <c r="Q28254">
        <v>65</v>
      </c>
      <c r="R28254">
        <v>70</v>
      </c>
      <c r="S28254">
        <v>-1</v>
      </c>
      <c r="T28254">
        <v>-1</v>
      </c>
      <c r="U28254">
        <v>75</v>
      </c>
      <c r="V28254">
        <v>-999</v>
      </c>
      <c r="W28254">
        <v>-999</v>
      </c>
      <c r="X28254">
        <v>988.58</v>
      </c>
    </row>
    <row r="28255" spans="1:24" x14ac:dyDescent="0.25">
      <c r="A28255" s="1">
        <v>44558</v>
      </c>
      <c r="B28255" s="2">
        <v>0.8016550925925926</v>
      </c>
      <c r="C28255">
        <v>1640718863</v>
      </c>
      <c r="D28255">
        <v>352287157</v>
      </c>
      <c r="E28255">
        <v>242</v>
      </c>
      <c r="F28255">
        <v>209</v>
      </c>
      <c r="G28255">
        <v>-1</v>
      </c>
      <c r="H28255">
        <v>-1</v>
      </c>
      <c r="I28255">
        <v>2781</v>
      </c>
      <c r="J28255">
        <v>2243</v>
      </c>
      <c r="K28255">
        <v>-1</v>
      </c>
      <c r="L28255">
        <v>-1</v>
      </c>
      <c r="M28255">
        <v>1.0753999999999999</v>
      </c>
      <c r="N28255">
        <v>1.1207</v>
      </c>
      <c r="O28255">
        <v>-1</v>
      </c>
      <c r="P28255">
        <v>-1</v>
      </c>
      <c r="Q28255">
        <v>60</v>
      </c>
      <c r="R28255">
        <v>1055</v>
      </c>
      <c r="S28255">
        <v>-1</v>
      </c>
      <c r="T28255">
        <v>-1</v>
      </c>
      <c r="U28255">
        <v>1060</v>
      </c>
      <c r="V28255">
        <v>-999</v>
      </c>
      <c r="W28255">
        <v>-999</v>
      </c>
      <c r="X28255">
        <v>988.58</v>
      </c>
    </row>
    <row r="28256" spans="1:24" x14ac:dyDescent="0.25">
      <c r="A28256" s="1">
        <v>44558</v>
      </c>
      <c r="B28256" s="2">
        <v>0.8016550925925926</v>
      </c>
      <c r="C28256">
        <v>1640718863</v>
      </c>
      <c r="D28256">
        <v>737658654</v>
      </c>
      <c r="E28256">
        <v>65</v>
      </c>
      <c r="F28256">
        <v>274</v>
      </c>
      <c r="G28256">
        <v>-1</v>
      </c>
      <c r="H28256">
        <v>-1</v>
      </c>
      <c r="I28256">
        <v>305</v>
      </c>
      <c r="J28256">
        <v>2934</v>
      </c>
      <c r="K28256">
        <v>-1</v>
      </c>
      <c r="L28256">
        <v>-1</v>
      </c>
      <c r="M28256">
        <v>0.11795</v>
      </c>
      <c r="N28256">
        <v>1.466</v>
      </c>
      <c r="O28256">
        <v>-1</v>
      </c>
      <c r="P28256">
        <v>-1</v>
      </c>
      <c r="Q28256">
        <v>70</v>
      </c>
      <c r="R28256">
        <v>65</v>
      </c>
      <c r="S28256">
        <v>-1</v>
      </c>
      <c r="T28256">
        <v>-1</v>
      </c>
      <c r="U28256">
        <v>75</v>
      </c>
      <c r="V28256">
        <v>-999</v>
      </c>
      <c r="W28256">
        <v>-999</v>
      </c>
      <c r="X28256">
        <v>988.58</v>
      </c>
    </row>
    <row r="28257" spans="1:24" x14ac:dyDescent="0.25">
      <c r="A28257" s="1">
        <v>44558</v>
      </c>
      <c r="B28257" s="2">
        <v>0.8016550925925926</v>
      </c>
      <c r="C28257">
        <v>1640718863</v>
      </c>
      <c r="D28257">
        <v>777700742</v>
      </c>
      <c r="E28257">
        <v>722</v>
      </c>
      <c r="F28257">
        <v>222</v>
      </c>
      <c r="G28257">
        <v>-1</v>
      </c>
      <c r="H28257">
        <v>-1</v>
      </c>
      <c r="I28257">
        <v>9043</v>
      </c>
      <c r="J28257">
        <v>1918</v>
      </c>
      <c r="K28257">
        <v>-1</v>
      </c>
      <c r="L28257">
        <v>-1</v>
      </c>
      <c r="M28257">
        <v>3.4969999999999999</v>
      </c>
      <c r="N28257">
        <v>0.95833000000000002</v>
      </c>
      <c r="O28257">
        <v>-1</v>
      </c>
      <c r="P28257">
        <v>-1</v>
      </c>
      <c r="Q28257">
        <v>65</v>
      </c>
      <c r="R28257">
        <v>72.5</v>
      </c>
      <c r="S28257">
        <v>-1</v>
      </c>
      <c r="T28257">
        <v>-1</v>
      </c>
      <c r="U28257">
        <v>75</v>
      </c>
      <c r="V28257">
        <v>-999</v>
      </c>
      <c r="W28257">
        <v>-999</v>
      </c>
      <c r="X28257">
        <v>988.58</v>
      </c>
    </row>
    <row r="28258" spans="1:24" x14ac:dyDescent="0.25">
      <c r="A28258" s="1">
        <v>44558</v>
      </c>
      <c r="B28258" s="2">
        <v>0.80166666666666664</v>
      </c>
      <c r="C28258">
        <v>1640718864</v>
      </c>
      <c r="D28258">
        <v>667871696</v>
      </c>
      <c r="E28258">
        <v>482</v>
      </c>
      <c r="F28258">
        <v>83</v>
      </c>
      <c r="G28258">
        <v>-1</v>
      </c>
      <c r="H28258">
        <v>-1</v>
      </c>
      <c r="I28258">
        <v>5571</v>
      </c>
      <c r="J28258">
        <v>670</v>
      </c>
      <c r="K28258">
        <v>-1</v>
      </c>
      <c r="L28258">
        <v>-1</v>
      </c>
      <c r="M28258">
        <v>2.1543999999999999</v>
      </c>
      <c r="N28258">
        <v>0.33477000000000001</v>
      </c>
      <c r="O28258">
        <v>-1</v>
      </c>
      <c r="P28258">
        <v>-1</v>
      </c>
      <c r="Q28258">
        <v>1160</v>
      </c>
      <c r="R28258">
        <v>60</v>
      </c>
      <c r="S28258">
        <v>-1</v>
      </c>
      <c r="T28258">
        <v>-1</v>
      </c>
      <c r="U28258">
        <v>1162.5</v>
      </c>
      <c r="V28258">
        <v>-999</v>
      </c>
      <c r="W28258">
        <v>-999</v>
      </c>
      <c r="X28258">
        <v>988.58</v>
      </c>
    </row>
    <row r="28259" spans="1:24" x14ac:dyDescent="0.25">
      <c r="A28259" s="1">
        <v>44558</v>
      </c>
      <c r="B28259" s="2">
        <v>0.80173611111111109</v>
      </c>
      <c r="C28259">
        <v>1640718870</v>
      </c>
      <c r="D28259">
        <v>439863312</v>
      </c>
      <c r="E28259">
        <v>175</v>
      </c>
      <c r="F28259">
        <v>55</v>
      </c>
      <c r="G28259">
        <v>-1</v>
      </c>
      <c r="H28259">
        <v>-1</v>
      </c>
      <c r="I28259">
        <v>1621</v>
      </c>
      <c r="J28259">
        <v>145</v>
      </c>
      <c r="K28259">
        <v>-1</v>
      </c>
      <c r="L28259">
        <v>-1</v>
      </c>
      <c r="M28259">
        <v>0.62685999999999997</v>
      </c>
      <c r="N28259">
        <v>7.2449E-2</v>
      </c>
      <c r="O28259">
        <v>-1</v>
      </c>
      <c r="P28259">
        <v>-1</v>
      </c>
      <c r="Q28259">
        <v>62.5</v>
      </c>
      <c r="R28259">
        <v>265</v>
      </c>
      <c r="S28259">
        <v>-1</v>
      </c>
      <c r="T28259">
        <v>-1</v>
      </c>
      <c r="U28259">
        <v>272.5</v>
      </c>
      <c r="V28259">
        <v>-999</v>
      </c>
      <c r="W28259">
        <v>-999</v>
      </c>
      <c r="X28259">
        <v>988.58</v>
      </c>
    </row>
    <row r="28260" spans="1:24" x14ac:dyDescent="0.25">
      <c r="A28260" s="1">
        <v>44558</v>
      </c>
      <c r="B28260" s="2">
        <v>0.80175925925925928</v>
      </c>
      <c r="C28260">
        <v>1640718872</v>
      </c>
      <c r="D28260">
        <v>393780554</v>
      </c>
      <c r="E28260">
        <v>315</v>
      </c>
      <c r="F28260">
        <v>338</v>
      </c>
      <c r="G28260">
        <v>-1</v>
      </c>
      <c r="H28260">
        <v>-1</v>
      </c>
      <c r="I28260">
        <v>3011</v>
      </c>
      <c r="J28260">
        <v>3119</v>
      </c>
      <c r="K28260">
        <v>-1</v>
      </c>
      <c r="L28260">
        <v>-1</v>
      </c>
      <c r="M28260">
        <v>1.1644000000000001</v>
      </c>
      <c r="N28260">
        <v>1.5584</v>
      </c>
      <c r="O28260">
        <v>-1</v>
      </c>
      <c r="P28260">
        <v>-1</v>
      </c>
      <c r="Q28260">
        <v>80</v>
      </c>
      <c r="R28260">
        <v>65</v>
      </c>
      <c r="S28260">
        <v>-1</v>
      </c>
      <c r="T28260">
        <v>-1</v>
      </c>
      <c r="U28260">
        <v>80</v>
      </c>
      <c r="V28260">
        <v>-999</v>
      </c>
      <c r="W28260">
        <v>-999</v>
      </c>
      <c r="X28260">
        <v>988.58</v>
      </c>
    </row>
    <row r="28261" spans="1:24" x14ac:dyDescent="0.25">
      <c r="A28261" s="1">
        <v>44558</v>
      </c>
      <c r="B28261" s="2">
        <v>0.80178240740740736</v>
      </c>
      <c r="C28261">
        <v>1640718874</v>
      </c>
      <c r="D28261">
        <v>609769009</v>
      </c>
      <c r="E28261">
        <v>861</v>
      </c>
      <c r="F28261">
        <v>562</v>
      </c>
      <c r="G28261">
        <v>-1</v>
      </c>
      <c r="H28261">
        <v>-1</v>
      </c>
      <c r="I28261">
        <v>12505</v>
      </c>
      <c r="J28261">
        <v>7566</v>
      </c>
      <c r="K28261">
        <v>-1</v>
      </c>
      <c r="L28261">
        <v>-1</v>
      </c>
      <c r="M28261">
        <v>4.8357999999999999</v>
      </c>
      <c r="N28261">
        <v>3.7804000000000002</v>
      </c>
      <c r="O28261">
        <v>-1</v>
      </c>
      <c r="P28261">
        <v>-1</v>
      </c>
      <c r="Q28261">
        <v>65</v>
      </c>
      <c r="R28261">
        <v>70</v>
      </c>
      <c r="S28261">
        <v>-1</v>
      </c>
      <c r="T28261">
        <v>-1</v>
      </c>
      <c r="U28261">
        <v>70</v>
      </c>
      <c r="V28261">
        <v>-999</v>
      </c>
      <c r="W28261">
        <v>-999</v>
      </c>
      <c r="X28261">
        <v>988.58</v>
      </c>
    </row>
    <row r="28262" spans="1:24" x14ac:dyDescent="0.25">
      <c r="A28262" s="1">
        <v>44558</v>
      </c>
      <c r="B28262" s="2">
        <v>0.80182870370370374</v>
      </c>
      <c r="C28262">
        <v>1640718878</v>
      </c>
      <c r="D28262">
        <v>88149631</v>
      </c>
      <c r="E28262">
        <v>593</v>
      </c>
      <c r="F28262">
        <v>504</v>
      </c>
      <c r="G28262">
        <v>-1</v>
      </c>
      <c r="H28262">
        <v>-1</v>
      </c>
      <c r="I28262">
        <v>8223</v>
      </c>
      <c r="J28262">
        <v>5510</v>
      </c>
      <c r="K28262">
        <v>-1</v>
      </c>
      <c r="L28262">
        <v>-1</v>
      </c>
      <c r="M28262">
        <v>3.1798999999999999</v>
      </c>
      <c r="N28262">
        <v>2.7530999999999999</v>
      </c>
      <c r="O28262">
        <v>-1</v>
      </c>
      <c r="P28262">
        <v>-1</v>
      </c>
      <c r="Q28262">
        <v>70</v>
      </c>
      <c r="R28262">
        <v>65</v>
      </c>
      <c r="S28262">
        <v>-1</v>
      </c>
      <c r="T28262">
        <v>-1</v>
      </c>
      <c r="U28262">
        <v>70</v>
      </c>
      <c r="V28262">
        <v>-999</v>
      </c>
      <c r="W28262">
        <v>-999</v>
      </c>
      <c r="X28262">
        <v>988.58</v>
      </c>
    </row>
    <row r="28263" spans="1:24" x14ac:dyDescent="0.25">
      <c r="A28263" s="1">
        <v>44558</v>
      </c>
      <c r="B28263" s="2">
        <v>0.80182870370370374</v>
      </c>
      <c r="C28263">
        <v>1640718878</v>
      </c>
      <c r="D28263">
        <v>342329021</v>
      </c>
      <c r="E28263">
        <v>342</v>
      </c>
      <c r="F28263">
        <v>181</v>
      </c>
      <c r="G28263">
        <v>-1</v>
      </c>
      <c r="H28263">
        <v>-1</v>
      </c>
      <c r="I28263">
        <v>4168</v>
      </c>
      <c r="J28263">
        <v>1442</v>
      </c>
      <c r="K28263">
        <v>-1</v>
      </c>
      <c r="L28263">
        <v>-1</v>
      </c>
      <c r="M28263">
        <v>1.6117999999999999</v>
      </c>
      <c r="N28263">
        <v>0.72050000000000003</v>
      </c>
      <c r="O28263">
        <v>-1</v>
      </c>
      <c r="P28263">
        <v>-1</v>
      </c>
      <c r="Q28263">
        <v>62.5</v>
      </c>
      <c r="R28263">
        <v>70</v>
      </c>
      <c r="S28263">
        <v>-1</v>
      </c>
      <c r="T28263">
        <v>-1</v>
      </c>
      <c r="U28263">
        <v>70</v>
      </c>
      <c r="V28263">
        <v>-999</v>
      </c>
      <c r="W28263">
        <v>-999</v>
      </c>
      <c r="X28263">
        <v>988.58</v>
      </c>
    </row>
    <row r="28264" spans="1:24" x14ac:dyDescent="0.25">
      <c r="A28264" s="1">
        <v>44558</v>
      </c>
      <c r="B28264" s="2">
        <v>0.80182870370370374</v>
      </c>
      <c r="C28264">
        <v>1640718878</v>
      </c>
      <c r="D28264">
        <v>547114606</v>
      </c>
      <c r="E28264">
        <v>79</v>
      </c>
      <c r="F28264">
        <v>244</v>
      </c>
      <c r="G28264">
        <v>-1</v>
      </c>
      <c r="H28264">
        <v>-1</v>
      </c>
      <c r="I28264">
        <v>633</v>
      </c>
      <c r="J28264">
        <v>2078</v>
      </c>
      <c r="K28264">
        <v>-1</v>
      </c>
      <c r="L28264">
        <v>-1</v>
      </c>
      <c r="M28264">
        <v>0.24479000000000001</v>
      </c>
      <c r="N28264">
        <v>1.0383</v>
      </c>
      <c r="O28264">
        <v>-1</v>
      </c>
      <c r="P28264">
        <v>-1</v>
      </c>
      <c r="Q28264">
        <v>65</v>
      </c>
      <c r="R28264">
        <v>1040</v>
      </c>
      <c r="S28264">
        <v>-1</v>
      </c>
      <c r="T28264">
        <v>-1</v>
      </c>
      <c r="U28264">
        <v>1045</v>
      </c>
      <c r="V28264">
        <v>-999</v>
      </c>
      <c r="W28264">
        <v>-999</v>
      </c>
      <c r="X28264">
        <v>988.58</v>
      </c>
    </row>
    <row r="28265" spans="1:24" x14ac:dyDescent="0.25">
      <c r="A28265" s="1">
        <v>44558</v>
      </c>
      <c r="B28265" s="2">
        <v>0.80188657407407404</v>
      </c>
      <c r="C28265">
        <v>1640718883</v>
      </c>
      <c r="D28265">
        <v>838259898</v>
      </c>
      <c r="E28265">
        <v>125</v>
      </c>
      <c r="F28265">
        <v>278</v>
      </c>
      <c r="G28265">
        <v>-1</v>
      </c>
      <c r="H28265">
        <v>-1</v>
      </c>
      <c r="I28265">
        <v>1604</v>
      </c>
      <c r="J28265">
        <v>2793</v>
      </c>
      <c r="K28265">
        <v>-1</v>
      </c>
      <c r="L28265">
        <v>-1</v>
      </c>
      <c r="M28265">
        <v>0.62028000000000005</v>
      </c>
      <c r="N28265">
        <v>1.3955</v>
      </c>
      <c r="O28265">
        <v>-1</v>
      </c>
      <c r="P28265">
        <v>-1</v>
      </c>
      <c r="Q28265">
        <v>60</v>
      </c>
      <c r="R28265">
        <v>125</v>
      </c>
      <c r="S28265">
        <v>-1</v>
      </c>
      <c r="T28265">
        <v>-1</v>
      </c>
      <c r="U28265">
        <v>125</v>
      </c>
      <c r="V28265">
        <v>-999</v>
      </c>
      <c r="W28265">
        <v>-999</v>
      </c>
      <c r="X28265">
        <v>988.58</v>
      </c>
    </row>
    <row r="28266" spans="1:24" x14ac:dyDescent="0.25">
      <c r="A28266" s="1">
        <v>44558</v>
      </c>
      <c r="B28266" s="2">
        <v>0.80190972222222223</v>
      </c>
      <c r="C28266">
        <v>1640718885</v>
      </c>
      <c r="D28266">
        <v>437395080</v>
      </c>
      <c r="E28266">
        <v>240</v>
      </c>
      <c r="F28266">
        <v>231</v>
      </c>
      <c r="G28266">
        <v>-1</v>
      </c>
      <c r="H28266">
        <v>-1</v>
      </c>
      <c r="I28266">
        <v>2911</v>
      </c>
      <c r="J28266">
        <v>2823</v>
      </c>
      <c r="K28266">
        <v>-1</v>
      </c>
      <c r="L28266">
        <v>-1</v>
      </c>
      <c r="M28266">
        <v>1.1256999999999999</v>
      </c>
      <c r="N28266">
        <v>1.4105000000000001</v>
      </c>
      <c r="O28266">
        <v>-1</v>
      </c>
      <c r="P28266">
        <v>-1</v>
      </c>
      <c r="Q28266">
        <v>70</v>
      </c>
      <c r="R28266">
        <v>65</v>
      </c>
      <c r="S28266">
        <v>-1</v>
      </c>
      <c r="T28266">
        <v>-1</v>
      </c>
      <c r="U28266">
        <v>70</v>
      </c>
      <c r="V28266">
        <v>-999</v>
      </c>
      <c r="W28266">
        <v>-999</v>
      </c>
      <c r="X28266">
        <v>988.58</v>
      </c>
    </row>
    <row r="28267" spans="1:24" x14ac:dyDescent="0.25">
      <c r="A28267" s="1">
        <v>44558</v>
      </c>
      <c r="B28267" s="2">
        <v>0.80192129629629627</v>
      </c>
      <c r="C28267">
        <v>1640718886</v>
      </c>
      <c r="D28267">
        <v>274847379</v>
      </c>
      <c r="E28267">
        <v>379</v>
      </c>
      <c r="F28267">
        <v>325</v>
      </c>
      <c r="G28267">
        <v>-1</v>
      </c>
      <c r="H28267">
        <v>-1</v>
      </c>
      <c r="I28267">
        <v>3441</v>
      </c>
      <c r="J28267">
        <v>2902</v>
      </c>
      <c r="K28267">
        <v>-1</v>
      </c>
      <c r="L28267">
        <v>-1</v>
      </c>
      <c r="M28267">
        <v>1.3307</v>
      </c>
      <c r="N28267">
        <v>1.45</v>
      </c>
      <c r="O28267">
        <v>-1</v>
      </c>
      <c r="P28267">
        <v>-1</v>
      </c>
      <c r="Q28267">
        <v>1430</v>
      </c>
      <c r="R28267">
        <v>60</v>
      </c>
      <c r="S28267">
        <v>-1</v>
      </c>
      <c r="T28267">
        <v>-1</v>
      </c>
      <c r="U28267">
        <v>1435</v>
      </c>
      <c r="V28267">
        <v>-999</v>
      </c>
      <c r="W28267">
        <v>-999</v>
      </c>
      <c r="X28267">
        <v>988.58</v>
      </c>
    </row>
    <row r="28268" spans="1:24" x14ac:dyDescent="0.25">
      <c r="A28268" s="1">
        <v>44558</v>
      </c>
      <c r="B28268" s="2">
        <v>0.80194444444444446</v>
      </c>
      <c r="C28268">
        <v>1640718888</v>
      </c>
      <c r="D28268">
        <v>876728849</v>
      </c>
      <c r="E28268">
        <v>213</v>
      </c>
      <c r="F28268">
        <v>203</v>
      </c>
      <c r="G28268">
        <v>-1</v>
      </c>
      <c r="H28268">
        <v>-1</v>
      </c>
      <c r="I28268">
        <v>2130</v>
      </c>
      <c r="J28268">
        <v>2712</v>
      </c>
      <c r="K28268">
        <v>-1</v>
      </c>
      <c r="L28268">
        <v>-1</v>
      </c>
      <c r="M28268">
        <v>0.82369000000000003</v>
      </c>
      <c r="N28268">
        <v>1.3551</v>
      </c>
      <c r="O28268">
        <v>-1</v>
      </c>
      <c r="P28268">
        <v>-1</v>
      </c>
      <c r="Q28268">
        <v>65</v>
      </c>
      <c r="R28268">
        <v>145</v>
      </c>
      <c r="S28268">
        <v>-1</v>
      </c>
      <c r="T28268">
        <v>-1</v>
      </c>
      <c r="U28268">
        <v>145</v>
      </c>
      <c r="V28268">
        <v>-999</v>
      </c>
      <c r="W28268">
        <v>-999</v>
      </c>
      <c r="X28268">
        <v>988.58</v>
      </c>
    </row>
    <row r="28269" spans="1:24" x14ac:dyDescent="0.25">
      <c r="A28269" s="1">
        <v>44558</v>
      </c>
      <c r="B28269" s="2">
        <v>0.80194444444444446</v>
      </c>
      <c r="C28269">
        <v>1640718888</v>
      </c>
      <c r="D28269">
        <v>943525763</v>
      </c>
      <c r="E28269">
        <v>571</v>
      </c>
      <c r="F28269">
        <v>807</v>
      </c>
      <c r="G28269">
        <v>-1</v>
      </c>
      <c r="H28269">
        <v>-1</v>
      </c>
      <c r="I28269">
        <v>6485</v>
      </c>
      <c r="J28269">
        <v>8296</v>
      </c>
      <c r="K28269">
        <v>-1</v>
      </c>
      <c r="L28269">
        <v>-1</v>
      </c>
      <c r="M28269">
        <v>2.5078</v>
      </c>
      <c r="N28269">
        <v>4.1451000000000002</v>
      </c>
      <c r="O28269">
        <v>-1</v>
      </c>
      <c r="P28269">
        <v>-1</v>
      </c>
      <c r="Q28269">
        <v>62.5</v>
      </c>
      <c r="R28269">
        <v>65</v>
      </c>
      <c r="S28269">
        <v>-1</v>
      </c>
      <c r="T28269">
        <v>-1</v>
      </c>
      <c r="U28269">
        <v>65</v>
      </c>
      <c r="V28269">
        <v>-999</v>
      </c>
      <c r="W28269">
        <v>-999</v>
      </c>
      <c r="X28269">
        <v>988.58</v>
      </c>
    </row>
    <row r="28270" spans="1:24" x14ac:dyDescent="0.25">
      <c r="A28270" s="1">
        <v>44558</v>
      </c>
      <c r="B28270" s="2">
        <v>0.80200231481481477</v>
      </c>
      <c r="C28270">
        <v>1640718893</v>
      </c>
      <c r="D28270">
        <v>948416956</v>
      </c>
      <c r="E28270">
        <v>364</v>
      </c>
      <c r="F28270">
        <v>371</v>
      </c>
      <c r="G28270">
        <v>-1</v>
      </c>
      <c r="H28270">
        <v>-1</v>
      </c>
      <c r="I28270">
        <v>3877</v>
      </c>
      <c r="J28270">
        <v>3458</v>
      </c>
      <c r="K28270">
        <v>-1</v>
      </c>
      <c r="L28270">
        <v>-1</v>
      </c>
      <c r="M28270">
        <v>1.4993000000000001</v>
      </c>
      <c r="N28270">
        <v>1.7278</v>
      </c>
      <c r="O28270">
        <v>-1</v>
      </c>
      <c r="P28270">
        <v>-1</v>
      </c>
      <c r="Q28270">
        <v>60</v>
      </c>
      <c r="R28270">
        <v>70</v>
      </c>
      <c r="S28270">
        <v>-1</v>
      </c>
      <c r="T28270">
        <v>-1</v>
      </c>
      <c r="U28270">
        <v>72.5</v>
      </c>
      <c r="V28270">
        <v>-999</v>
      </c>
      <c r="W28270">
        <v>-999</v>
      </c>
      <c r="X28270">
        <v>988.58</v>
      </c>
    </row>
    <row r="28271" spans="1:24" x14ac:dyDescent="0.25">
      <c r="A28271" s="1">
        <v>44558</v>
      </c>
      <c r="B28271" s="2">
        <v>0.80201388888888892</v>
      </c>
      <c r="C28271">
        <v>1640718894</v>
      </c>
      <c r="D28271">
        <v>974182028</v>
      </c>
      <c r="E28271">
        <v>99</v>
      </c>
      <c r="F28271">
        <v>331</v>
      </c>
      <c r="G28271">
        <v>-1</v>
      </c>
      <c r="H28271">
        <v>-1</v>
      </c>
      <c r="I28271">
        <v>615</v>
      </c>
      <c r="J28271">
        <v>3129</v>
      </c>
      <c r="K28271">
        <v>-1</v>
      </c>
      <c r="L28271">
        <v>-1</v>
      </c>
      <c r="M28271">
        <v>0.23783000000000001</v>
      </c>
      <c r="N28271">
        <v>1.5633999999999999</v>
      </c>
      <c r="O28271">
        <v>-1</v>
      </c>
      <c r="P28271">
        <v>-1</v>
      </c>
      <c r="Q28271">
        <v>1100</v>
      </c>
      <c r="R28271">
        <v>62.5</v>
      </c>
      <c r="S28271">
        <v>-1</v>
      </c>
      <c r="T28271">
        <v>-1</v>
      </c>
      <c r="U28271">
        <v>1100</v>
      </c>
      <c r="V28271">
        <v>-999</v>
      </c>
      <c r="W28271">
        <v>-999</v>
      </c>
      <c r="X28271">
        <v>988.58</v>
      </c>
    </row>
    <row r="28272" spans="1:24" x14ac:dyDescent="0.25">
      <c r="A28272" s="1">
        <v>44558</v>
      </c>
      <c r="B28272" s="2">
        <v>0.80203703703703699</v>
      </c>
      <c r="C28272">
        <v>1640718896</v>
      </c>
      <c r="D28272">
        <v>462895909</v>
      </c>
      <c r="E28272">
        <v>224</v>
      </c>
      <c r="F28272">
        <v>319</v>
      </c>
      <c r="G28272">
        <v>-1</v>
      </c>
      <c r="H28272">
        <v>-1</v>
      </c>
      <c r="I28272">
        <v>2553</v>
      </c>
      <c r="J28272">
        <v>2846</v>
      </c>
      <c r="K28272">
        <v>-1</v>
      </c>
      <c r="L28272">
        <v>-1</v>
      </c>
      <c r="M28272">
        <v>0.98726999999999998</v>
      </c>
      <c r="N28272">
        <v>1.4219999999999999</v>
      </c>
      <c r="O28272">
        <v>-1</v>
      </c>
      <c r="P28272">
        <v>-1</v>
      </c>
      <c r="Q28272">
        <v>60</v>
      </c>
      <c r="R28272">
        <v>475</v>
      </c>
      <c r="S28272">
        <v>-1</v>
      </c>
      <c r="T28272">
        <v>-1</v>
      </c>
      <c r="U28272">
        <v>475</v>
      </c>
      <c r="V28272">
        <v>-999</v>
      </c>
      <c r="W28272">
        <v>-999</v>
      </c>
      <c r="X28272">
        <v>988.58</v>
      </c>
    </row>
    <row r="28273" spans="1:24" x14ac:dyDescent="0.25">
      <c r="A28273" s="1">
        <v>44558</v>
      </c>
      <c r="B28273" s="2">
        <v>0.80207175925925922</v>
      </c>
      <c r="C28273">
        <v>1640718899</v>
      </c>
      <c r="D28273">
        <v>53863587</v>
      </c>
      <c r="E28273">
        <v>181</v>
      </c>
      <c r="F28273">
        <v>152</v>
      </c>
      <c r="G28273">
        <v>-1</v>
      </c>
      <c r="H28273">
        <v>-1</v>
      </c>
      <c r="I28273">
        <v>1903</v>
      </c>
      <c r="J28273">
        <v>1138</v>
      </c>
      <c r="K28273">
        <v>-1</v>
      </c>
      <c r="L28273">
        <v>-1</v>
      </c>
      <c r="M28273">
        <v>0.73590999999999995</v>
      </c>
      <c r="N28273">
        <v>0.56859999999999999</v>
      </c>
      <c r="O28273">
        <v>-1</v>
      </c>
      <c r="P28273">
        <v>-1</v>
      </c>
      <c r="Q28273">
        <v>65</v>
      </c>
      <c r="R28273">
        <v>1287.5</v>
      </c>
      <c r="S28273">
        <v>-1</v>
      </c>
      <c r="T28273">
        <v>-1</v>
      </c>
      <c r="U28273">
        <v>1290</v>
      </c>
      <c r="V28273">
        <v>-999</v>
      </c>
      <c r="W28273">
        <v>-999</v>
      </c>
      <c r="X28273">
        <v>988.58</v>
      </c>
    </row>
    <row r="28274" spans="1:24" x14ac:dyDescent="0.25">
      <c r="A28274" s="1">
        <v>44558</v>
      </c>
      <c r="B28274" s="2">
        <v>0.80208333333333337</v>
      </c>
      <c r="C28274">
        <v>1640718900</v>
      </c>
      <c r="D28274">
        <v>134258781</v>
      </c>
      <c r="E28274">
        <v>1437</v>
      </c>
      <c r="F28274">
        <v>229</v>
      </c>
      <c r="G28274">
        <v>-1</v>
      </c>
      <c r="H28274">
        <v>-1</v>
      </c>
      <c r="I28274">
        <v>21304</v>
      </c>
      <c r="J28274">
        <v>2310</v>
      </c>
      <c r="K28274">
        <v>-1</v>
      </c>
      <c r="L28274">
        <v>-1</v>
      </c>
      <c r="M28274">
        <v>8.2385000000000002</v>
      </c>
      <c r="N28274">
        <v>1.1541999999999999</v>
      </c>
      <c r="O28274">
        <v>-1</v>
      </c>
      <c r="P28274">
        <v>-1</v>
      </c>
      <c r="Q28274">
        <v>65</v>
      </c>
      <c r="R28274">
        <v>75</v>
      </c>
      <c r="S28274">
        <v>-1</v>
      </c>
      <c r="T28274">
        <v>-1</v>
      </c>
      <c r="U28274">
        <v>75</v>
      </c>
      <c r="V28274">
        <v>-999</v>
      </c>
      <c r="W28274">
        <v>-999</v>
      </c>
      <c r="X28274">
        <v>988.58</v>
      </c>
    </row>
    <row r="28275" spans="1:24" x14ac:dyDescent="0.25">
      <c r="A28275" s="1">
        <v>44558</v>
      </c>
      <c r="B28275" s="2">
        <v>0.80208333333333337</v>
      </c>
      <c r="C28275">
        <v>1640718900</v>
      </c>
      <c r="D28275">
        <v>254635936</v>
      </c>
      <c r="E28275">
        <v>215</v>
      </c>
      <c r="F28275">
        <v>197</v>
      </c>
      <c r="G28275">
        <v>-1</v>
      </c>
      <c r="H28275">
        <v>-1</v>
      </c>
      <c r="I28275">
        <v>2380</v>
      </c>
      <c r="J28275">
        <v>1809</v>
      </c>
      <c r="K28275">
        <v>-1</v>
      </c>
      <c r="L28275">
        <v>-1</v>
      </c>
      <c r="M28275">
        <v>0.92037000000000002</v>
      </c>
      <c r="N28275">
        <v>0.90386999999999995</v>
      </c>
      <c r="O28275">
        <v>-1</v>
      </c>
      <c r="P28275">
        <v>-1</v>
      </c>
      <c r="Q28275">
        <v>75</v>
      </c>
      <c r="R28275">
        <v>65</v>
      </c>
      <c r="S28275">
        <v>-1</v>
      </c>
      <c r="T28275">
        <v>-1</v>
      </c>
      <c r="U28275">
        <v>80</v>
      </c>
      <c r="V28275">
        <v>-999</v>
      </c>
      <c r="W28275">
        <v>-999</v>
      </c>
      <c r="X28275">
        <v>988.58</v>
      </c>
    </row>
    <row r="28276" spans="1:24" x14ac:dyDescent="0.25">
      <c r="A28276" s="1">
        <v>44558</v>
      </c>
      <c r="B28276" s="2">
        <v>0.80209490740740741</v>
      </c>
      <c r="C28276">
        <v>1640718901</v>
      </c>
      <c r="D28276">
        <v>9542698</v>
      </c>
      <c r="E28276">
        <v>382</v>
      </c>
      <c r="F28276">
        <v>223</v>
      </c>
      <c r="G28276">
        <v>-1</v>
      </c>
      <c r="H28276">
        <v>-1</v>
      </c>
      <c r="I28276">
        <v>4999</v>
      </c>
      <c r="J28276">
        <v>2089</v>
      </c>
      <c r="K28276">
        <v>-1</v>
      </c>
      <c r="L28276">
        <v>-1</v>
      </c>
      <c r="M28276">
        <v>1.9332</v>
      </c>
      <c r="N28276">
        <v>1.0438000000000001</v>
      </c>
      <c r="O28276">
        <v>-1</v>
      </c>
      <c r="P28276">
        <v>-1</v>
      </c>
      <c r="Q28276">
        <v>65</v>
      </c>
      <c r="R28276">
        <v>65</v>
      </c>
      <c r="S28276">
        <v>-1</v>
      </c>
      <c r="T28276">
        <v>-1</v>
      </c>
      <c r="U28276">
        <v>70</v>
      </c>
      <c r="V28276">
        <v>-999</v>
      </c>
      <c r="W28276">
        <v>-999</v>
      </c>
      <c r="X28276">
        <v>988.58</v>
      </c>
    </row>
    <row r="28277" spans="1:24" x14ac:dyDescent="0.25">
      <c r="A28277" s="1">
        <v>44558</v>
      </c>
      <c r="B28277" s="2">
        <v>0.80214120370370368</v>
      </c>
      <c r="C28277">
        <v>1640718905</v>
      </c>
      <c r="D28277">
        <v>603076671</v>
      </c>
      <c r="E28277">
        <v>391</v>
      </c>
      <c r="F28277">
        <v>318</v>
      </c>
      <c r="G28277">
        <v>-1</v>
      </c>
      <c r="H28277">
        <v>-1</v>
      </c>
      <c r="I28277">
        <v>4944</v>
      </c>
      <c r="J28277">
        <v>3361</v>
      </c>
      <c r="K28277">
        <v>-1</v>
      </c>
      <c r="L28277">
        <v>-1</v>
      </c>
      <c r="M28277">
        <v>1.9118999999999999</v>
      </c>
      <c r="N28277">
        <v>1.6793</v>
      </c>
      <c r="O28277">
        <v>-1</v>
      </c>
      <c r="P28277">
        <v>-1</v>
      </c>
      <c r="Q28277">
        <v>85</v>
      </c>
      <c r="R28277">
        <v>65</v>
      </c>
      <c r="S28277">
        <v>-1</v>
      </c>
      <c r="T28277">
        <v>-1</v>
      </c>
      <c r="U28277">
        <v>85</v>
      </c>
      <c r="V28277">
        <v>-999</v>
      </c>
      <c r="W28277">
        <v>-999</v>
      </c>
      <c r="X28277">
        <v>988.58</v>
      </c>
    </row>
    <row r="28278" spans="1:24" x14ac:dyDescent="0.25">
      <c r="A28278" s="1">
        <v>44558</v>
      </c>
      <c r="B28278" s="2">
        <v>0.80215277777777783</v>
      </c>
      <c r="C28278">
        <v>1640718906</v>
      </c>
      <c r="D28278">
        <v>437840028</v>
      </c>
      <c r="E28278">
        <v>374</v>
      </c>
      <c r="F28278">
        <v>481</v>
      </c>
      <c r="G28278">
        <v>-1</v>
      </c>
      <c r="H28278">
        <v>-1</v>
      </c>
      <c r="I28278">
        <v>4540</v>
      </c>
      <c r="J28278">
        <v>5530</v>
      </c>
      <c r="K28278">
        <v>-1</v>
      </c>
      <c r="L28278">
        <v>-1</v>
      </c>
      <c r="M28278">
        <v>1.7557</v>
      </c>
      <c r="N28278">
        <v>2.7631000000000001</v>
      </c>
      <c r="O28278">
        <v>-1</v>
      </c>
      <c r="P28278">
        <v>-1</v>
      </c>
      <c r="Q28278">
        <v>75</v>
      </c>
      <c r="R28278">
        <v>65</v>
      </c>
      <c r="S28278">
        <v>-1</v>
      </c>
      <c r="T28278">
        <v>-1</v>
      </c>
      <c r="U28278">
        <v>75</v>
      </c>
      <c r="V28278">
        <v>-999</v>
      </c>
      <c r="W28278">
        <v>-999</v>
      </c>
      <c r="X28278">
        <v>988.58</v>
      </c>
    </row>
    <row r="28279" spans="1:24" x14ac:dyDescent="0.25">
      <c r="A28279" s="1">
        <v>44558</v>
      </c>
      <c r="B28279" s="2">
        <v>0.80219907407407409</v>
      </c>
      <c r="C28279">
        <v>1640718910</v>
      </c>
      <c r="D28279">
        <v>990826490</v>
      </c>
      <c r="E28279">
        <v>255</v>
      </c>
      <c r="F28279">
        <v>67</v>
      </c>
      <c r="G28279">
        <v>-1</v>
      </c>
      <c r="H28279">
        <v>-1</v>
      </c>
      <c r="I28279">
        <v>2724</v>
      </c>
      <c r="J28279">
        <v>320</v>
      </c>
      <c r="K28279">
        <v>-1</v>
      </c>
      <c r="L28279">
        <v>-1</v>
      </c>
      <c r="M28279">
        <v>1.0533999999999999</v>
      </c>
      <c r="N28279">
        <v>0.15989</v>
      </c>
      <c r="O28279">
        <v>-1</v>
      </c>
      <c r="P28279">
        <v>-1</v>
      </c>
      <c r="Q28279">
        <v>70</v>
      </c>
      <c r="R28279">
        <v>65</v>
      </c>
      <c r="S28279">
        <v>-1</v>
      </c>
      <c r="T28279">
        <v>-1</v>
      </c>
      <c r="U28279">
        <v>75</v>
      </c>
      <c r="V28279">
        <v>-999</v>
      </c>
      <c r="W28279">
        <v>-999</v>
      </c>
      <c r="X28279">
        <v>988.58</v>
      </c>
    </row>
    <row r="28280" spans="1:24" x14ac:dyDescent="0.25">
      <c r="A28280" s="1">
        <v>44558</v>
      </c>
      <c r="B28280" s="2">
        <v>0.80222222222222217</v>
      </c>
      <c r="C28280">
        <v>1640718912</v>
      </c>
      <c r="D28280">
        <v>733953602</v>
      </c>
      <c r="E28280">
        <v>380</v>
      </c>
      <c r="F28280">
        <v>296</v>
      </c>
      <c r="G28280">
        <v>-1</v>
      </c>
      <c r="H28280">
        <v>-1</v>
      </c>
      <c r="I28280">
        <v>3950</v>
      </c>
      <c r="J28280">
        <v>2444</v>
      </c>
      <c r="K28280">
        <v>-1</v>
      </c>
      <c r="L28280">
        <v>-1</v>
      </c>
      <c r="M28280">
        <v>1.5275000000000001</v>
      </c>
      <c r="N28280">
        <v>1.2211000000000001</v>
      </c>
      <c r="O28280">
        <v>-1</v>
      </c>
      <c r="P28280">
        <v>-1</v>
      </c>
      <c r="Q28280">
        <v>1150</v>
      </c>
      <c r="R28280">
        <v>60</v>
      </c>
      <c r="S28280">
        <v>-1</v>
      </c>
      <c r="T28280">
        <v>-1</v>
      </c>
      <c r="U28280">
        <v>1155</v>
      </c>
      <c r="V28280">
        <v>-999</v>
      </c>
      <c r="W28280">
        <v>-999</v>
      </c>
      <c r="X28280">
        <v>988.58</v>
      </c>
    </row>
    <row r="28281" spans="1:24" x14ac:dyDescent="0.25">
      <c r="A28281" s="1">
        <v>44558</v>
      </c>
      <c r="B28281" s="2">
        <v>0.80226851851851855</v>
      </c>
      <c r="C28281">
        <v>1640718916</v>
      </c>
      <c r="D28281">
        <v>176403351</v>
      </c>
      <c r="E28281">
        <v>159</v>
      </c>
      <c r="F28281">
        <v>175</v>
      </c>
      <c r="G28281">
        <v>-1</v>
      </c>
      <c r="H28281">
        <v>-1</v>
      </c>
      <c r="I28281">
        <v>2274</v>
      </c>
      <c r="J28281">
        <v>1682</v>
      </c>
      <c r="K28281">
        <v>-1</v>
      </c>
      <c r="L28281">
        <v>-1</v>
      </c>
      <c r="M28281">
        <v>0.87938000000000005</v>
      </c>
      <c r="N28281">
        <v>0.84040999999999999</v>
      </c>
      <c r="O28281">
        <v>-1</v>
      </c>
      <c r="P28281">
        <v>-1</v>
      </c>
      <c r="Q28281">
        <v>880</v>
      </c>
      <c r="R28281">
        <v>60</v>
      </c>
      <c r="S28281">
        <v>-1</v>
      </c>
      <c r="T28281">
        <v>-1</v>
      </c>
      <c r="U28281">
        <v>885</v>
      </c>
      <c r="V28281">
        <v>-999</v>
      </c>
      <c r="W28281">
        <v>-999</v>
      </c>
      <c r="X28281">
        <v>988.58</v>
      </c>
    </row>
    <row r="28282" spans="1:24" x14ac:dyDescent="0.25">
      <c r="A28282" s="1">
        <v>44558</v>
      </c>
      <c r="B28282" s="2">
        <v>0.80226851851851855</v>
      </c>
      <c r="C28282">
        <v>1640718916</v>
      </c>
      <c r="D28282">
        <v>623383015</v>
      </c>
      <c r="E28282">
        <v>161</v>
      </c>
      <c r="F28282">
        <v>70</v>
      </c>
      <c r="G28282">
        <v>-1</v>
      </c>
      <c r="H28282">
        <v>-1</v>
      </c>
      <c r="I28282">
        <v>1695</v>
      </c>
      <c r="J28282">
        <v>356</v>
      </c>
      <c r="K28282">
        <v>-1</v>
      </c>
      <c r="L28282">
        <v>-1</v>
      </c>
      <c r="M28282">
        <v>0.65547</v>
      </c>
      <c r="N28282">
        <v>0.17788000000000001</v>
      </c>
      <c r="O28282">
        <v>-1</v>
      </c>
      <c r="P28282">
        <v>-1</v>
      </c>
      <c r="Q28282">
        <v>65</v>
      </c>
      <c r="R28282">
        <v>75</v>
      </c>
      <c r="S28282">
        <v>-1</v>
      </c>
      <c r="T28282">
        <v>-1</v>
      </c>
      <c r="U28282">
        <v>82.5</v>
      </c>
      <c r="V28282">
        <v>-999</v>
      </c>
      <c r="W28282">
        <v>-999</v>
      </c>
      <c r="X28282">
        <v>988.58</v>
      </c>
    </row>
    <row r="28283" spans="1:24" x14ac:dyDescent="0.25">
      <c r="A28283" s="1">
        <v>44558</v>
      </c>
      <c r="B28283" s="2">
        <v>0.80230324074074078</v>
      </c>
      <c r="C28283">
        <v>1640718919</v>
      </c>
      <c r="D28283">
        <v>540991186</v>
      </c>
      <c r="E28283">
        <v>197</v>
      </c>
      <c r="F28283">
        <v>176</v>
      </c>
      <c r="G28283">
        <v>-1</v>
      </c>
      <c r="H28283">
        <v>-1</v>
      </c>
      <c r="I28283">
        <v>2281</v>
      </c>
      <c r="J28283">
        <v>1767</v>
      </c>
      <c r="K28283">
        <v>-1</v>
      </c>
      <c r="L28283">
        <v>-1</v>
      </c>
      <c r="M28283">
        <v>0.88209000000000004</v>
      </c>
      <c r="N28283">
        <v>0.88288</v>
      </c>
      <c r="O28283">
        <v>-1</v>
      </c>
      <c r="P28283">
        <v>-1</v>
      </c>
      <c r="Q28283">
        <v>640</v>
      </c>
      <c r="R28283">
        <v>65</v>
      </c>
      <c r="S28283">
        <v>-1</v>
      </c>
      <c r="T28283">
        <v>-1</v>
      </c>
      <c r="U28283">
        <v>642.5</v>
      </c>
      <c r="V28283">
        <v>-999</v>
      </c>
      <c r="W28283">
        <v>-999</v>
      </c>
      <c r="X28283">
        <v>988.58</v>
      </c>
    </row>
    <row r="28284" spans="1:24" x14ac:dyDescent="0.25">
      <c r="A28284" s="1">
        <v>44558</v>
      </c>
      <c r="B28284" s="2">
        <v>0.80232638888888885</v>
      </c>
      <c r="C28284">
        <v>1640718921</v>
      </c>
      <c r="D28284">
        <v>482115691</v>
      </c>
      <c r="E28284">
        <v>170</v>
      </c>
      <c r="F28284">
        <v>360</v>
      </c>
      <c r="G28284">
        <v>-1</v>
      </c>
      <c r="H28284">
        <v>-1</v>
      </c>
      <c r="I28284">
        <v>2255</v>
      </c>
      <c r="J28284">
        <v>2586</v>
      </c>
      <c r="K28284">
        <v>-1</v>
      </c>
      <c r="L28284">
        <v>-1</v>
      </c>
      <c r="M28284">
        <v>0.87202999999999997</v>
      </c>
      <c r="N28284">
        <v>1.2921</v>
      </c>
      <c r="O28284">
        <v>-1</v>
      </c>
      <c r="P28284">
        <v>-1</v>
      </c>
      <c r="Q28284">
        <v>900</v>
      </c>
      <c r="R28284">
        <v>65</v>
      </c>
      <c r="S28284">
        <v>-1</v>
      </c>
      <c r="T28284">
        <v>-1</v>
      </c>
      <c r="U28284">
        <v>900</v>
      </c>
      <c r="V28284">
        <v>-999</v>
      </c>
      <c r="W28284">
        <v>-999</v>
      </c>
      <c r="X28284">
        <v>988.58</v>
      </c>
    </row>
    <row r="28285" spans="1:24" x14ac:dyDescent="0.25">
      <c r="A28285" s="1">
        <v>44558</v>
      </c>
      <c r="B28285" s="2">
        <v>0.802337962962963</v>
      </c>
      <c r="C28285">
        <v>1640718922</v>
      </c>
      <c r="D28285">
        <v>22109836</v>
      </c>
      <c r="E28285">
        <v>437</v>
      </c>
      <c r="F28285">
        <v>497</v>
      </c>
      <c r="G28285">
        <v>-1</v>
      </c>
      <c r="H28285">
        <v>-1</v>
      </c>
      <c r="I28285">
        <v>5096</v>
      </c>
      <c r="J28285">
        <v>5124</v>
      </c>
      <c r="K28285">
        <v>-1</v>
      </c>
      <c r="L28285">
        <v>-1</v>
      </c>
      <c r="M28285">
        <v>1.9706999999999999</v>
      </c>
      <c r="N28285">
        <v>2.5602</v>
      </c>
      <c r="O28285">
        <v>-1</v>
      </c>
      <c r="P28285">
        <v>-1</v>
      </c>
      <c r="Q28285">
        <v>70</v>
      </c>
      <c r="R28285">
        <v>65</v>
      </c>
      <c r="S28285">
        <v>-1</v>
      </c>
      <c r="T28285">
        <v>-1</v>
      </c>
      <c r="U28285">
        <v>70</v>
      </c>
      <c r="V28285">
        <v>-999</v>
      </c>
      <c r="W28285">
        <v>-999</v>
      </c>
      <c r="X28285">
        <v>988.58</v>
      </c>
    </row>
    <row r="28286" spans="1:24" x14ac:dyDescent="0.25">
      <c r="A28286" s="1">
        <v>44558</v>
      </c>
      <c r="B28286" s="2">
        <v>0.802337962962963</v>
      </c>
      <c r="C28286">
        <v>1640718922</v>
      </c>
      <c r="D28286">
        <v>500831163</v>
      </c>
      <c r="E28286">
        <v>829</v>
      </c>
      <c r="F28286">
        <v>793</v>
      </c>
      <c r="G28286">
        <v>-1</v>
      </c>
      <c r="H28286">
        <v>-1</v>
      </c>
      <c r="I28286">
        <v>11680</v>
      </c>
      <c r="J28286">
        <v>11090</v>
      </c>
      <c r="K28286">
        <v>-1</v>
      </c>
      <c r="L28286">
        <v>-1</v>
      </c>
      <c r="M28286">
        <v>4.5167999999999999</v>
      </c>
      <c r="N28286">
        <v>5.5411000000000001</v>
      </c>
      <c r="O28286">
        <v>-1</v>
      </c>
      <c r="P28286">
        <v>-1</v>
      </c>
      <c r="Q28286">
        <v>65</v>
      </c>
      <c r="R28286">
        <v>70</v>
      </c>
      <c r="S28286">
        <v>-1</v>
      </c>
      <c r="T28286">
        <v>-1</v>
      </c>
      <c r="U28286">
        <v>70</v>
      </c>
      <c r="V28286">
        <v>-999</v>
      </c>
      <c r="W28286">
        <v>-999</v>
      </c>
      <c r="X28286">
        <v>988.58</v>
      </c>
    </row>
    <row r="28287" spans="1:24" x14ac:dyDescent="0.25">
      <c r="A28287" s="1">
        <v>44558</v>
      </c>
      <c r="B28287" s="2">
        <v>0.80237268518518523</v>
      </c>
      <c r="C28287">
        <v>1640718925</v>
      </c>
      <c r="D28287">
        <v>612965462</v>
      </c>
      <c r="E28287">
        <v>232</v>
      </c>
      <c r="F28287">
        <v>234</v>
      </c>
      <c r="G28287">
        <v>-1</v>
      </c>
      <c r="H28287">
        <v>-1</v>
      </c>
      <c r="I28287">
        <v>2414</v>
      </c>
      <c r="J28287">
        <v>2340</v>
      </c>
      <c r="K28287">
        <v>-1</v>
      </c>
      <c r="L28287">
        <v>-1</v>
      </c>
      <c r="M28287">
        <v>0.93352000000000002</v>
      </c>
      <c r="N28287">
        <v>1.1692</v>
      </c>
      <c r="O28287">
        <v>-1</v>
      </c>
      <c r="P28287">
        <v>-1</v>
      </c>
      <c r="Q28287">
        <v>67.5</v>
      </c>
      <c r="R28287">
        <v>62.5</v>
      </c>
      <c r="S28287">
        <v>-1</v>
      </c>
      <c r="T28287">
        <v>-1</v>
      </c>
      <c r="U28287">
        <v>70</v>
      </c>
      <c r="V28287">
        <v>-999</v>
      </c>
      <c r="W28287">
        <v>-999</v>
      </c>
      <c r="X28287">
        <v>988.58</v>
      </c>
    </row>
    <row r="28288" spans="1:24" x14ac:dyDescent="0.25">
      <c r="A28288" s="1">
        <v>44558</v>
      </c>
      <c r="B28288" s="2">
        <v>0.80238425925925927</v>
      </c>
      <c r="C28288">
        <v>1640718926</v>
      </c>
      <c r="D28288">
        <v>791820588</v>
      </c>
      <c r="E28288">
        <v>350</v>
      </c>
      <c r="F28288">
        <v>100</v>
      </c>
      <c r="G28288">
        <v>-1</v>
      </c>
      <c r="H28288">
        <v>-1</v>
      </c>
      <c r="I28288">
        <v>4061</v>
      </c>
      <c r="J28288">
        <v>736</v>
      </c>
      <c r="K28288">
        <v>-1</v>
      </c>
      <c r="L28288">
        <v>-1</v>
      </c>
      <c r="M28288">
        <v>1.5704</v>
      </c>
      <c r="N28288">
        <v>0.36774000000000001</v>
      </c>
      <c r="O28288">
        <v>-1</v>
      </c>
      <c r="P28288">
        <v>-1</v>
      </c>
      <c r="Q28288">
        <v>60</v>
      </c>
      <c r="R28288">
        <v>70</v>
      </c>
      <c r="S28288">
        <v>-1</v>
      </c>
      <c r="T28288">
        <v>-1</v>
      </c>
      <c r="U28288">
        <v>75</v>
      </c>
      <c r="V28288">
        <v>-999</v>
      </c>
      <c r="W28288">
        <v>-999</v>
      </c>
      <c r="X28288">
        <v>988.58</v>
      </c>
    </row>
    <row r="28289" spans="1:24" x14ac:dyDescent="0.25">
      <c r="A28289" s="1">
        <v>44558</v>
      </c>
      <c r="B28289" s="2">
        <v>0.80239583333333331</v>
      </c>
      <c r="C28289">
        <v>1640718927</v>
      </c>
      <c r="D28289">
        <v>178917825</v>
      </c>
      <c r="E28289">
        <v>212</v>
      </c>
      <c r="F28289">
        <v>273</v>
      </c>
      <c r="G28289">
        <v>-1</v>
      </c>
      <c r="H28289">
        <v>-1</v>
      </c>
      <c r="I28289">
        <v>2899</v>
      </c>
      <c r="J28289">
        <v>3021</v>
      </c>
      <c r="K28289">
        <v>-1</v>
      </c>
      <c r="L28289">
        <v>-1</v>
      </c>
      <c r="M28289">
        <v>1.1211</v>
      </c>
      <c r="N28289">
        <v>1.5094000000000001</v>
      </c>
      <c r="O28289">
        <v>-1</v>
      </c>
      <c r="P28289">
        <v>-1</v>
      </c>
      <c r="Q28289">
        <v>62.5</v>
      </c>
      <c r="R28289">
        <v>65</v>
      </c>
      <c r="S28289">
        <v>-1</v>
      </c>
      <c r="T28289">
        <v>-1</v>
      </c>
      <c r="U28289">
        <v>70</v>
      </c>
      <c r="V28289">
        <v>-999</v>
      </c>
      <c r="W28289">
        <v>-999</v>
      </c>
      <c r="X28289">
        <v>988.58</v>
      </c>
    </row>
    <row r="28290" spans="1:24" x14ac:dyDescent="0.25">
      <c r="A28290" s="1">
        <v>44558</v>
      </c>
      <c r="B28290" s="2">
        <v>0.80245370370370372</v>
      </c>
      <c r="C28290">
        <v>1640718932</v>
      </c>
      <c r="D28290">
        <v>362269939</v>
      </c>
      <c r="E28290">
        <v>239</v>
      </c>
      <c r="F28290">
        <v>293</v>
      </c>
      <c r="G28290">
        <v>-1</v>
      </c>
      <c r="H28290">
        <v>-1</v>
      </c>
      <c r="I28290">
        <v>2481</v>
      </c>
      <c r="J28290">
        <v>2851</v>
      </c>
      <c r="K28290">
        <v>-1</v>
      </c>
      <c r="L28290">
        <v>-1</v>
      </c>
      <c r="M28290">
        <v>0.95943000000000001</v>
      </c>
      <c r="N28290">
        <v>1.4245000000000001</v>
      </c>
      <c r="O28290">
        <v>-1</v>
      </c>
      <c r="P28290">
        <v>-1</v>
      </c>
      <c r="Q28290">
        <v>65</v>
      </c>
      <c r="R28290">
        <v>120</v>
      </c>
      <c r="S28290">
        <v>-1</v>
      </c>
      <c r="T28290">
        <v>-1</v>
      </c>
      <c r="U28290">
        <v>125</v>
      </c>
      <c r="V28290">
        <v>-999</v>
      </c>
      <c r="W28290">
        <v>-999</v>
      </c>
      <c r="X28290">
        <v>988.58</v>
      </c>
    </row>
    <row r="28291" spans="1:24" x14ac:dyDescent="0.25">
      <c r="A28291" s="1">
        <v>44558</v>
      </c>
      <c r="B28291" s="2">
        <v>0.80249999999999999</v>
      </c>
      <c r="C28291">
        <v>1640718936</v>
      </c>
      <c r="D28291">
        <v>972821440</v>
      </c>
      <c r="E28291">
        <v>95</v>
      </c>
      <c r="F28291">
        <v>58</v>
      </c>
      <c r="G28291">
        <v>-1</v>
      </c>
      <c r="H28291">
        <v>-1</v>
      </c>
      <c r="I28291">
        <v>1080</v>
      </c>
      <c r="J28291">
        <v>334</v>
      </c>
      <c r="K28291">
        <v>-1</v>
      </c>
      <c r="L28291">
        <v>-1</v>
      </c>
      <c r="M28291">
        <v>0.41765000000000002</v>
      </c>
      <c r="N28291">
        <v>0.16688</v>
      </c>
      <c r="O28291">
        <v>-1</v>
      </c>
      <c r="P28291">
        <v>-1</v>
      </c>
      <c r="Q28291">
        <v>65</v>
      </c>
      <c r="R28291">
        <v>810</v>
      </c>
      <c r="S28291">
        <v>-1</v>
      </c>
      <c r="T28291">
        <v>-1</v>
      </c>
      <c r="U28291">
        <v>815</v>
      </c>
      <c r="V28291">
        <v>-999</v>
      </c>
      <c r="W28291">
        <v>-999</v>
      </c>
      <c r="X28291">
        <v>988.58</v>
      </c>
    </row>
    <row r="28292" spans="1:24" x14ac:dyDescent="0.25">
      <c r="A28292" s="1">
        <v>44558</v>
      </c>
      <c r="B28292" s="2">
        <v>0.80251157407407403</v>
      </c>
      <c r="C28292">
        <v>1640718937</v>
      </c>
      <c r="D28292">
        <v>681735939</v>
      </c>
      <c r="E28292">
        <v>55</v>
      </c>
      <c r="F28292">
        <v>521</v>
      </c>
      <c r="G28292">
        <v>-1</v>
      </c>
      <c r="H28292">
        <v>-1</v>
      </c>
      <c r="I28292">
        <v>245</v>
      </c>
      <c r="J28292">
        <v>5008</v>
      </c>
      <c r="K28292">
        <v>-1</v>
      </c>
      <c r="L28292">
        <v>-1</v>
      </c>
      <c r="M28292">
        <v>9.4743999999999995E-2</v>
      </c>
      <c r="N28292">
        <v>2.5023</v>
      </c>
      <c r="O28292">
        <v>-1</v>
      </c>
      <c r="P28292">
        <v>-1</v>
      </c>
      <c r="Q28292">
        <v>1110</v>
      </c>
      <c r="R28292">
        <v>992.5</v>
      </c>
      <c r="S28292">
        <v>-1</v>
      </c>
      <c r="T28292">
        <v>-1</v>
      </c>
      <c r="U28292">
        <v>1115</v>
      </c>
      <c r="V28292">
        <v>-999</v>
      </c>
      <c r="W28292">
        <v>-999</v>
      </c>
      <c r="X28292">
        <v>988.58</v>
      </c>
    </row>
    <row r="28293" spans="1:24" x14ac:dyDescent="0.25">
      <c r="A28293" s="1">
        <v>44558</v>
      </c>
      <c r="B28293" s="2">
        <v>0.80252314814814818</v>
      </c>
      <c r="C28293">
        <v>1640718938</v>
      </c>
      <c r="D28293">
        <v>579897250</v>
      </c>
      <c r="E28293">
        <v>118</v>
      </c>
      <c r="F28293">
        <v>245</v>
      </c>
      <c r="G28293">
        <v>-1</v>
      </c>
      <c r="H28293">
        <v>-1</v>
      </c>
      <c r="I28293">
        <v>749</v>
      </c>
      <c r="J28293">
        <v>2264</v>
      </c>
      <c r="K28293">
        <v>-1</v>
      </c>
      <c r="L28293">
        <v>-1</v>
      </c>
      <c r="M28293">
        <v>0.28965000000000002</v>
      </c>
      <c r="N28293">
        <v>1.1312</v>
      </c>
      <c r="O28293">
        <v>-1</v>
      </c>
      <c r="P28293">
        <v>-1</v>
      </c>
      <c r="Q28293">
        <v>60</v>
      </c>
      <c r="R28293">
        <v>1235</v>
      </c>
      <c r="S28293">
        <v>-1</v>
      </c>
      <c r="T28293">
        <v>-1</v>
      </c>
      <c r="U28293">
        <v>1240</v>
      </c>
      <c r="V28293">
        <v>-999</v>
      </c>
      <c r="W28293">
        <v>-999</v>
      </c>
      <c r="X28293">
        <v>988.58</v>
      </c>
    </row>
    <row r="28294" spans="1:24" x14ac:dyDescent="0.25">
      <c r="A28294" s="1">
        <v>44558</v>
      </c>
      <c r="B28294" s="2">
        <v>0.80258101851851849</v>
      </c>
      <c r="C28294">
        <v>1640718943</v>
      </c>
      <c r="D28294">
        <v>881542869</v>
      </c>
      <c r="E28294">
        <v>809</v>
      </c>
      <c r="F28294">
        <v>480</v>
      </c>
      <c r="G28294">
        <v>-1</v>
      </c>
      <c r="H28294">
        <v>-1</v>
      </c>
      <c r="I28294">
        <v>14072</v>
      </c>
      <c r="J28294">
        <v>6035</v>
      </c>
      <c r="K28294">
        <v>-1</v>
      </c>
      <c r="L28294">
        <v>-1</v>
      </c>
      <c r="M28294">
        <v>5.4417999999999997</v>
      </c>
      <c r="N28294">
        <v>3.0154000000000001</v>
      </c>
      <c r="O28294">
        <v>-1</v>
      </c>
      <c r="P28294">
        <v>-1</v>
      </c>
      <c r="Q28294">
        <v>65</v>
      </c>
      <c r="R28294">
        <v>65</v>
      </c>
      <c r="S28294">
        <v>-1</v>
      </c>
      <c r="T28294">
        <v>-1</v>
      </c>
      <c r="U28294">
        <v>65</v>
      </c>
      <c r="V28294">
        <v>-999</v>
      </c>
      <c r="W28294">
        <v>-999</v>
      </c>
      <c r="X28294">
        <v>988.58</v>
      </c>
    </row>
    <row r="28295" spans="1:24" x14ac:dyDescent="0.25">
      <c r="A28295" s="1">
        <v>44558</v>
      </c>
      <c r="B28295" s="2">
        <v>0.8026388888888889</v>
      </c>
      <c r="C28295">
        <v>1640718948</v>
      </c>
      <c r="D28295">
        <v>484351289</v>
      </c>
      <c r="E28295">
        <v>770</v>
      </c>
      <c r="F28295">
        <v>95</v>
      </c>
      <c r="G28295">
        <v>-1</v>
      </c>
      <c r="H28295">
        <v>-1</v>
      </c>
      <c r="I28295">
        <v>11902</v>
      </c>
      <c r="J28295">
        <v>814</v>
      </c>
      <c r="K28295">
        <v>-1</v>
      </c>
      <c r="L28295">
        <v>-1</v>
      </c>
      <c r="M28295">
        <v>4.6025999999999998</v>
      </c>
      <c r="N28295">
        <v>0.40672000000000003</v>
      </c>
      <c r="O28295">
        <v>-1</v>
      </c>
      <c r="P28295">
        <v>-1</v>
      </c>
      <c r="Q28295">
        <v>62.5</v>
      </c>
      <c r="R28295">
        <v>77.5</v>
      </c>
      <c r="S28295">
        <v>-1</v>
      </c>
      <c r="T28295">
        <v>-1</v>
      </c>
      <c r="U28295">
        <v>80</v>
      </c>
      <c r="V28295">
        <v>-999</v>
      </c>
      <c r="W28295">
        <v>-999</v>
      </c>
      <c r="X28295">
        <v>988.58</v>
      </c>
    </row>
    <row r="28296" spans="1:24" x14ac:dyDescent="0.25">
      <c r="A28296" s="1">
        <v>44558</v>
      </c>
      <c r="B28296" s="2">
        <v>0.80267361111111113</v>
      </c>
      <c r="C28296">
        <v>1640718951</v>
      </c>
      <c r="D28296">
        <v>807975670</v>
      </c>
      <c r="E28296">
        <v>117</v>
      </c>
      <c r="F28296">
        <v>370</v>
      </c>
      <c r="G28296">
        <v>-1</v>
      </c>
      <c r="H28296">
        <v>-1</v>
      </c>
      <c r="I28296">
        <v>1408</v>
      </c>
      <c r="J28296">
        <v>3883</v>
      </c>
      <c r="K28296">
        <v>-1</v>
      </c>
      <c r="L28296">
        <v>-1</v>
      </c>
      <c r="M28296">
        <v>0.54449000000000003</v>
      </c>
      <c r="N28296">
        <v>1.9400999999999999</v>
      </c>
      <c r="O28296">
        <v>-1</v>
      </c>
      <c r="P28296">
        <v>-1</v>
      </c>
      <c r="Q28296">
        <v>80</v>
      </c>
      <c r="R28296">
        <v>65</v>
      </c>
      <c r="S28296">
        <v>-1</v>
      </c>
      <c r="T28296">
        <v>-1</v>
      </c>
      <c r="U28296">
        <v>80</v>
      </c>
      <c r="V28296">
        <v>-999</v>
      </c>
      <c r="W28296">
        <v>-999</v>
      </c>
      <c r="X28296">
        <v>988.58</v>
      </c>
    </row>
    <row r="28297" spans="1:24" x14ac:dyDescent="0.25">
      <c r="A28297" s="1">
        <v>44558</v>
      </c>
      <c r="B28297" s="2">
        <v>0.8027199074074074</v>
      </c>
      <c r="C28297">
        <v>1640718955</v>
      </c>
      <c r="D28297">
        <v>794821656</v>
      </c>
      <c r="E28297">
        <v>1328</v>
      </c>
      <c r="F28297">
        <v>519</v>
      </c>
      <c r="G28297">
        <v>-1</v>
      </c>
      <c r="H28297">
        <v>-1</v>
      </c>
      <c r="I28297">
        <v>20059</v>
      </c>
      <c r="J28297">
        <v>5675</v>
      </c>
      <c r="K28297">
        <v>-1</v>
      </c>
      <c r="L28297">
        <v>-1</v>
      </c>
      <c r="M28297">
        <v>7.7569999999999997</v>
      </c>
      <c r="N28297">
        <v>2.8355000000000001</v>
      </c>
      <c r="O28297">
        <v>-1</v>
      </c>
      <c r="P28297">
        <v>-1</v>
      </c>
      <c r="Q28297">
        <v>65</v>
      </c>
      <c r="R28297">
        <v>67.5</v>
      </c>
      <c r="S28297">
        <v>-1</v>
      </c>
      <c r="T28297">
        <v>-1</v>
      </c>
      <c r="U28297">
        <v>70</v>
      </c>
      <c r="V28297">
        <v>-999</v>
      </c>
      <c r="W28297">
        <v>-999</v>
      </c>
      <c r="X28297">
        <v>988.58</v>
      </c>
    </row>
    <row r="28298" spans="1:24" x14ac:dyDescent="0.25">
      <c r="A28298" s="1">
        <v>44558</v>
      </c>
      <c r="B28298" s="2">
        <v>0.80273148148148143</v>
      </c>
      <c r="C28298">
        <v>1640718956</v>
      </c>
      <c r="D28298">
        <v>868832463</v>
      </c>
      <c r="E28298">
        <v>895</v>
      </c>
      <c r="F28298">
        <v>488</v>
      </c>
      <c r="G28298">
        <v>-1</v>
      </c>
      <c r="H28298">
        <v>-1</v>
      </c>
      <c r="I28298">
        <v>12991</v>
      </c>
      <c r="J28298">
        <v>6914</v>
      </c>
      <c r="K28298">
        <v>-1</v>
      </c>
      <c r="L28298">
        <v>-1</v>
      </c>
      <c r="M28298">
        <v>5.0237999999999996</v>
      </c>
      <c r="N28298">
        <v>3.4546000000000001</v>
      </c>
      <c r="O28298">
        <v>-1</v>
      </c>
      <c r="P28298">
        <v>-1</v>
      </c>
      <c r="Q28298">
        <v>62.5</v>
      </c>
      <c r="R28298">
        <v>65</v>
      </c>
      <c r="S28298">
        <v>-1</v>
      </c>
      <c r="T28298">
        <v>-1</v>
      </c>
      <c r="U28298">
        <v>70</v>
      </c>
      <c r="V28298">
        <v>-999</v>
      </c>
      <c r="W28298">
        <v>-999</v>
      </c>
      <c r="X28298">
        <v>988.58</v>
      </c>
    </row>
    <row r="28299" spans="1:24" x14ac:dyDescent="0.25">
      <c r="A28299" s="1">
        <v>44558</v>
      </c>
      <c r="B28299" s="2">
        <v>0.80274305555555558</v>
      </c>
      <c r="C28299">
        <v>1640718957</v>
      </c>
      <c r="D28299">
        <v>974933758</v>
      </c>
      <c r="E28299">
        <v>130</v>
      </c>
      <c r="F28299">
        <v>214</v>
      </c>
      <c r="G28299">
        <v>-1</v>
      </c>
      <c r="H28299">
        <v>-1</v>
      </c>
      <c r="I28299">
        <v>1007</v>
      </c>
      <c r="J28299">
        <v>2301</v>
      </c>
      <c r="K28299">
        <v>-1</v>
      </c>
      <c r="L28299">
        <v>-1</v>
      </c>
      <c r="M28299">
        <v>0.38941999999999999</v>
      </c>
      <c r="N28299">
        <v>1.1496999999999999</v>
      </c>
      <c r="O28299">
        <v>-1</v>
      </c>
      <c r="P28299">
        <v>-1</v>
      </c>
      <c r="Q28299">
        <v>65</v>
      </c>
      <c r="R28299">
        <v>630</v>
      </c>
      <c r="S28299">
        <v>-1</v>
      </c>
      <c r="T28299">
        <v>-1</v>
      </c>
      <c r="U28299">
        <v>630</v>
      </c>
      <c r="V28299">
        <v>-999</v>
      </c>
      <c r="W28299">
        <v>-999</v>
      </c>
      <c r="X28299">
        <v>988.58</v>
      </c>
    </row>
    <row r="28300" spans="1:24" x14ac:dyDescent="0.25">
      <c r="A28300" s="1">
        <v>44558</v>
      </c>
      <c r="B28300" s="2">
        <v>0.8028819444444445</v>
      </c>
      <c r="C28300">
        <v>1640718969</v>
      </c>
      <c r="D28300">
        <v>382025793</v>
      </c>
      <c r="E28300">
        <v>272</v>
      </c>
      <c r="F28300">
        <v>260</v>
      </c>
      <c r="G28300">
        <v>-1</v>
      </c>
      <c r="H28300">
        <v>-1</v>
      </c>
      <c r="I28300">
        <v>3017</v>
      </c>
      <c r="J28300">
        <v>2998</v>
      </c>
      <c r="K28300">
        <v>-1</v>
      </c>
      <c r="L28300">
        <v>-1</v>
      </c>
      <c r="M28300">
        <v>1.1667000000000001</v>
      </c>
      <c r="N28300">
        <v>1.498</v>
      </c>
      <c r="O28300">
        <v>-1</v>
      </c>
      <c r="P28300">
        <v>-1</v>
      </c>
      <c r="Q28300">
        <v>65</v>
      </c>
      <c r="R28300">
        <v>72.5</v>
      </c>
      <c r="S28300">
        <v>-1</v>
      </c>
      <c r="T28300">
        <v>-1</v>
      </c>
      <c r="U28300">
        <v>75</v>
      </c>
      <c r="V28300">
        <v>-999</v>
      </c>
      <c r="W28300">
        <v>-999</v>
      </c>
      <c r="X28300">
        <v>988.58</v>
      </c>
    </row>
    <row r="28301" spans="1:24" x14ac:dyDescent="0.25">
      <c r="A28301" s="1">
        <v>44558</v>
      </c>
      <c r="B28301" s="2">
        <v>0.80303240740740744</v>
      </c>
      <c r="C28301">
        <v>1640718982</v>
      </c>
      <c r="D28301">
        <v>76618601</v>
      </c>
      <c r="E28301">
        <v>477</v>
      </c>
      <c r="F28301">
        <v>78</v>
      </c>
      <c r="G28301">
        <v>-1</v>
      </c>
      <c r="H28301">
        <v>-1</v>
      </c>
      <c r="I28301">
        <v>5899</v>
      </c>
      <c r="J28301">
        <v>443</v>
      </c>
      <c r="K28301">
        <v>-1</v>
      </c>
      <c r="L28301">
        <v>-1</v>
      </c>
      <c r="M28301">
        <v>2.2812000000000001</v>
      </c>
      <c r="N28301">
        <v>0.22134999999999999</v>
      </c>
      <c r="O28301">
        <v>-1</v>
      </c>
      <c r="P28301">
        <v>-1</v>
      </c>
      <c r="Q28301">
        <v>1110</v>
      </c>
      <c r="R28301">
        <v>65</v>
      </c>
      <c r="S28301">
        <v>-1</v>
      </c>
      <c r="T28301">
        <v>-1</v>
      </c>
      <c r="U28301">
        <v>1110</v>
      </c>
      <c r="V28301">
        <v>-999</v>
      </c>
      <c r="W28301">
        <v>-999</v>
      </c>
      <c r="X28301">
        <v>988.58</v>
      </c>
    </row>
    <row r="28302" spans="1:24" x14ac:dyDescent="0.25">
      <c r="A28302" s="1">
        <v>44558</v>
      </c>
      <c r="B28302" s="2">
        <v>0.80303240740740744</v>
      </c>
      <c r="C28302">
        <v>1640718982</v>
      </c>
      <c r="D28302">
        <v>474755661</v>
      </c>
      <c r="E28302">
        <v>438</v>
      </c>
      <c r="F28302">
        <v>235</v>
      </c>
      <c r="G28302">
        <v>-1</v>
      </c>
      <c r="H28302">
        <v>-1</v>
      </c>
      <c r="I28302">
        <v>5217</v>
      </c>
      <c r="J28302">
        <v>2702</v>
      </c>
      <c r="K28302">
        <v>-1</v>
      </c>
      <c r="L28302">
        <v>-1</v>
      </c>
      <c r="M28302">
        <v>2.0175000000000001</v>
      </c>
      <c r="N28302">
        <v>1.3501000000000001</v>
      </c>
      <c r="O28302">
        <v>-1</v>
      </c>
      <c r="P28302">
        <v>-1</v>
      </c>
      <c r="Q28302">
        <v>60</v>
      </c>
      <c r="R28302">
        <v>1455</v>
      </c>
      <c r="S28302">
        <v>-1</v>
      </c>
      <c r="T28302">
        <v>-1</v>
      </c>
      <c r="U28302">
        <v>1460</v>
      </c>
      <c r="V28302">
        <v>-999</v>
      </c>
      <c r="W28302">
        <v>-999</v>
      </c>
      <c r="X28302">
        <v>988.58</v>
      </c>
    </row>
    <row r="28303" spans="1:24" x14ac:dyDescent="0.25">
      <c r="A28303" s="1">
        <v>44558</v>
      </c>
      <c r="B28303" s="2">
        <v>0.80303240740740744</v>
      </c>
      <c r="C28303">
        <v>1640718982</v>
      </c>
      <c r="D28303">
        <v>990026874</v>
      </c>
      <c r="E28303">
        <v>274</v>
      </c>
      <c r="F28303">
        <v>214</v>
      </c>
      <c r="G28303">
        <v>-1</v>
      </c>
      <c r="H28303">
        <v>-1</v>
      </c>
      <c r="I28303">
        <v>2865</v>
      </c>
      <c r="J28303">
        <v>1787</v>
      </c>
      <c r="K28303">
        <v>-1</v>
      </c>
      <c r="L28303">
        <v>-1</v>
      </c>
      <c r="M28303">
        <v>1.1079000000000001</v>
      </c>
      <c r="N28303">
        <v>0.89288000000000001</v>
      </c>
      <c r="O28303">
        <v>-1</v>
      </c>
      <c r="P28303">
        <v>-1</v>
      </c>
      <c r="Q28303">
        <v>65</v>
      </c>
      <c r="R28303">
        <v>67.5</v>
      </c>
      <c r="S28303">
        <v>-1</v>
      </c>
      <c r="T28303">
        <v>-1</v>
      </c>
      <c r="U28303">
        <v>70</v>
      </c>
      <c r="V28303">
        <v>-999</v>
      </c>
      <c r="W28303">
        <v>-999</v>
      </c>
      <c r="X28303">
        <v>988.58</v>
      </c>
    </row>
    <row r="28304" spans="1:24" x14ac:dyDescent="0.25">
      <c r="A28304" s="1">
        <v>44558</v>
      </c>
      <c r="B28304" s="2">
        <v>0.80304398148148148</v>
      </c>
      <c r="C28304">
        <v>1640718983</v>
      </c>
      <c r="D28304">
        <v>707755405</v>
      </c>
      <c r="E28304">
        <v>247</v>
      </c>
      <c r="F28304">
        <v>406</v>
      </c>
      <c r="G28304">
        <v>-1</v>
      </c>
      <c r="H28304">
        <v>-1</v>
      </c>
      <c r="I28304">
        <v>2197</v>
      </c>
      <c r="J28304">
        <v>4287</v>
      </c>
      <c r="K28304">
        <v>-1</v>
      </c>
      <c r="L28304">
        <v>-1</v>
      </c>
      <c r="M28304">
        <v>0.84960000000000002</v>
      </c>
      <c r="N28304">
        <v>2.1419999999999999</v>
      </c>
      <c r="O28304">
        <v>-1</v>
      </c>
      <c r="P28304">
        <v>-1</v>
      </c>
      <c r="Q28304">
        <v>65</v>
      </c>
      <c r="R28304">
        <v>945</v>
      </c>
      <c r="S28304">
        <v>-1</v>
      </c>
      <c r="T28304">
        <v>-1</v>
      </c>
      <c r="U28304">
        <v>945</v>
      </c>
      <c r="V28304">
        <v>-999</v>
      </c>
      <c r="W28304">
        <v>-999</v>
      </c>
      <c r="X28304">
        <v>988.58</v>
      </c>
    </row>
    <row r="28305" spans="1:24" x14ac:dyDescent="0.25">
      <c r="A28305" s="1">
        <v>44558</v>
      </c>
      <c r="B28305" s="2">
        <v>0.80306712962962967</v>
      </c>
      <c r="C28305">
        <v>1640718985</v>
      </c>
      <c r="D28305">
        <v>618298668</v>
      </c>
      <c r="E28305">
        <v>1090</v>
      </c>
      <c r="F28305">
        <v>619</v>
      </c>
      <c r="G28305">
        <v>-1</v>
      </c>
      <c r="H28305">
        <v>-1</v>
      </c>
      <c r="I28305">
        <v>15209</v>
      </c>
      <c r="J28305">
        <v>6839</v>
      </c>
      <c r="K28305">
        <v>-1</v>
      </c>
      <c r="L28305">
        <v>-1</v>
      </c>
      <c r="M28305">
        <v>5.8815</v>
      </c>
      <c r="N28305">
        <v>3.4171</v>
      </c>
      <c r="O28305">
        <v>-1</v>
      </c>
      <c r="P28305">
        <v>-1</v>
      </c>
      <c r="Q28305">
        <v>65</v>
      </c>
      <c r="R28305">
        <v>75</v>
      </c>
      <c r="S28305">
        <v>-1</v>
      </c>
      <c r="T28305">
        <v>-1</v>
      </c>
      <c r="U28305">
        <v>75</v>
      </c>
      <c r="V28305">
        <v>-999</v>
      </c>
      <c r="W28305">
        <v>-999</v>
      </c>
      <c r="X28305">
        <v>988.58</v>
      </c>
    </row>
    <row r="28306" spans="1:24" x14ac:dyDescent="0.25">
      <c r="A28306" s="1">
        <v>44558</v>
      </c>
      <c r="B28306" s="2">
        <v>0.80307870370370371</v>
      </c>
      <c r="C28306">
        <v>1640718986</v>
      </c>
      <c r="D28306">
        <v>541457908</v>
      </c>
      <c r="E28306">
        <v>57</v>
      </c>
      <c r="F28306">
        <v>474</v>
      </c>
      <c r="G28306">
        <v>-1</v>
      </c>
      <c r="H28306">
        <v>-1</v>
      </c>
      <c r="I28306">
        <v>311</v>
      </c>
      <c r="J28306">
        <v>5334</v>
      </c>
      <c r="K28306">
        <v>-1</v>
      </c>
      <c r="L28306">
        <v>-1</v>
      </c>
      <c r="M28306">
        <v>0.12027</v>
      </c>
      <c r="N28306">
        <v>2.6650999999999998</v>
      </c>
      <c r="O28306">
        <v>-1</v>
      </c>
      <c r="P28306">
        <v>-1</v>
      </c>
      <c r="Q28306">
        <v>110</v>
      </c>
      <c r="R28306">
        <v>65</v>
      </c>
      <c r="S28306">
        <v>-1</v>
      </c>
      <c r="T28306">
        <v>-1</v>
      </c>
      <c r="U28306">
        <v>112.5</v>
      </c>
      <c r="V28306">
        <v>-999</v>
      </c>
      <c r="W28306">
        <v>-999</v>
      </c>
      <c r="X28306">
        <v>988.58</v>
      </c>
    </row>
    <row r="28307" spans="1:24" x14ac:dyDescent="0.25">
      <c r="A28307" s="1">
        <v>44558</v>
      </c>
      <c r="B28307" s="2">
        <v>0.80309027777777775</v>
      </c>
      <c r="C28307">
        <v>1640718987</v>
      </c>
      <c r="D28307">
        <v>54991084</v>
      </c>
      <c r="E28307">
        <v>250</v>
      </c>
      <c r="F28307">
        <v>231</v>
      </c>
      <c r="G28307">
        <v>-1</v>
      </c>
      <c r="H28307">
        <v>-1</v>
      </c>
      <c r="I28307">
        <v>2309</v>
      </c>
      <c r="J28307">
        <v>1796</v>
      </c>
      <c r="K28307">
        <v>-1</v>
      </c>
      <c r="L28307">
        <v>-1</v>
      </c>
      <c r="M28307">
        <v>0.89290999999999998</v>
      </c>
      <c r="N28307">
        <v>0.89737</v>
      </c>
      <c r="O28307">
        <v>-1</v>
      </c>
      <c r="P28307">
        <v>-1</v>
      </c>
      <c r="Q28307">
        <v>60</v>
      </c>
      <c r="R28307">
        <v>65</v>
      </c>
      <c r="S28307">
        <v>-1</v>
      </c>
      <c r="T28307">
        <v>-1</v>
      </c>
      <c r="U28307">
        <v>65</v>
      </c>
      <c r="V28307">
        <v>-999</v>
      </c>
      <c r="W28307">
        <v>-999</v>
      </c>
      <c r="X28307">
        <v>988.58</v>
      </c>
    </row>
    <row r="28308" spans="1:24" x14ac:dyDescent="0.25">
      <c r="A28308" s="1">
        <v>44558</v>
      </c>
      <c r="B28308" s="2">
        <v>0.80312499999999998</v>
      </c>
      <c r="C28308">
        <v>1640718990</v>
      </c>
      <c r="D28308">
        <v>807011442</v>
      </c>
      <c r="E28308">
        <v>232</v>
      </c>
      <c r="F28308">
        <v>167</v>
      </c>
      <c r="G28308">
        <v>-1</v>
      </c>
      <c r="H28308">
        <v>-1</v>
      </c>
      <c r="I28308">
        <v>2525</v>
      </c>
      <c r="J28308">
        <v>1219</v>
      </c>
      <c r="K28308">
        <v>-1</v>
      </c>
      <c r="L28308">
        <v>-1</v>
      </c>
      <c r="M28308">
        <v>0.97643999999999997</v>
      </c>
      <c r="N28308">
        <v>0.60907</v>
      </c>
      <c r="O28308">
        <v>-1</v>
      </c>
      <c r="P28308">
        <v>-1</v>
      </c>
      <c r="Q28308">
        <v>62.5</v>
      </c>
      <c r="R28308">
        <v>70</v>
      </c>
      <c r="S28308">
        <v>-1</v>
      </c>
      <c r="T28308">
        <v>-1</v>
      </c>
      <c r="U28308">
        <v>75</v>
      </c>
      <c r="V28308">
        <v>-999</v>
      </c>
      <c r="W28308">
        <v>-999</v>
      </c>
      <c r="X28308">
        <v>988.58</v>
      </c>
    </row>
    <row r="28309" spans="1:24" x14ac:dyDescent="0.25">
      <c r="A28309" s="1">
        <v>44558</v>
      </c>
      <c r="B28309" s="2">
        <v>0.80313657407407413</v>
      </c>
      <c r="C28309">
        <v>1640718991</v>
      </c>
      <c r="D28309">
        <v>258381413</v>
      </c>
      <c r="E28309">
        <v>248</v>
      </c>
      <c r="F28309">
        <v>892</v>
      </c>
      <c r="G28309">
        <v>-1</v>
      </c>
      <c r="H28309">
        <v>-1</v>
      </c>
      <c r="I28309">
        <v>2141</v>
      </c>
      <c r="J28309">
        <v>12341</v>
      </c>
      <c r="K28309">
        <v>-1</v>
      </c>
      <c r="L28309">
        <v>-1</v>
      </c>
      <c r="M28309">
        <v>0.82794999999999996</v>
      </c>
      <c r="N28309">
        <v>6.1661999999999999</v>
      </c>
      <c r="O28309">
        <v>-1</v>
      </c>
      <c r="P28309">
        <v>-1</v>
      </c>
      <c r="Q28309">
        <v>65</v>
      </c>
      <c r="R28309">
        <v>65</v>
      </c>
      <c r="S28309">
        <v>-1</v>
      </c>
      <c r="T28309">
        <v>-1</v>
      </c>
      <c r="U28309">
        <v>72.5</v>
      </c>
      <c r="V28309">
        <v>-999</v>
      </c>
      <c r="W28309">
        <v>-999</v>
      </c>
      <c r="X28309">
        <v>988.58</v>
      </c>
    </row>
    <row r="28310" spans="1:24" x14ac:dyDescent="0.25">
      <c r="A28310" s="1">
        <v>44558</v>
      </c>
      <c r="B28310" s="2">
        <v>0.80318287037037039</v>
      </c>
      <c r="C28310">
        <v>1640718995</v>
      </c>
      <c r="D28310">
        <v>359382563</v>
      </c>
      <c r="E28310">
        <v>63</v>
      </c>
      <c r="F28310">
        <v>64</v>
      </c>
      <c r="G28310">
        <v>-1</v>
      </c>
      <c r="H28310">
        <v>-1</v>
      </c>
      <c r="I28310">
        <v>311</v>
      </c>
      <c r="J28310">
        <v>813</v>
      </c>
      <c r="K28310">
        <v>-1</v>
      </c>
      <c r="L28310">
        <v>-1</v>
      </c>
      <c r="M28310">
        <v>0.12027</v>
      </c>
      <c r="N28310">
        <v>0.40622000000000003</v>
      </c>
      <c r="O28310">
        <v>-1</v>
      </c>
      <c r="P28310">
        <v>-1</v>
      </c>
      <c r="Q28310">
        <v>72.5</v>
      </c>
      <c r="R28310">
        <v>60</v>
      </c>
      <c r="S28310">
        <v>-1</v>
      </c>
      <c r="T28310">
        <v>-1</v>
      </c>
      <c r="U28310">
        <v>80</v>
      </c>
      <c r="V28310">
        <v>-999</v>
      </c>
      <c r="W28310">
        <v>-999</v>
      </c>
      <c r="X28310">
        <v>988.58</v>
      </c>
    </row>
    <row r="28311" spans="1:24" x14ac:dyDescent="0.25">
      <c r="A28311" s="1">
        <v>44558</v>
      </c>
      <c r="B28311" s="2">
        <v>0.8032407407407407</v>
      </c>
      <c r="C28311">
        <v>1640719000</v>
      </c>
      <c r="D28311">
        <v>926408235</v>
      </c>
      <c r="E28311">
        <v>348</v>
      </c>
      <c r="F28311">
        <v>75</v>
      </c>
      <c r="G28311">
        <v>-1</v>
      </c>
      <c r="H28311">
        <v>-1</v>
      </c>
      <c r="I28311">
        <v>3738</v>
      </c>
      <c r="J28311">
        <v>569</v>
      </c>
      <c r="K28311">
        <v>-1</v>
      </c>
      <c r="L28311">
        <v>-1</v>
      </c>
      <c r="M28311">
        <v>1.4455</v>
      </c>
      <c r="N28311">
        <v>0.2843</v>
      </c>
      <c r="O28311">
        <v>-1</v>
      </c>
      <c r="P28311">
        <v>-1</v>
      </c>
      <c r="Q28311">
        <v>65</v>
      </c>
      <c r="R28311">
        <v>1032.5</v>
      </c>
      <c r="S28311">
        <v>-1</v>
      </c>
      <c r="T28311">
        <v>-1</v>
      </c>
      <c r="U28311">
        <v>1035</v>
      </c>
      <c r="V28311">
        <v>-999</v>
      </c>
      <c r="W28311">
        <v>-999</v>
      </c>
      <c r="X28311">
        <v>988.58</v>
      </c>
    </row>
    <row r="28312" spans="1:24" x14ac:dyDescent="0.25">
      <c r="A28312" s="1">
        <v>44558</v>
      </c>
      <c r="B28312" s="2">
        <v>0.80327546296296293</v>
      </c>
      <c r="C28312">
        <v>1640719003</v>
      </c>
      <c r="D28312">
        <v>676799508</v>
      </c>
      <c r="E28312">
        <v>103</v>
      </c>
      <c r="F28312">
        <v>210</v>
      </c>
      <c r="G28312">
        <v>-1</v>
      </c>
      <c r="H28312">
        <v>-1</v>
      </c>
      <c r="I28312">
        <v>862</v>
      </c>
      <c r="J28312">
        <v>2030</v>
      </c>
      <c r="K28312">
        <v>-1</v>
      </c>
      <c r="L28312">
        <v>-1</v>
      </c>
      <c r="M28312">
        <v>0.33334000000000003</v>
      </c>
      <c r="N28312">
        <v>1.0143</v>
      </c>
      <c r="O28312">
        <v>-1</v>
      </c>
      <c r="P28312">
        <v>-1</v>
      </c>
      <c r="Q28312">
        <v>75</v>
      </c>
      <c r="R28312">
        <v>65</v>
      </c>
      <c r="S28312">
        <v>-1</v>
      </c>
      <c r="T28312">
        <v>-1</v>
      </c>
      <c r="U28312">
        <v>75</v>
      </c>
      <c r="V28312">
        <v>-999</v>
      </c>
      <c r="W28312">
        <v>-999</v>
      </c>
      <c r="X28312">
        <v>988.58</v>
      </c>
    </row>
    <row r="28313" spans="1:24" x14ac:dyDescent="0.25">
      <c r="A28313" s="1">
        <v>44558</v>
      </c>
      <c r="B28313" s="2">
        <v>0.80328703703703708</v>
      </c>
      <c r="C28313">
        <v>1640719004</v>
      </c>
      <c r="D28313">
        <v>471238308</v>
      </c>
      <c r="E28313">
        <v>250</v>
      </c>
      <c r="F28313">
        <v>129</v>
      </c>
      <c r="G28313">
        <v>-1</v>
      </c>
      <c r="H28313">
        <v>-1</v>
      </c>
      <c r="I28313">
        <v>2823</v>
      </c>
      <c r="J28313">
        <v>1072</v>
      </c>
      <c r="K28313">
        <v>-1</v>
      </c>
      <c r="L28313">
        <v>-1</v>
      </c>
      <c r="M28313">
        <v>1.0916999999999999</v>
      </c>
      <c r="N28313">
        <v>0.53563000000000005</v>
      </c>
      <c r="O28313">
        <v>-1</v>
      </c>
      <c r="P28313">
        <v>-1</v>
      </c>
      <c r="Q28313">
        <v>65</v>
      </c>
      <c r="R28313">
        <v>80</v>
      </c>
      <c r="S28313">
        <v>-1</v>
      </c>
      <c r="T28313">
        <v>-1</v>
      </c>
      <c r="U28313">
        <v>80</v>
      </c>
      <c r="V28313">
        <v>-999</v>
      </c>
      <c r="W28313">
        <v>-999</v>
      </c>
      <c r="X28313">
        <v>988.58</v>
      </c>
    </row>
    <row r="28314" spans="1:24" x14ac:dyDescent="0.25">
      <c r="A28314" s="1">
        <v>44558</v>
      </c>
      <c r="B28314" s="2">
        <v>0.8033217592592593</v>
      </c>
      <c r="C28314">
        <v>1640719007</v>
      </c>
      <c r="D28314">
        <v>152957198</v>
      </c>
      <c r="E28314">
        <v>71</v>
      </c>
      <c r="F28314">
        <v>128</v>
      </c>
      <c r="G28314">
        <v>-1</v>
      </c>
      <c r="H28314">
        <v>-1</v>
      </c>
      <c r="I28314">
        <v>524</v>
      </c>
      <c r="J28314">
        <v>1118</v>
      </c>
      <c r="K28314">
        <v>-1</v>
      </c>
      <c r="L28314">
        <v>-1</v>
      </c>
      <c r="M28314">
        <v>0.20263999999999999</v>
      </c>
      <c r="N28314">
        <v>0.55861000000000005</v>
      </c>
      <c r="O28314">
        <v>-1</v>
      </c>
      <c r="P28314">
        <v>-1</v>
      </c>
      <c r="Q28314">
        <v>62.5</v>
      </c>
      <c r="R28314">
        <v>1042.5</v>
      </c>
      <c r="S28314">
        <v>-1</v>
      </c>
      <c r="T28314">
        <v>-1</v>
      </c>
      <c r="U28314">
        <v>1045</v>
      </c>
      <c r="V28314">
        <v>-999</v>
      </c>
      <c r="W28314">
        <v>-999</v>
      </c>
      <c r="X28314">
        <v>988.58</v>
      </c>
    </row>
    <row r="28315" spans="1:24" x14ac:dyDescent="0.25">
      <c r="A28315" s="1">
        <v>44558</v>
      </c>
      <c r="B28315" s="2">
        <v>0.8033217592592593</v>
      </c>
      <c r="C28315">
        <v>1640719007</v>
      </c>
      <c r="D28315">
        <v>756811367</v>
      </c>
      <c r="E28315">
        <v>457</v>
      </c>
      <c r="F28315">
        <v>307</v>
      </c>
      <c r="G28315">
        <v>-1</v>
      </c>
      <c r="H28315">
        <v>-1</v>
      </c>
      <c r="I28315">
        <v>5438</v>
      </c>
      <c r="J28315">
        <v>3068</v>
      </c>
      <c r="K28315">
        <v>-1</v>
      </c>
      <c r="L28315">
        <v>-1</v>
      </c>
      <c r="M28315">
        <v>2.1029</v>
      </c>
      <c r="N28315">
        <v>1.5328999999999999</v>
      </c>
      <c r="O28315">
        <v>-1</v>
      </c>
      <c r="P28315">
        <v>-1</v>
      </c>
      <c r="Q28315">
        <v>65</v>
      </c>
      <c r="R28315">
        <v>75</v>
      </c>
      <c r="S28315">
        <v>-1</v>
      </c>
      <c r="T28315">
        <v>-1</v>
      </c>
      <c r="U28315">
        <v>77.5</v>
      </c>
      <c r="V28315">
        <v>-999</v>
      </c>
      <c r="W28315">
        <v>-999</v>
      </c>
      <c r="X28315">
        <v>988.58</v>
      </c>
    </row>
    <row r="28316" spans="1:24" x14ac:dyDescent="0.25">
      <c r="A28316" s="1">
        <v>44558</v>
      </c>
      <c r="B28316" s="2">
        <v>0.80333333333333334</v>
      </c>
      <c r="C28316">
        <v>1640719008</v>
      </c>
      <c r="D28316">
        <v>919011952</v>
      </c>
      <c r="E28316">
        <v>423</v>
      </c>
      <c r="F28316">
        <v>277</v>
      </c>
      <c r="G28316">
        <v>-1</v>
      </c>
      <c r="H28316">
        <v>-1</v>
      </c>
      <c r="I28316">
        <v>5378</v>
      </c>
      <c r="J28316">
        <v>3385</v>
      </c>
      <c r="K28316">
        <v>-1</v>
      </c>
      <c r="L28316">
        <v>-1</v>
      </c>
      <c r="M28316">
        <v>2.0796999999999999</v>
      </c>
      <c r="N28316">
        <v>1.6913</v>
      </c>
      <c r="O28316">
        <v>-1</v>
      </c>
      <c r="P28316">
        <v>-1</v>
      </c>
      <c r="Q28316">
        <v>75</v>
      </c>
      <c r="R28316">
        <v>65</v>
      </c>
      <c r="S28316">
        <v>-1</v>
      </c>
      <c r="T28316">
        <v>-1</v>
      </c>
      <c r="U28316">
        <v>75</v>
      </c>
      <c r="V28316">
        <v>-999</v>
      </c>
      <c r="W28316">
        <v>-999</v>
      </c>
      <c r="X28316">
        <v>988.58</v>
      </c>
    </row>
    <row r="28317" spans="1:24" x14ac:dyDescent="0.25">
      <c r="A28317" s="1">
        <v>44558</v>
      </c>
      <c r="B28317" s="2">
        <v>0.80334490740740738</v>
      </c>
      <c r="C28317">
        <v>1640719009</v>
      </c>
      <c r="D28317">
        <v>600707603</v>
      </c>
      <c r="E28317">
        <v>496</v>
      </c>
      <c r="F28317">
        <v>260</v>
      </c>
      <c r="G28317">
        <v>-1</v>
      </c>
      <c r="H28317">
        <v>-1</v>
      </c>
      <c r="I28317">
        <v>5719</v>
      </c>
      <c r="J28317">
        <v>2178</v>
      </c>
      <c r="K28317">
        <v>-1</v>
      </c>
      <c r="L28317">
        <v>-1</v>
      </c>
      <c r="M28317">
        <v>2.2115999999999998</v>
      </c>
      <c r="N28317">
        <v>1.0882000000000001</v>
      </c>
      <c r="O28317">
        <v>-1</v>
      </c>
      <c r="P28317">
        <v>-1</v>
      </c>
      <c r="Q28317">
        <v>62.5</v>
      </c>
      <c r="R28317">
        <v>65</v>
      </c>
      <c r="S28317">
        <v>-1</v>
      </c>
      <c r="T28317">
        <v>-1</v>
      </c>
      <c r="U28317">
        <v>65</v>
      </c>
      <c r="V28317">
        <v>-999</v>
      </c>
      <c r="W28317">
        <v>-999</v>
      </c>
      <c r="X28317">
        <v>988.58</v>
      </c>
    </row>
    <row r="28318" spans="1:24" x14ac:dyDescent="0.25">
      <c r="A28318" s="1">
        <v>44558</v>
      </c>
      <c r="B28318" s="2">
        <v>0.80341435185185184</v>
      </c>
      <c r="C28318">
        <v>1640719015</v>
      </c>
      <c r="D28318">
        <v>288755180</v>
      </c>
      <c r="E28318">
        <v>474</v>
      </c>
      <c r="F28318">
        <v>120</v>
      </c>
      <c r="G28318">
        <v>-1</v>
      </c>
      <c r="H28318">
        <v>-1</v>
      </c>
      <c r="I28318">
        <v>5492</v>
      </c>
      <c r="J28318">
        <v>1233</v>
      </c>
      <c r="K28318">
        <v>-1</v>
      </c>
      <c r="L28318">
        <v>-1</v>
      </c>
      <c r="M28318">
        <v>2.1238000000000001</v>
      </c>
      <c r="N28318">
        <v>0.61607000000000001</v>
      </c>
      <c r="O28318">
        <v>-1</v>
      </c>
      <c r="P28318">
        <v>-1</v>
      </c>
      <c r="Q28318">
        <v>65</v>
      </c>
      <c r="R28318">
        <v>60</v>
      </c>
      <c r="S28318">
        <v>-1</v>
      </c>
      <c r="T28318">
        <v>-1</v>
      </c>
      <c r="U28318">
        <v>65</v>
      </c>
      <c r="V28318">
        <v>-999</v>
      </c>
      <c r="W28318">
        <v>-999</v>
      </c>
      <c r="X28318">
        <v>988.58</v>
      </c>
    </row>
    <row r="28319" spans="1:24" x14ac:dyDescent="0.25">
      <c r="A28319" s="1">
        <v>44558</v>
      </c>
      <c r="B28319" s="2">
        <v>0.8034606481481481</v>
      </c>
      <c r="C28319">
        <v>1640719019</v>
      </c>
      <c r="D28319">
        <v>227534163</v>
      </c>
      <c r="E28319">
        <v>220</v>
      </c>
      <c r="F28319">
        <v>130</v>
      </c>
      <c r="G28319">
        <v>-1</v>
      </c>
      <c r="H28319">
        <v>-1</v>
      </c>
      <c r="I28319">
        <v>3076</v>
      </c>
      <c r="J28319">
        <v>829</v>
      </c>
      <c r="K28319">
        <v>-1</v>
      </c>
      <c r="L28319">
        <v>-1</v>
      </c>
      <c r="M28319">
        <v>1.1895</v>
      </c>
      <c r="N28319">
        <v>0.41421000000000002</v>
      </c>
      <c r="O28319">
        <v>-1</v>
      </c>
      <c r="P28319">
        <v>-1</v>
      </c>
      <c r="Q28319">
        <v>65</v>
      </c>
      <c r="R28319">
        <v>70</v>
      </c>
      <c r="S28319">
        <v>-1</v>
      </c>
      <c r="T28319">
        <v>-1</v>
      </c>
      <c r="U28319">
        <v>70</v>
      </c>
      <c r="V28319">
        <v>-999</v>
      </c>
      <c r="W28319">
        <v>-999</v>
      </c>
      <c r="X28319">
        <v>988.58</v>
      </c>
    </row>
    <row r="28320" spans="1:24" x14ac:dyDescent="0.25">
      <c r="A28320" s="1">
        <v>44558</v>
      </c>
      <c r="B28320" s="2">
        <v>0.8034606481481481</v>
      </c>
      <c r="C28320">
        <v>1640719019</v>
      </c>
      <c r="D28320">
        <v>668991692</v>
      </c>
      <c r="E28320">
        <v>157</v>
      </c>
      <c r="F28320">
        <v>81</v>
      </c>
      <c r="G28320">
        <v>-1</v>
      </c>
      <c r="H28320">
        <v>-1</v>
      </c>
      <c r="I28320">
        <v>1550</v>
      </c>
      <c r="J28320">
        <v>344</v>
      </c>
      <c r="K28320">
        <v>-1</v>
      </c>
      <c r="L28320">
        <v>-1</v>
      </c>
      <c r="M28320">
        <v>0.59940000000000004</v>
      </c>
      <c r="N28320">
        <v>0.17188000000000001</v>
      </c>
      <c r="O28320">
        <v>-1</v>
      </c>
      <c r="P28320">
        <v>-1</v>
      </c>
      <c r="Q28320">
        <v>65</v>
      </c>
      <c r="R28320">
        <v>975</v>
      </c>
      <c r="S28320">
        <v>-1</v>
      </c>
      <c r="T28320">
        <v>-1</v>
      </c>
      <c r="U28320">
        <v>980</v>
      </c>
      <c r="V28320">
        <v>-999</v>
      </c>
      <c r="W28320">
        <v>-999</v>
      </c>
      <c r="X28320">
        <v>988.58</v>
      </c>
    </row>
    <row r="28321" spans="1:24" x14ac:dyDescent="0.25">
      <c r="A28321" s="1">
        <v>44558</v>
      </c>
      <c r="B28321" s="2">
        <v>0.80347222222222225</v>
      </c>
      <c r="C28321">
        <v>1640719020</v>
      </c>
      <c r="D28321">
        <v>985424007</v>
      </c>
      <c r="E28321">
        <v>341</v>
      </c>
      <c r="F28321">
        <v>357</v>
      </c>
      <c r="G28321">
        <v>-1</v>
      </c>
      <c r="H28321">
        <v>-1</v>
      </c>
      <c r="I28321">
        <v>3909</v>
      </c>
      <c r="J28321">
        <v>4056</v>
      </c>
      <c r="K28321">
        <v>-1</v>
      </c>
      <c r="L28321">
        <v>-1</v>
      </c>
      <c r="M28321">
        <v>1.5117</v>
      </c>
      <c r="N28321">
        <v>2.0266000000000002</v>
      </c>
      <c r="O28321">
        <v>-1</v>
      </c>
      <c r="P28321">
        <v>-1</v>
      </c>
      <c r="Q28321">
        <v>65</v>
      </c>
      <c r="R28321">
        <v>65</v>
      </c>
      <c r="S28321">
        <v>-1</v>
      </c>
      <c r="T28321">
        <v>-1</v>
      </c>
      <c r="U28321">
        <v>67.5</v>
      </c>
      <c r="V28321">
        <v>-999</v>
      </c>
      <c r="W28321">
        <v>-999</v>
      </c>
      <c r="X28321">
        <v>988.58</v>
      </c>
    </row>
    <row r="28322" spans="1:24" x14ac:dyDescent="0.25">
      <c r="A28322" s="1">
        <v>44558</v>
      </c>
      <c r="B28322" s="2">
        <v>0.80348379629629629</v>
      </c>
      <c r="C28322">
        <v>1640719021</v>
      </c>
      <c r="D28322">
        <v>931477273</v>
      </c>
      <c r="E28322">
        <v>327</v>
      </c>
      <c r="F28322">
        <v>240</v>
      </c>
      <c r="G28322">
        <v>-1</v>
      </c>
      <c r="H28322">
        <v>-1</v>
      </c>
      <c r="I28322">
        <v>2907</v>
      </c>
      <c r="J28322">
        <v>2601</v>
      </c>
      <c r="K28322">
        <v>-1</v>
      </c>
      <c r="L28322">
        <v>-1</v>
      </c>
      <c r="M28322">
        <v>1.1242000000000001</v>
      </c>
      <c r="N28322">
        <v>1.2996000000000001</v>
      </c>
      <c r="O28322">
        <v>-1</v>
      </c>
      <c r="P28322">
        <v>-1</v>
      </c>
      <c r="Q28322">
        <v>77.5</v>
      </c>
      <c r="R28322">
        <v>65</v>
      </c>
      <c r="S28322">
        <v>-1</v>
      </c>
      <c r="T28322">
        <v>-1</v>
      </c>
      <c r="U28322">
        <v>80</v>
      </c>
      <c r="V28322">
        <v>-999</v>
      </c>
      <c r="W28322">
        <v>-999</v>
      </c>
      <c r="X28322">
        <v>988.58</v>
      </c>
    </row>
    <row r="28323" spans="1:24" x14ac:dyDescent="0.25">
      <c r="A28323" s="1">
        <v>44558</v>
      </c>
      <c r="B28323" s="2">
        <v>0.80354166666666671</v>
      </c>
      <c r="C28323">
        <v>1640719026</v>
      </c>
      <c r="D28323">
        <v>54974034</v>
      </c>
      <c r="E28323">
        <v>66</v>
      </c>
      <c r="F28323">
        <v>278</v>
      </c>
      <c r="G28323">
        <v>-1</v>
      </c>
      <c r="H28323">
        <v>-1</v>
      </c>
      <c r="I28323">
        <v>319</v>
      </c>
      <c r="J28323">
        <v>3244</v>
      </c>
      <c r="K28323">
        <v>-1</v>
      </c>
      <c r="L28323">
        <v>-1</v>
      </c>
      <c r="M28323">
        <v>0.12336</v>
      </c>
      <c r="N28323">
        <v>1.6209</v>
      </c>
      <c r="O28323">
        <v>-1</v>
      </c>
      <c r="P28323">
        <v>-1</v>
      </c>
      <c r="Q28323">
        <v>90</v>
      </c>
      <c r="R28323">
        <v>65</v>
      </c>
      <c r="S28323">
        <v>-1</v>
      </c>
      <c r="T28323">
        <v>-1</v>
      </c>
      <c r="U28323">
        <v>95</v>
      </c>
      <c r="V28323">
        <v>-999</v>
      </c>
      <c r="W28323">
        <v>-999</v>
      </c>
      <c r="X28323">
        <v>988.58</v>
      </c>
    </row>
    <row r="28324" spans="1:24" x14ac:dyDescent="0.25">
      <c r="A28324" s="1">
        <v>44558</v>
      </c>
      <c r="B28324" s="2">
        <v>0.80354166666666671</v>
      </c>
      <c r="C28324">
        <v>1640719026</v>
      </c>
      <c r="D28324">
        <v>358341723</v>
      </c>
      <c r="E28324">
        <v>327</v>
      </c>
      <c r="F28324">
        <v>110</v>
      </c>
      <c r="G28324">
        <v>-1</v>
      </c>
      <c r="H28324">
        <v>-1</v>
      </c>
      <c r="I28324">
        <v>3828</v>
      </c>
      <c r="J28324">
        <v>861</v>
      </c>
      <c r="K28324">
        <v>-1</v>
      </c>
      <c r="L28324">
        <v>-1</v>
      </c>
      <c r="M28324">
        <v>1.4802999999999999</v>
      </c>
      <c r="N28324">
        <v>0.43020000000000003</v>
      </c>
      <c r="O28324">
        <v>-1</v>
      </c>
      <c r="P28324">
        <v>-1</v>
      </c>
      <c r="Q28324">
        <v>62.5</v>
      </c>
      <c r="R28324">
        <v>555</v>
      </c>
      <c r="S28324">
        <v>-1</v>
      </c>
      <c r="T28324">
        <v>-1</v>
      </c>
      <c r="U28324">
        <v>560</v>
      </c>
      <c r="V28324">
        <v>-999</v>
      </c>
      <c r="W28324">
        <v>-999</v>
      </c>
      <c r="X28324">
        <v>988.58</v>
      </c>
    </row>
    <row r="28325" spans="1:24" x14ac:dyDescent="0.25">
      <c r="A28325" s="1">
        <v>44558</v>
      </c>
      <c r="B28325" s="2">
        <v>0.80355324074074075</v>
      </c>
      <c r="C28325">
        <v>1640719027</v>
      </c>
      <c r="D28325">
        <v>256997273</v>
      </c>
      <c r="E28325">
        <v>268</v>
      </c>
      <c r="F28325">
        <v>202</v>
      </c>
      <c r="G28325">
        <v>-1</v>
      </c>
      <c r="H28325">
        <v>-1</v>
      </c>
      <c r="I28325">
        <v>2858</v>
      </c>
      <c r="J28325">
        <v>1631</v>
      </c>
      <c r="K28325">
        <v>-1</v>
      </c>
      <c r="L28325">
        <v>-1</v>
      </c>
      <c r="M28325">
        <v>1.1052</v>
      </c>
      <c r="N28325">
        <v>0.81493000000000004</v>
      </c>
      <c r="O28325">
        <v>-1</v>
      </c>
      <c r="P28325">
        <v>-1</v>
      </c>
      <c r="Q28325">
        <v>65</v>
      </c>
      <c r="R28325">
        <v>70</v>
      </c>
      <c r="S28325">
        <v>-1</v>
      </c>
      <c r="T28325">
        <v>-1</v>
      </c>
      <c r="U28325">
        <v>75</v>
      </c>
      <c r="V28325">
        <v>-999</v>
      </c>
      <c r="W28325">
        <v>-999</v>
      </c>
      <c r="X28325">
        <v>988.58</v>
      </c>
    </row>
    <row r="28326" spans="1:24" x14ac:dyDescent="0.25">
      <c r="A28326" s="1">
        <v>44558</v>
      </c>
      <c r="B28326" s="2">
        <v>0.80355324074074075</v>
      </c>
      <c r="C28326">
        <v>1640719027</v>
      </c>
      <c r="D28326">
        <v>979539787</v>
      </c>
      <c r="E28326">
        <v>211</v>
      </c>
      <c r="F28326">
        <v>102</v>
      </c>
      <c r="G28326">
        <v>-1</v>
      </c>
      <c r="H28326">
        <v>-1</v>
      </c>
      <c r="I28326">
        <v>2929</v>
      </c>
      <c r="J28326">
        <v>584</v>
      </c>
      <c r="K28326">
        <v>-1</v>
      </c>
      <c r="L28326">
        <v>-1</v>
      </c>
      <c r="M28326">
        <v>1.1327</v>
      </c>
      <c r="N28326">
        <v>0.2918</v>
      </c>
      <c r="O28326">
        <v>-1</v>
      </c>
      <c r="P28326">
        <v>-1</v>
      </c>
      <c r="Q28326">
        <v>65</v>
      </c>
      <c r="R28326">
        <v>75</v>
      </c>
      <c r="S28326">
        <v>-1</v>
      </c>
      <c r="T28326">
        <v>-1</v>
      </c>
      <c r="U28326">
        <v>75</v>
      </c>
      <c r="V28326">
        <v>-999</v>
      </c>
      <c r="W28326">
        <v>-999</v>
      </c>
      <c r="X28326">
        <v>988.58</v>
      </c>
    </row>
    <row r="28327" spans="1:24" x14ac:dyDescent="0.25">
      <c r="A28327" s="1">
        <v>44558</v>
      </c>
      <c r="B28327" s="2">
        <v>0.80357638888888894</v>
      </c>
      <c r="C28327">
        <v>1640719029</v>
      </c>
      <c r="D28327">
        <v>259257286</v>
      </c>
      <c r="E28327">
        <v>402</v>
      </c>
      <c r="F28327">
        <v>177</v>
      </c>
      <c r="G28327">
        <v>-1</v>
      </c>
      <c r="H28327">
        <v>-1</v>
      </c>
      <c r="I28327">
        <v>4202</v>
      </c>
      <c r="J28327">
        <v>1538</v>
      </c>
      <c r="K28327">
        <v>-1</v>
      </c>
      <c r="L28327">
        <v>-1</v>
      </c>
      <c r="M28327">
        <v>1.625</v>
      </c>
      <c r="N28327">
        <v>0.76846000000000003</v>
      </c>
      <c r="O28327">
        <v>-1</v>
      </c>
      <c r="P28327">
        <v>-1</v>
      </c>
      <c r="Q28327">
        <v>65</v>
      </c>
      <c r="R28327">
        <v>205</v>
      </c>
      <c r="S28327">
        <v>-1</v>
      </c>
      <c r="T28327">
        <v>-1</v>
      </c>
      <c r="U28327">
        <v>207.5</v>
      </c>
      <c r="V28327">
        <v>-999</v>
      </c>
      <c r="W28327">
        <v>-999</v>
      </c>
      <c r="X28327">
        <v>988.58</v>
      </c>
    </row>
    <row r="28328" spans="1:24" x14ac:dyDescent="0.25">
      <c r="A28328" s="1">
        <v>44558</v>
      </c>
      <c r="B28328" s="2">
        <v>0.80359953703703701</v>
      </c>
      <c r="C28328">
        <v>1640719031</v>
      </c>
      <c r="D28328">
        <v>110644694</v>
      </c>
      <c r="E28328">
        <v>314</v>
      </c>
      <c r="F28328">
        <v>303</v>
      </c>
      <c r="G28328">
        <v>-1</v>
      </c>
      <c r="H28328">
        <v>-1</v>
      </c>
      <c r="I28328">
        <v>3380</v>
      </c>
      <c r="J28328">
        <v>3090</v>
      </c>
      <c r="K28328">
        <v>-1</v>
      </c>
      <c r="L28328">
        <v>-1</v>
      </c>
      <c r="M28328">
        <v>1.3070999999999999</v>
      </c>
      <c r="N28328">
        <v>1.5439000000000001</v>
      </c>
      <c r="O28328">
        <v>-1</v>
      </c>
      <c r="P28328">
        <v>-1</v>
      </c>
      <c r="Q28328">
        <v>985</v>
      </c>
      <c r="R28328">
        <v>65</v>
      </c>
      <c r="S28328">
        <v>-1</v>
      </c>
      <c r="T28328">
        <v>-1</v>
      </c>
      <c r="U28328">
        <v>985</v>
      </c>
      <c r="V28328">
        <v>-999</v>
      </c>
      <c r="W28328">
        <v>-999</v>
      </c>
      <c r="X28328">
        <v>988.58</v>
      </c>
    </row>
    <row r="28329" spans="1:24" x14ac:dyDescent="0.25">
      <c r="A28329" s="1">
        <v>44558</v>
      </c>
      <c r="B28329" s="2">
        <v>0.80363425925925924</v>
      </c>
      <c r="C28329">
        <v>1640719034</v>
      </c>
      <c r="D28329">
        <v>35204670</v>
      </c>
      <c r="E28329">
        <v>681</v>
      </c>
      <c r="F28329">
        <v>784</v>
      </c>
      <c r="G28329">
        <v>-1</v>
      </c>
      <c r="H28329">
        <v>-1</v>
      </c>
      <c r="I28329">
        <v>9465</v>
      </c>
      <c r="J28329">
        <v>8439</v>
      </c>
      <c r="K28329">
        <v>-1</v>
      </c>
      <c r="L28329">
        <v>-1</v>
      </c>
      <c r="M28329">
        <v>3.6602000000000001</v>
      </c>
      <c r="N28329">
        <v>4.2165999999999997</v>
      </c>
      <c r="O28329">
        <v>-1</v>
      </c>
      <c r="P28329">
        <v>-1</v>
      </c>
      <c r="Q28329">
        <v>65</v>
      </c>
      <c r="R28329">
        <v>70</v>
      </c>
      <c r="S28329">
        <v>-1</v>
      </c>
      <c r="T28329">
        <v>-1</v>
      </c>
      <c r="U28329">
        <v>70</v>
      </c>
      <c r="V28329">
        <v>-999</v>
      </c>
      <c r="W28329">
        <v>-999</v>
      </c>
      <c r="X28329">
        <v>988.58</v>
      </c>
    </row>
    <row r="28330" spans="1:24" x14ac:dyDescent="0.25">
      <c r="A28330" s="1">
        <v>44558</v>
      </c>
      <c r="B28330" s="2">
        <v>0.80363425925925924</v>
      </c>
      <c r="C28330">
        <v>1640719034</v>
      </c>
      <c r="D28330">
        <v>171211070</v>
      </c>
      <c r="E28330">
        <v>167</v>
      </c>
      <c r="F28330">
        <v>177</v>
      </c>
      <c r="G28330">
        <v>-1</v>
      </c>
      <c r="H28330">
        <v>-1</v>
      </c>
      <c r="I28330">
        <v>1779</v>
      </c>
      <c r="J28330">
        <v>1639</v>
      </c>
      <c r="K28330">
        <v>-1</v>
      </c>
      <c r="L28330">
        <v>-1</v>
      </c>
      <c r="M28330">
        <v>0.68796000000000002</v>
      </c>
      <c r="N28330">
        <v>0.81893000000000005</v>
      </c>
      <c r="O28330">
        <v>-1</v>
      </c>
      <c r="P28330">
        <v>-1</v>
      </c>
      <c r="Q28330">
        <v>60</v>
      </c>
      <c r="R28330">
        <v>400</v>
      </c>
      <c r="S28330">
        <v>-1</v>
      </c>
      <c r="T28330">
        <v>-1</v>
      </c>
      <c r="U28330">
        <v>400</v>
      </c>
      <c r="V28330">
        <v>-999</v>
      </c>
      <c r="W28330">
        <v>-999</v>
      </c>
      <c r="X28330">
        <v>988.58</v>
      </c>
    </row>
    <row r="28331" spans="1:24" x14ac:dyDescent="0.25">
      <c r="A28331" s="1">
        <v>44558</v>
      </c>
      <c r="B28331" s="2">
        <v>0.80364583333333328</v>
      </c>
      <c r="C28331">
        <v>1640719035</v>
      </c>
      <c r="D28331">
        <v>129510663</v>
      </c>
      <c r="E28331">
        <v>104</v>
      </c>
      <c r="F28331">
        <v>463</v>
      </c>
      <c r="G28331">
        <v>-1</v>
      </c>
      <c r="H28331">
        <v>-1</v>
      </c>
      <c r="I28331">
        <v>798</v>
      </c>
      <c r="J28331">
        <v>4074</v>
      </c>
      <c r="K28331">
        <v>-1</v>
      </c>
      <c r="L28331">
        <v>-1</v>
      </c>
      <c r="M28331">
        <v>0.30858999999999998</v>
      </c>
      <c r="N28331">
        <v>2.0356000000000001</v>
      </c>
      <c r="O28331">
        <v>-1</v>
      </c>
      <c r="P28331">
        <v>-1</v>
      </c>
      <c r="Q28331">
        <v>70</v>
      </c>
      <c r="R28331">
        <v>62.5</v>
      </c>
      <c r="S28331">
        <v>-1</v>
      </c>
      <c r="T28331">
        <v>-1</v>
      </c>
      <c r="U28331">
        <v>75</v>
      </c>
      <c r="V28331">
        <v>-999</v>
      </c>
      <c r="W28331">
        <v>-999</v>
      </c>
      <c r="X28331">
        <v>988.58</v>
      </c>
    </row>
    <row r="28332" spans="1:24" x14ac:dyDescent="0.25">
      <c r="A28332" s="1">
        <v>44558</v>
      </c>
      <c r="B28332" s="2">
        <v>0.80364583333333328</v>
      </c>
      <c r="C28332">
        <v>1640719035</v>
      </c>
      <c r="D28332">
        <v>910805687</v>
      </c>
      <c r="E28332">
        <v>210</v>
      </c>
      <c r="F28332">
        <v>147</v>
      </c>
      <c r="G28332">
        <v>-1</v>
      </c>
      <c r="H28332">
        <v>-1</v>
      </c>
      <c r="I28332">
        <v>2443</v>
      </c>
      <c r="J28332">
        <v>1445</v>
      </c>
      <c r="K28332">
        <v>-1</v>
      </c>
      <c r="L28332">
        <v>-1</v>
      </c>
      <c r="M28332">
        <v>0.94472999999999996</v>
      </c>
      <c r="N28332">
        <v>0.72199999999999998</v>
      </c>
      <c r="O28332">
        <v>-1</v>
      </c>
      <c r="P28332">
        <v>-1</v>
      </c>
      <c r="Q28332">
        <v>70</v>
      </c>
      <c r="R28332">
        <v>65</v>
      </c>
      <c r="S28332">
        <v>-1</v>
      </c>
      <c r="T28332">
        <v>-1</v>
      </c>
      <c r="U28332">
        <v>70</v>
      </c>
      <c r="V28332">
        <v>-999</v>
      </c>
      <c r="W28332">
        <v>-999</v>
      </c>
      <c r="X28332">
        <v>988.58</v>
      </c>
    </row>
    <row r="28333" spans="1:24" x14ac:dyDescent="0.25">
      <c r="A28333" s="1">
        <v>44558</v>
      </c>
      <c r="B28333" s="2">
        <v>0.80366898148148147</v>
      </c>
      <c r="C28333">
        <v>1640719037</v>
      </c>
      <c r="D28333">
        <v>289245187</v>
      </c>
      <c r="E28333">
        <v>79</v>
      </c>
      <c r="F28333">
        <v>85</v>
      </c>
      <c r="G28333">
        <v>-1</v>
      </c>
      <c r="H28333">
        <v>-1</v>
      </c>
      <c r="I28333">
        <v>382</v>
      </c>
      <c r="J28333">
        <v>495</v>
      </c>
      <c r="K28333">
        <v>-1</v>
      </c>
      <c r="L28333">
        <v>-1</v>
      </c>
      <c r="M28333">
        <v>0.14771999999999999</v>
      </c>
      <c r="N28333">
        <v>0.24732999999999999</v>
      </c>
      <c r="O28333">
        <v>-1</v>
      </c>
      <c r="P28333">
        <v>-1</v>
      </c>
      <c r="Q28333">
        <v>60</v>
      </c>
      <c r="R28333">
        <v>365</v>
      </c>
      <c r="S28333">
        <v>-1</v>
      </c>
      <c r="T28333">
        <v>-1</v>
      </c>
      <c r="U28333">
        <v>370</v>
      </c>
      <c r="V28333">
        <v>-999</v>
      </c>
      <c r="W28333">
        <v>-999</v>
      </c>
      <c r="X28333">
        <v>988.58</v>
      </c>
    </row>
    <row r="28334" spans="1:24" x14ac:dyDescent="0.25">
      <c r="A28334" s="1">
        <v>44558</v>
      </c>
      <c r="B28334" s="2">
        <v>0.80366898148148147</v>
      </c>
      <c r="C28334">
        <v>1640719037</v>
      </c>
      <c r="D28334">
        <v>472218725</v>
      </c>
      <c r="E28334">
        <v>102</v>
      </c>
      <c r="F28334">
        <v>390</v>
      </c>
      <c r="G28334">
        <v>-1</v>
      </c>
      <c r="H28334">
        <v>-1</v>
      </c>
      <c r="I28334">
        <v>1044</v>
      </c>
      <c r="J28334">
        <v>3285</v>
      </c>
      <c r="K28334">
        <v>-1</v>
      </c>
      <c r="L28334">
        <v>-1</v>
      </c>
      <c r="M28334">
        <v>0.40372999999999998</v>
      </c>
      <c r="N28334">
        <v>1.6414</v>
      </c>
      <c r="O28334">
        <v>-1</v>
      </c>
      <c r="P28334">
        <v>-1</v>
      </c>
      <c r="Q28334">
        <v>355</v>
      </c>
      <c r="R28334">
        <v>65</v>
      </c>
      <c r="S28334">
        <v>-1</v>
      </c>
      <c r="T28334">
        <v>-1</v>
      </c>
      <c r="U28334">
        <v>360</v>
      </c>
      <c r="V28334">
        <v>-999</v>
      </c>
      <c r="W28334">
        <v>-999</v>
      </c>
      <c r="X28334">
        <v>988.58</v>
      </c>
    </row>
    <row r="28335" spans="1:24" x14ac:dyDescent="0.25">
      <c r="A28335" s="1">
        <v>44558</v>
      </c>
      <c r="B28335" s="2">
        <v>0.8037037037037037</v>
      </c>
      <c r="C28335">
        <v>1640719040</v>
      </c>
      <c r="D28335">
        <v>222321165</v>
      </c>
      <c r="E28335">
        <v>64</v>
      </c>
      <c r="F28335">
        <v>316</v>
      </c>
      <c r="G28335">
        <v>-1</v>
      </c>
      <c r="H28335">
        <v>-1</v>
      </c>
      <c r="I28335">
        <v>534</v>
      </c>
      <c r="J28335">
        <v>2950</v>
      </c>
      <c r="K28335">
        <v>-1</v>
      </c>
      <c r="L28335">
        <v>-1</v>
      </c>
      <c r="M28335">
        <v>0.20649999999999999</v>
      </c>
      <c r="N28335">
        <v>1.474</v>
      </c>
      <c r="O28335">
        <v>-1</v>
      </c>
      <c r="P28335">
        <v>-1</v>
      </c>
      <c r="Q28335">
        <v>62.5</v>
      </c>
      <c r="R28335">
        <v>1260</v>
      </c>
      <c r="S28335">
        <v>-1</v>
      </c>
      <c r="T28335">
        <v>-1</v>
      </c>
      <c r="U28335">
        <v>1260</v>
      </c>
      <c r="V28335">
        <v>-999</v>
      </c>
      <c r="W28335">
        <v>-999</v>
      </c>
      <c r="X28335">
        <v>988.58</v>
      </c>
    </row>
    <row r="28336" spans="1:24" x14ac:dyDescent="0.25">
      <c r="A28336" s="1">
        <v>44558</v>
      </c>
      <c r="B28336" s="2">
        <v>0.8037037037037037</v>
      </c>
      <c r="C28336">
        <v>1640719040</v>
      </c>
      <c r="D28336">
        <v>943392054</v>
      </c>
      <c r="E28336">
        <v>352</v>
      </c>
      <c r="F28336">
        <v>240</v>
      </c>
      <c r="G28336">
        <v>-1</v>
      </c>
      <c r="H28336">
        <v>-1</v>
      </c>
      <c r="I28336">
        <v>3207</v>
      </c>
      <c r="J28336">
        <v>3085</v>
      </c>
      <c r="K28336">
        <v>-1</v>
      </c>
      <c r="L28336">
        <v>-1</v>
      </c>
      <c r="M28336">
        <v>1.2402</v>
      </c>
      <c r="N28336">
        <v>1.5414000000000001</v>
      </c>
      <c r="O28336">
        <v>-1</v>
      </c>
      <c r="P28336">
        <v>-1</v>
      </c>
      <c r="Q28336">
        <v>60</v>
      </c>
      <c r="R28336">
        <v>62.5</v>
      </c>
      <c r="S28336">
        <v>-1</v>
      </c>
      <c r="T28336">
        <v>-1</v>
      </c>
      <c r="U28336">
        <v>65</v>
      </c>
      <c r="V28336">
        <v>-999</v>
      </c>
      <c r="W28336">
        <v>-999</v>
      </c>
      <c r="X28336">
        <v>988.58</v>
      </c>
    </row>
    <row r="28337" spans="1:24" x14ac:dyDescent="0.25">
      <c r="A28337" s="1">
        <v>44558</v>
      </c>
      <c r="B28337" s="2">
        <v>0.80373842592592593</v>
      </c>
      <c r="C28337">
        <v>1640719043</v>
      </c>
      <c r="D28337">
        <v>684325363</v>
      </c>
      <c r="E28337">
        <v>274</v>
      </c>
      <c r="F28337">
        <v>222</v>
      </c>
      <c r="G28337">
        <v>-1</v>
      </c>
      <c r="H28337">
        <v>-1</v>
      </c>
      <c r="I28337">
        <v>2640</v>
      </c>
      <c r="J28337">
        <v>1745</v>
      </c>
      <c r="K28337">
        <v>-1</v>
      </c>
      <c r="L28337">
        <v>-1</v>
      </c>
      <c r="M28337">
        <v>1.0208999999999999</v>
      </c>
      <c r="N28337">
        <v>0.87189000000000005</v>
      </c>
      <c r="O28337">
        <v>-1</v>
      </c>
      <c r="P28337">
        <v>-1</v>
      </c>
      <c r="Q28337">
        <v>70</v>
      </c>
      <c r="R28337">
        <v>65</v>
      </c>
      <c r="S28337">
        <v>-1</v>
      </c>
      <c r="T28337">
        <v>-1</v>
      </c>
      <c r="U28337">
        <v>70</v>
      </c>
      <c r="V28337">
        <v>-999</v>
      </c>
      <c r="W28337">
        <v>-999</v>
      </c>
      <c r="X28337">
        <v>988.58</v>
      </c>
    </row>
    <row r="28338" spans="1:24" x14ac:dyDescent="0.25">
      <c r="A28338" s="1">
        <v>44558</v>
      </c>
      <c r="B28338" s="2">
        <v>0.80377314814814815</v>
      </c>
      <c r="C28338">
        <v>1640719046</v>
      </c>
      <c r="D28338">
        <v>260611148</v>
      </c>
      <c r="E28338">
        <v>283</v>
      </c>
      <c r="F28338">
        <v>230</v>
      </c>
      <c r="G28338">
        <v>-1</v>
      </c>
      <c r="H28338">
        <v>-1</v>
      </c>
      <c r="I28338">
        <v>2621</v>
      </c>
      <c r="J28338">
        <v>2037</v>
      </c>
      <c r="K28338">
        <v>-1</v>
      </c>
      <c r="L28338">
        <v>-1</v>
      </c>
      <c r="M28338">
        <v>1.0136000000000001</v>
      </c>
      <c r="N28338">
        <v>1.0178</v>
      </c>
      <c r="O28338">
        <v>-1</v>
      </c>
      <c r="P28338">
        <v>-1</v>
      </c>
      <c r="Q28338">
        <v>1555</v>
      </c>
      <c r="R28338">
        <v>65</v>
      </c>
      <c r="S28338">
        <v>-1</v>
      </c>
      <c r="T28338">
        <v>-1</v>
      </c>
      <c r="U28338">
        <v>1555</v>
      </c>
      <c r="V28338">
        <v>-999</v>
      </c>
      <c r="W28338">
        <v>-999</v>
      </c>
      <c r="X28338">
        <v>988.58</v>
      </c>
    </row>
    <row r="28339" spans="1:24" x14ac:dyDescent="0.25">
      <c r="A28339" s="1">
        <v>44558</v>
      </c>
      <c r="B28339" s="2">
        <v>0.80377314814814815</v>
      </c>
      <c r="C28339">
        <v>1640719046</v>
      </c>
      <c r="D28339">
        <v>662401795</v>
      </c>
      <c r="E28339">
        <v>323</v>
      </c>
      <c r="F28339">
        <v>1015</v>
      </c>
      <c r="G28339">
        <v>-1</v>
      </c>
      <c r="H28339">
        <v>-1</v>
      </c>
      <c r="I28339">
        <v>3403</v>
      </c>
      <c r="J28339">
        <v>11211</v>
      </c>
      <c r="K28339">
        <v>-1</v>
      </c>
      <c r="L28339">
        <v>-1</v>
      </c>
      <c r="M28339">
        <v>1.3160000000000001</v>
      </c>
      <c r="N28339">
        <v>5.6016000000000004</v>
      </c>
      <c r="O28339">
        <v>-1</v>
      </c>
      <c r="P28339">
        <v>-1</v>
      </c>
      <c r="Q28339">
        <v>65</v>
      </c>
      <c r="R28339">
        <v>60</v>
      </c>
      <c r="S28339">
        <v>-1</v>
      </c>
      <c r="T28339">
        <v>-1</v>
      </c>
      <c r="U28339">
        <v>70</v>
      </c>
      <c r="V28339">
        <v>-999</v>
      </c>
      <c r="W28339">
        <v>-999</v>
      </c>
      <c r="X28339">
        <v>988.58</v>
      </c>
    </row>
    <row r="28340" spans="1:24" x14ac:dyDescent="0.25">
      <c r="A28340" s="1">
        <v>44558</v>
      </c>
      <c r="B28340" s="2">
        <v>0.80377314814814815</v>
      </c>
      <c r="C28340">
        <v>1640719046</v>
      </c>
      <c r="D28340">
        <v>829303253</v>
      </c>
      <c r="E28340">
        <v>245</v>
      </c>
      <c r="F28340">
        <v>331</v>
      </c>
      <c r="G28340">
        <v>-1</v>
      </c>
      <c r="H28340">
        <v>-1</v>
      </c>
      <c r="I28340">
        <v>3094</v>
      </c>
      <c r="J28340">
        <v>4329</v>
      </c>
      <c r="K28340">
        <v>-1</v>
      </c>
      <c r="L28340">
        <v>-1</v>
      </c>
      <c r="M28340">
        <v>1.1964999999999999</v>
      </c>
      <c r="N28340">
        <v>2.1629999999999998</v>
      </c>
      <c r="O28340">
        <v>-1</v>
      </c>
      <c r="P28340">
        <v>-1</v>
      </c>
      <c r="Q28340">
        <v>65</v>
      </c>
      <c r="R28340">
        <v>60</v>
      </c>
      <c r="S28340">
        <v>-1</v>
      </c>
      <c r="T28340">
        <v>-1</v>
      </c>
      <c r="U28340">
        <v>70</v>
      </c>
      <c r="V28340">
        <v>-999</v>
      </c>
      <c r="W28340">
        <v>-999</v>
      </c>
      <c r="X28340">
        <v>988.58</v>
      </c>
    </row>
    <row r="28341" spans="1:24" x14ac:dyDescent="0.25">
      <c r="A28341" s="1">
        <v>44558</v>
      </c>
      <c r="B28341" s="2">
        <v>0.80377314814814815</v>
      </c>
      <c r="C28341">
        <v>1640719046</v>
      </c>
      <c r="D28341">
        <v>977982040</v>
      </c>
      <c r="E28341">
        <v>772</v>
      </c>
      <c r="F28341">
        <v>252</v>
      </c>
      <c r="G28341">
        <v>-1</v>
      </c>
      <c r="H28341">
        <v>-1</v>
      </c>
      <c r="I28341">
        <v>11242</v>
      </c>
      <c r="J28341">
        <v>2875</v>
      </c>
      <c r="K28341">
        <v>-1</v>
      </c>
      <c r="L28341">
        <v>-1</v>
      </c>
      <c r="M28341">
        <v>4.3474000000000004</v>
      </c>
      <c r="N28341">
        <v>1.4365000000000001</v>
      </c>
      <c r="O28341">
        <v>-1</v>
      </c>
      <c r="P28341">
        <v>-1</v>
      </c>
      <c r="Q28341">
        <v>65</v>
      </c>
      <c r="R28341">
        <v>65</v>
      </c>
      <c r="S28341">
        <v>-1</v>
      </c>
      <c r="T28341">
        <v>-1</v>
      </c>
      <c r="U28341">
        <v>65</v>
      </c>
      <c r="V28341">
        <v>-999</v>
      </c>
      <c r="W28341">
        <v>-999</v>
      </c>
      <c r="X28341">
        <v>988.58</v>
      </c>
    </row>
    <row r="28342" spans="1:24" x14ac:dyDescent="0.25">
      <c r="A28342" s="1">
        <v>44558</v>
      </c>
      <c r="B28342" s="2">
        <v>0.80378472222222219</v>
      </c>
      <c r="C28342">
        <v>1640719047</v>
      </c>
      <c r="D28342">
        <v>263863098</v>
      </c>
      <c r="E28342">
        <v>183</v>
      </c>
      <c r="F28342">
        <v>230</v>
      </c>
      <c r="G28342">
        <v>-1</v>
      </c>
      <c r="H28342">
        <v>-1</v>
      </c>
      <c r="I28342">
        <v>1867</v>
      </c>
      <c r="J28342">
        <v>2478</v>
      </c>
      <c r="K28342">
        <v>-1</v>
      </c>
      <c r="L28342">
        <v>-1</v>
      </c>
      <c r="M28342">
        <v>0.72199000000000002</v>
      </c>
      <c r="N28342">
        <v>1.2381</v>
      </c>
      <c r="O28342">
        <v>-1</v>
      </c>
      <c r="P28342">
        <v>-1</v>
      </c>
      <c r="Q28342">
        <v>925</v>
      </c>
      <c r="R28342">
        <v>65</v>
      </c>
      <c r="S28342">
        <v>-1</v>
      </c>
      <c r="T28342">
        <v>-1</v>
      </c>
      <c r="U28342">
        <v>925</v>
      </c>
      <c r="V28342">
        <v>-999</v>
      </c>
      <c r="W28342">
        <v>-999</v>
      </c>
      <c r="X28342">
        <v>988.58</v>
      </c>
    </row>
    <row r="28343" spans="1:24" x14ac:dyDescent="0.25">
      <c r="A28343" s="1">
        <v>44558</v>
      </c>
      <c r="B28343" s="2">
        <v>0.80381944444444442</v>
      </c>
      <c r="C28343">
        <v>1640719050</v>
      </c>
      <c r="D28343">
        <v>683590565</v>
      </c>
      <c r="E28343">
        <v>73</v>
      </c>
      <c r="F28343">
        <v>401</v>
      </c>
      <c r="G28343">
        <v>-1</v>
      </c>
      <c r="H28343">
        <v>-1</v>
      </c>
      <c r="I28343">
        <v>929</v>
      </c>
      <c r="J28343">
        <v>4559</v>
      </c>
      <c r="K28343">
        <v>-1</v>
      </c>
      <c r="L28343">
        <v>-1</v>
      </c>
      <c r="M28343">
        <v>0.35925000000000001</v>
      </c>
      <c r="N28343">
        <v>2.2778999999999998</v>
      </c>
      <c r="O28343">
        <v>-1</v>
      </c>
      <c r="P28343">
        <v>-1</v>
      </c>
      <c r="Q28343">
        <v>72.5</v>
      </c>
      <c r="R28343">
        <v>65</v>
      </c>
      <c r="S28343">
        <v>-1</v>
      </c>
      <c r="T28343">
        <v>-1</v>
      </c>
      <c r="U28343">
        <v>80</v>
      </c>
      <c r="V28343">
        <v>-999</v>
      </c>
      <c r="W28343">
        <v>-999</v>
      </c>
      <c r="X28343">
        <v>988.58</v>
      </c>
    </row>
    <row r="28344" spans="1:24" x14ac:dyDescent="0.25">
      <c r="A28344" s="1">
        <v>44558</v>
      </c>
      <c r="B28344" s="2">
        <v>0.80383101851851857</v>
      </c>
      <c r="C28344">
        <v>1640719051</v>
      </c>
      <c r="D28344">
        <v>278071632</v>
      </c>
      <c r="E28344">
        <v>877</v>
      </c>
      <c r="F28344">
        <v>194</v>
      </c>
      <c r="G28344">
        <v>-1</v>
      </c>
      <c r="H28344">
        <v>-1</v>
      </c>
      <c r="I28344">
        <v>12261</v>
      </c>
      <c r="J28344">
        <v>1707</v>
      </c>
      <c r="K28344">
        <v>-1</v>
      </c>
      <c r="L28344">
        <v>-1</v>
      </c>
      <c r="M28344">
        <v>4.7415000000000003</v>
      </c>
      <c r="N28344">
        <v>0.85289999999999999</v>
      </c>
      <c r="O28344">
        <v>-1</v>
      </c>
      <c r="P28344">
        <v>-1</v>
      </c>
      <c r="Q28344">
        <v>65</v>
      </c>
      <c r="R28344">
        <v>65</v>
      </c>
      <c r="S28344">
        <v>-1</v>
      </c>
      <c r="T28344">
        <v>-1</v>
      </c>
      <c r="U28344">
        <v>70</v>
      </c>
      <c r="V28344">
        <v>-999</v>
      </c>
      <c r="W28344">
        <v>-999</v>
      </c>
      <c r="X28344">
        <v>988.58</v>
      </c>
    </row>
    <row r="28345" spans="1:24" x14ac:dyDescent="0.25">
      <c r="A28345" s="1">
        <v>44558</v>
      </c>
      <c r="B28345" s="2">
        <v>0.80383101851851857</v>
      </c>
      <c r="C28345">
        <v>1640719051</v>
      </c>
      <c r="D28345">
        <v>413020277</v>
      </c>
      <c r="E28345">
        <v>98</v>
      </c>
      <c r="F28345">
        <v>386</v>
      </c>
      <c r="G28345">
        <v>-1</v>
      </c>
      <c r="H28345">
        <v>-1</v>
      </c>
      <c r="I28345">
        <v>626</v>
      </c>
      <c r="J28345">
        <v>3644</v>
      </c>
      <c r="K28345">
        <v>-1</v>
      </c>
      <c r="L28345">
        <v>-1</v>
      </c>
      <c r="M28345">
        <v>0.24207999999999999</v>
      </c>
      <c r="N28345">
        <v>1.8207</v>
      </c>
      <c r="O28345">
        <v>-1</v>
      </c>
      <c r="P28345">
        <v>-1</v>
      </c>
      <c r="Q28345">
        <v>95</v>
      </c>
      <c r="R28345">
        <v>60</v>
      </c>
      <c r="S28345">
        <v>-1</v>
      </c>
      <c r="T28345">
        <v>-1</v>
      </c>
      <c r="U28345">
        <v>100</v>
      </c>
      <c r="V28345">
        <v>-999</v>
      </c>
      <c r="W28345">
        <v>-999</v>
      </c>
      <c r="X28345">
        <v>988.58</v>
      </c>
    </row>
    <row r="28346" spans="1:24" x14ac:dyDescent="0.25">
      <c r="A28346" s="1">
        <v>44558</v>
      </c>
      <c r="B28346" s="2">
        <v>0.80387731481481484</v>
      </c>
      <c r="C28346">
        <v>1640719055</v>
      </c>
      <c r="D28346">
        <v>114826973</v>
      </c>
      <c r="E28346">
        <v>100</v>
      </c>
      <c r="F28346">
        <v>69</v>
      </c>
      <c r="G28346">
        <v>-1</v>
      </c>
      <c r="H28346">
        <v>-1</v>
      </c>
      <c r="I28346">
        <v>719</v>
      </c>
      <c r="J28346">
        <v>339</v>
      </c>
      <c r="K28346">
        <v>-1</v>
      </c>
      <c r="L28346">
        <v>-1</v>
      </c>
      <c r="M28346">
        <v>0.27804000000000001</v>
      </c>
      <c r="N28346">
        <v>0.16938</v>
      </c>
      <c r="O28346">
        <v>-1</v>
      </c>
      <c r="P28346">
        <v>-1</v>
      </c>
      <c r="Q28346">
        <v>880</v>
      </c>
      <c r="R28346">
        <v>65</v>
      </c>
      <c r="S28346">
        <v>-1</v>
      </c>
      <c r="T28346">
        <v>-1</v>
      </c>
      <c r="U28346">
        <v>885</v>
      </c>
      <c r="V28346">
        <v>-999</v>
      </c>
      <c r="W28346">
        <v>-999</v>
      </c>
      <c r="X28346">
        <v>988.58</v>
      </c>
    </row>
    <row r="28347" spans="1:24" x14ac:dyDescent="0.25">
      <c r="A28347" s="1">
        <v>44558</v>
      </c>
      <c r="B28347" s="2">
        <v>0.80387731481481484</v>
      </c>
      <c r="C28347">
        <v>1640719055</v>
      </c>
      <c r="D28347">
        <v>165515007</v>
      </c>
      <c r="E28347">
        <v>628</v>
      </c>
      <c r="F28347">
        <v>188</v>
      </c>
      <c r="G28347">
        <v>-1</v>
      </c>
      <c r="H28347">
        <v>-1</v>
      </c>
      <c r="I28347">
        <v>8480</v>
      </c>
      <c r="J28347">
        <v>2717</v>
      </c>
      <c r="K28347">
        <v>-1</v>
      </c>
      <c r="L28347">
        <v>-1</v>
      </c>
      <c r="M28347">
        <v>3.2793000000000001</v>
      </c>
      <c r="N28347">
        <v>1.3575999999999999</v>
      </c>
      <c r="O28347">
        <v>-1</v>
      </c>
      <c r="P28347">
        <v>-1</v>
      </c>
      <c r="Q28347">
        <v>65</v>
      </c>
      <c r="R28347">
        <v>65</v>
      </c>
      <c r="S28347">
        <v>-1</v>
      </c>
      <c r="T28347">
        <v>-1</v>
      </c>
      <c r="U28347">
        <v>67.5</v>
      </c>
      <c r="V28347">
        <v>-999</v>
      </c>
      <c r="W28347">
        <v>-999</v>
      </c>
      <c r="X28347">
        <v>988.58</v>
      </c>
    </row>
    <row r="28348" spans="1:24" x14ac:dyDescent="0.25">
      <c r="A28348" s="1">
        <v>44558</v>
      </c>
      <c r="B28348" s="2">
        <v>0.80393518518518514</v>
      </c>
      <c r="C28348">
        <v>1640719060</v>
      </c>
      <c r="D28348">
        <v>895355516</v>
      </c>
      <c r="E28348">
        <v>60</v>
      </c>
      <c r="F28348">
        <v>68</v>
      </c>
      <c r="G28348">
        <v>-1</v>
      </c>
      <c r="H28348">
        <v>-1</v>
      </c>
      <c r="I28348">
        <v>497</v>
      </c>
      <c r="J28348">
        <v>391</v>
      </c>
      <c r="K28348">
        <v>-1</v>
      </c>
      <c r="L28348">
        <v>-1</v>
      </c>
      <c r="M28348">
        <v>0.19219</v>
      </c>
      <c r="N28348">
        <v>0.19536000000000001</v>
      </c>
      <c r="O28348">
        <v>-1</v>
      </c>
      <c r="P28348">
        <v>-1</v>
      </c>
      <c r="Q28348">
        <v>95</v>
      </c>
      <c r="R28348">
        <v>55</v>
      </c>
      <c r="S28348">
        <v>-1</v>
      </c>
      <c r="T28348">
        <v>-1</v>
      </c>
      <c r="U28348">
        <v>100</v>
      </c>
      <c r="V28348">
        <v>-999</v>
      </c>
      <c r="W28348">
        <v>-999</v>
      </c>
      <c r="X28348">
        <v>988.58</v>
      </c>
    </row>
    <row r="28349" spans="1:24" x14ac:dyDescent="0.25">
      <c r="A28349" s="1">
        <v>44558</v>
      </c>
      <c r="B28349" s="2">
        <v>0.80403935185185182</v>
      </c>
      <c r="C28349">
        <v>1640719069</v>
      </c>
      <c r="D28349">
        <v>915730726</v>
      </c>
      <c r="E28349">
        <v>159</v>
      </c>
      <c r="F28349">
        <v>331</v>
      </c>
      <c r="G28349">
        <v>-1</v>
      </c>
      <c r="H28349">
        <v>-1</v>
      </c>
      <c r="I28349">
        <v>1967</v>
      </c>
      <c r="J28349">
        <v>2675</v>
      </c>
      <c r="K28349">
        <v>-1</v>
      </c>
      <c r="L28349">
        <v>-1</v>
      </c>
      <c r="M28349">
        <v>0.76066</v>
      </c>
      <c r="N28349">
        <v>1.3366</v>
      </c>
      <c r="O28349">
        <v>-1</v>
      </c>
      <c r="P28349">
        <v>-1</v>
      </c>
      <c r="Q28349">
        <v>65</v>
      </c>
      <c r="R28349">
        <v>67.5</v>
      </c>
      <c r="S28349">
        <v>-1</v>
      </c>
      <c r="T28349">
        <v>-1</v>
      </c>
      <c r="U28349">
        <v>70</v>
      </c>
      <c r="V28349">
        <v>-999</v>
      </c>
      <c r="W28349">
        <v>-999</v>
      </c>
      <c r="X28349">
        <v>988.58</v>
      </c>
    </row>
    <row r="28350" spans="1:24" x14ac:dyDescent="0.25">
      <c r="A28350" s="1">
        <v>44558</v>
      </c>
      <c r="B28350" s="2">
        <v>0.80407407407407405</v>
      </c>
      <c r="C28350">
        <v>1640719072</v>
      </c>
      <c r="D28350">
        <v>815833588</v>
      </c>
      <c r="E28350">
        <v>309</v>
      </c>
      <c r="F28350">
        <v>294</v>
      </c>
      <c r="G28350">
        <v>-1</v>
      </c>
      <c r="H28350">
        <v>-1</v>
      </c>
      <c r="I28350">
        <v>3192</v>
      </c>
      <c r="J28350">
        <v>4210</v>
      </c>
      <c r="K28350">
        <v>-1</v>
      </c>
      <c r="L28350">
        <v>-1</v>
      </c>
      <c r="M28350">
        <v>1.2343999999999999</v>
      </c>
      <c r="N28350">
        <v>2.1034999999999999</v>
      </c>
      <c r="O28350">
        <v>-1</v>
      </c>
      <c r="P28350">
        <v>-1</v>
      </c>
      <c r="Q28350">
        <v>75</v>
      </c>
      <c r="R28350">
        <v>60</v>
      </c>
      <c r="S28350">
        <v>-1</v>
      </c>
      <c r="T28350">
        <v>-1</v>
      </c>
      <c r="U28350">
        <v>75</v>
      </c>
      <c r="V28350">
        <v>-999</v>
      </c>
      <c r="W28350">
        <v>-999</v>
      </c>
      <c r="X28350">
        <v>988.58</v>
      </c>
    </row>
    <row r="28351" spans="1:24" x14ac:dyDescent="0.25">
      <c r="A28351" s="1">
        <v>44558</v>
      </c>
      <c r="B28351" s="2">
        <v>0.80412037037037032</v>
      </c>
      <c r="C28351">
        <v>1640719076</v>
      </c>
      <c r="D28351">
        <v>652741971</v>
      </c>
      <c r="E28351">
        <v>209</v>
      </c>
      <c r="F28351">
        <v>83</v>
      </c>
      <c r="G28351">
        <v>-1</v>
      </c>
      <c r="H28351">
        <v>-1</v>
      </c>
      <c r="I28351">
        <v>2160</v>
      </c>
      <c r="J28351">
        <v>621</v>
      </c>
      <c r="K28351">
        <v>-1</v>
      </c>
      <c r="L28351">
        <v>-1</v>
      </c>
      <c r="M28351">
        <v>0.83528999999999998</v>
      </c>
      <c r="N28351">
        <v>0.31028</v>
      </c>
      <c r="O28351">
        <v>-1</v>
      </c>
      <c r="P28351">
        <v>-1</v>
      </c>
      <c r="Q28351">
        <v>1315</v>
      </c>
      <c r="R28351">
        <v>60</v>
      </c>
      <c r="S28351">
        <v>-1</v>
      </c>
      <c r="T28351">
        <v>-1</v>
      </c>
      <c r="U28351">
        <v>1315</v>
      </c>
      <c r="V28351">
        <v>-999</v>
      </c>
      <c r="W28351">
        <v>-999</v>
      </c>
      <c r="X28351">
        <v>988.58</v>
      </c>
    </row>
    <row r="28352" spans="1:24" x14ac:dyDescent="0.25">
      <c r="A28352" s="1">
        <v>44558</v>
      </c>
      <c r="B28352" s="2">
        <v>0.80414351851851851</v>
      </c>
      <c r="C28352">
        <v>1640719078</v>
      </c>
      <c r="D28352">
        <v>964833705</v>
      </c>
      <c r="E28352">
        <v>960</v>
      </c>
      <c r="F28352">
        <v>74</v>
      </c>
      <c r="G28352">
        <v>-1</v>
      </c>
      <c r="H28352">
        <v>-1</v>
      </c>
      <c r="I28352">
        <v>11902</v>
      </c>
      <c r="J28352">
        <v>401</v>
      </c>
      <c r="K28352">
        <v>-1</v>
      </c>
      <c r="L28352">
        <v>-1</v>
      </c>
      <c r="M28352">
        <v>4.6025999999999998</v>
      </c>
      <c r="N28352">
        <v>0.20036000000000001</v>
      </c>
      <c r="O28352">
        <v>-1</v>
      </c>
      <c r="P28352">
        <v>-1</v>
      </c>
      <c r="Q28352">
        <v>62.5</v>
      </c>
      <c r="R28352">
        <v>85</v>
      </c>
      <c r="S28352">
        <v>-1</v>
      </c>
      <c r="T28352">
        <v>-1</v>
      </c>
      <c r="U28352">
        <v>85</v>
      </c>
      <c r="V28352">
        <v>-999</v>
      </c>
      <c r="W28352">
        <v>-999</v>
      </c>
      <c r="X28352">
        <v>988.58</v>
      </c>
    </row>
    <row r="28353" spans="1:24" x14ac:dyDescent="0.25">
      <c r="A28353" s="1">
        <v>44558</v>
      </c>
      <c r="B28353" s="2">
        <v>0.80420138888888892</v>
      </c>
      <c r="C28353">
        <v>1640719083</v>
      </c>
      <c r="D28353">
        <v>142878233</v>
      </c>
      <c r="E28353">
        <v>63</v>
      </c>
      <c r="F28353">
        <v>68</v>
      </c>
      <c r="G28353">
        <v>-1</v>
      </c>
      <c r="H28353">
        <v>-1</v>
      </c>
      <c r="I28353">
        <v>266</v>
      </c>
      <c r="J28353">
        <v>414</v>
      </c>
      <c r="K28353">
        <v>-1</v>
      </c>
      <c r="L28353">
        <v>-1</v>
      </c>
      <c r="M28353">
        <v>0.10285999999999999</v>
      </c>
      <c r="N28353">
        <v>0.20685999999999999</v>
      </c>
      <c r="O28353">
        <v>-1</v>
      </c>
      <c r="P28353">
        <v>-1</v>
      </c>
      <c r="Q28353">
        <v>60</v>
      </c>
      <c r="R28353">
        <v>65</v>
      </c>
      <c r="S28353">
        <v>-1</v>
      </c>
      <c r="T28353">
        <v>-1</v>
      </c>
      <c r="U28353">
        <v>70</v>
      </c>
      <c r="V28353">
        <v>-999</v>
      </c>
      <c r="W28353">
        <v>-999</v>
      </c>
      <c r="X28353">
        <v>988.58</v>
      </c>
    </row>
    <row r="28354" spans="1:24" x14ac:dyDescent="0.25">
      <c r="A28354" s="1">
        <v>44558</v>
      </c>
      <c r="B28354" s="2">
        <v>0.80420138888888892</v>
      </c>
      <c r="C28354">
        <v>1640719083</v>
      </c>
      <c r="D28354">
        <v>627262096</v>
      </c>
      <c r="E28354">
        <v>178</v>
      </c>
      <c r="F28354">
        <v>183</v>
      </c>
      <c r="G28354">
        <v>-1</v>
      </c>
      <c r="H28354">
        <v>-1</v>
      </c>
      <c r="I28354">
        <v>2167</v>
      </c>
      <c r="J28354">
        <v>1629</v>
      </c>
      <c r="K28354">
        <v>-1</v>
      </c>
      <c r="L28354">
        <v>-1</v>
      </c>
      <c r="M28354">
        <v>0.83799999999999997</v>
      </c>
      <c r="N28354">
        <v>0.81393000000000004</v>
      </c>
      <c r="O28354">
        <v>-1</v>
      </c>
      <c r="P28354">
        <v>-1</v>
      </c>
      <c r="Q28354">
        <v>65</v>
      </c>
      <c r="R28354">
        <v>65</v>
      </c>
      <c r="S28354">
        <v>-1</v>
      </c>
      <c r="T28354">
        <v>-1</v>
      </c>
      <c r="U28354">
        <v>70</v>
      </c>
      <c r="V28354">
        <v>-999</v>
      </c>
      <c r="W28354">
        <v>-999</v>
      </c>
      <c r="X28354">
        <v>988.58</v>
      </c>
    </row>
    <row r="28355" spans="1:24" x14ac:dyDescent="0.25">
      <c r="A28355" s="1">
        <v>44558</v>
      </c>
      <c r="B28355" s="2">
        <v>0.80421296296296296</v>
      </c>
      <c r="C28355">
        <v>1640719084</v>
      </c>
      <c r="D28355">
        <v>359968366</v>
      </c>
      <c r="E28355">
        <v>261</v>
      </c>
      <c r="F28355">
        <v>364</v>
      </c>
      <c r="G28355">
        <v>-1</v>
      </c>
      <c r="H28355">
        <v>-1</v>
      </c>
      <c r="I28355">
        <v>3022</v>
      </c>
      <c r="J28355">
        <v>3337</v>
      </c>
      <c r="K28355">
        <v>-1</v>
      </c>
      <c r="L28355">
        <v>-1</v>
      </c>
      <c r="M28355">
        <v>1.1686000000000001</v>
      </c>
      <c r="N28355">
        <v>1.6673</v>
      </c>
      <c r="O28355">
        <v>-1</v>
      </c>
      <c r="P28355">
        <v>-1</v>
      </c>
      <c r="Q28355">
        <v>62.5</v>
      </c>
      <c r="R28355">
        <v>70</v>
      </c>
      <c r="S28355">
        <v>-1</v>
      </c>
      <c r="T28355">
        <v>-1</v>
      </c>
      <c r="U28355">
        <v>75</v>
      </c>
      <c r="V28355">
        <v>-999</v>
      </c>
      <c r="W28355">
        <v>-999</v>
      </c>
      <c r="X28355">
        <v>988.58</v>
      </c>
    </row>
    <row r="28356" spans="1:24" x14ac:dyDescent="0.25">
      <c r="A28356" s="1">
        <v>44558</v>
      </c>
      <c r="B28356" s="2">
        <v>0.80423611111111115</v>
      </c>
      <c r="C28356">
        <v>1640719086</v>
      </c>
      <c r="D28356">
        <v>893855935</v>
      </c>
      <c r="E28356">
        <v>687</v>
      </c>
      <c r="F28356">
        <v>433</v>
      </c>
      <c r="G28356">
        <v>-1</v>
      </c>
      <c r="H28356">
        <v>-1</v>
      </c>
      <c r="I28356">
        <v>7951</v>
      </c>
      <c r="J28356">
        <v>4499</v>
      </c>
      <c r="K28356">
        <v>-1</v>
      </c>
      <c r="L28356">
        <v>-1</v>
      </c>
      <c r="M28356">
        <v>3.0747</v>
      </c>
      <c r="N28356">
        <v>2.2479</v>
      </c>
      <c r="O28356">
        <v>-1</v>
      </c>
      <c r="P28356">
        <v>-1</v>
      </c>
      <c r="Q28356">
        <v>62.5</v>
      </c>
      <c r="R28356">
        <v>60</v>
      </c>
      <c r="S28356">
        <v>-1</v>
      </c>
      <c r="T28356">
        <v>-1</v>
      </c>
      <c r="U28356">
        <v>65</v>
      </c>
      <c r="V28356">
        <v>-999</v>
      </c>
      <c r="W28356">
        <v>-999</v>
      </c>
      <c r="X28356">
        <v>988.58</v>
      </c>
    </row>
    <row r="28357" spans="1:24" x14ac:dyDescent="0.25">
      <c r="A28357" s="1">
        <v>44558</v>
      </c>
      <c r="B28357" s="2">
        <v>0.80429398148148146</v>
      </c>
      <c r="C28357">
        <v>1640719091</v>
      </c>
      <c r="D28357">
        <v>642334489</v>
      </c>
      <c r="E28357">
        <v>160</v>
      </c>
      <c r="F28357">
        <v>58</v>
      </c>
      <c r="G28357">
        <v>-1</v>
      </c>
      <c r="H28357">
        <v>-1</v>
      </c>
      <c r="I28357">
        <v>1591</v>
      </c>
      <c r="J28357">
        <v>333</v>
      </c>
      <c r="K28357">
        <v>-1</v>
      </c>
      <c r="L28357">
        <v>-1</v>
      </c>
      <c r="M28357">
        <v>0.61526000000000003</v>
      </c>
      <c r="N28357">
        <v>0.16638</v>
      </c>
      <c r="O28357">
        <v>-1</v>
      </c>
      <c r="P28357">
        <v>-1</v>
      </c>
      <c r="Q28357">
        <v>740</v>
      </c>
      <c r="R28357">
        <v>62.5</v>
      </c>
      <c r="S28357">
        <v>-1</v>
      </c>
      <c r="T28357">
        <v>-1</v>
      </c>
      <c r="U28357">
        <v>740</v>
      </c>
      <c r="V28357">
        <v>-999</v>
      </c>
      <c r="W28357">
        <v>-999</v>
      </c>
      <c r="X28357">
        <v>988.58</v>
      </c>
    </row>
    <row r="28358" spans="1:24" x14ac:dyDescent="0.25">
      <c r="A28358" s="1">
        <v>44558</v>
      </c>
      <c r="B28358" s="2">
        <v>0.80429398148148146</v>
      </c>
      <c r="C28358">
        <v>1640719091</v>
      </c>
      <c r="D28358">
        <v>787925490</v>
      </c>
      <c r="E28358">
        <v>71</v>
      </c>
      <c r="F28358">
        <v>75</v>
      </c>
      <c r="G28358">
        <v>-1</v>
      </c>
      <c r="H28358">
        <v>-1</v>
      </c>
      <c r="I28358">
        <v>325</v>
      </c>
      <c r="J28358">
        <v>600</v>
      </c>
      <c r="K28358">
        <v>-1</v>
      </c>
      <c r="L28358">
        <v>-1</v>
      </c>
      <c r="M28358">
        <v>0.12567999999999999</v>
      </c>
      <c r="N28358">
        <v>0.29979</v>
      </c>
      <c r="O28358">
        <v>-1</v>
      </c>
      <c r="P28358">
        <v>-1</v>
      </c>
      <c r="Q28358">
        <v>65</v>
      </c>
      <c r="R28358">
        <v>70</v>
      </c>
      <c r="S28358">
        <v>-1</v>
      </c>
      <c r="T28358">
        <v>-1</v>
      </c>
      <c r="U28358">
        <v>75</v>
      </c>
      <c r="V28358">
        <v>-999</v>
      </c>
      <c r="W28358">
        <v>-999</v>
      </c>
      <c r="X28358">
        <v>988.58</v>
      </c>
    </row>
    <row r="28359" spans="1:24" x14ac:dyDescent="0.25">
      <c r="A28359" s="1">
        <v>44558</v>
      </c>
      <c r="B28359" s="2">
        <v>0.80430555555555561</v>
      </c>
      <c r="C28359">
        <v>1640719092</v>
      </c>
      <c r="D28359">
        <v>113292668</v>
      </c>
      <c r="E28359">
        <v>72</v>
      </c>
      <c r="F28359">
        <v>275</v>
      </c>
      <c r="G28359">
        <v>-1</v>
      </c>
      <c r="H28359">
        <v>-1</v>
      </c>
      <c r="I28359">
        <v>489</v>
      </c>
      <c r="J28359">
        <v>2406</v>
      </c>
      <c r="K28359">
        <v>-1</v>
      </c>
      <c r="L28359">
        <v>-1</v>
      </c>
      <c r="M28359">
        <v>0.18909999999999999</v>
      </c>
      <c r="N28359">
        <v>1.2021999999999999</v>
      </c>
      <c r="O28359">
        <v>-1</v>
      </c>
      <c r="P28359">
        <v>-1</v>
      </c>
      <c r="Q28359">
        <v>70</v>
      </c>
      <c r="R28359">
        <v>62.5</v>
      </c>
      <c r="S28359">
        <v>-1</v>
      </c>
      <c r="T28359">
        <v>-1</v>
      </c>
      <c r="U28359">
        <v>75</v>
      </c>
      <c r="V28359">
        <v>-999</v>
      </c>
      <c r="W28359">
        <v>-999</v>
      </c>
      <c r="X28359">
        <v>988.58</v>
      </c>
    </row>
    <row r="28360" spans="1:24" x14ac:dyDescent="0.25">
      <c r="A28360" s="1">
        <v>44558</v>
      </c>
      <c r="B28360" s="2">
        <v>0.80432870370370368</v>
      </c>
      <c r="C28360">
        <v>1640719094</v>
      </c>
      <c r="D28360">
        <v>332817280</v>
      </c>
      <c r="E28360">
        <v>1399</v>
      </c>
      <c r="F28360">
        <v>2765</v>
      </c>
      <c r="G28360">
        <v>-1</v>
      </c>
      <c r="H28360">
        <v>-1</v>
      </c>
      <c r="I28360">
        <v>20873</v>
      </c>
      <c r="J28360">
        <v>58799</v>
      </c>
      <c r="K28360">
        <v>-1</v>
      </c>
      <c r="L28360">
        <v>-1</v>
      </c>
      <c r="M28360">
        <v>8.0717999999999996</v>
      </c>
      <c r="N28360">
        <v>29.379000000000001</v>
      </c>
      <c r="O28360">
        <v>-1</v>
      </c>
      <c r="P28360">
        <v>-1</v>
      </c>
      <c r="Q28360">
        <v>65</v>
      </c>
      <c r="R28360">
        <v>65</v>
      </c>
      <c r="S28360">
        <v>-1</v>
      </c>
      <c r="T28360">
        <v>-1</v>
      </c>
      <c r="U28360">
        <v>65</v>
      </c>
      <c r="V28360">
        <v>-999</v>
      </c>
      <c r="W28360">
        <v>-999</v>
      </c>
      <c r="X28360">
        <v>988.58</v>
      </c>
    </row>
    <row r="28361" spans="1:24" x14ac:dyDescent="0.25">
      <c r="A28361" s="1">
        <v>44558</v>
      </c>
      <c r="B28361" s="2">
        <v>0.80432870370370368</v>
      </c>
      <c r="C28361">
        <v>1640719094</v>
      </c>
      <c r="D28361">
        <v>988432991</v>
      </c>
      <c r="E28361">
        <v>583</v>
      </c>
      <c r="F28361">
        <v>98</v>
      </c>
      <c r="G28361">
        <v>-1</v>
      </c>
      <c r="H28361">
        <v>-1</v>
      </c>
      <c r="I28361">
        <v>7289</v>
      </c>
      <c r="J28361">
        <v>995</v>
      </c>
      <c r="K28361">
        <v>-1</v>
      </c>
      <c r="L28361">
        <v>-1</v>
      </c>
      <c r="M28361">
        <v>2.8187000000000002</v>
      </c>
      <c r="N28361">
        <v>0.49714999999999998</v>
      </c>
      <c r="O28361">
        <v>-1</v>
      </c>
      <c r="P28361">
        <v>-1</v>
      </c>
      <c r="Q28361">
        <v>60</v>
      </c>
      <c r="R28361">
        <v>67.5</v>
      </c>
      <c r="S28361">
        <v>-1</v>
      </c>
      <c r="T28361">
        <v>-1</v>
      </c>
      <c r="U28361">
        <v>72.5</v>
      </c>
      <c r="V28361">
        <v>-999</v>
      </c>
      <c r="W28361">
        <v>-999</v>
      </c>
      <c r="X28361">
        <v>988.58</v>
      </c>
    </row>
    <row r="28362" spans="1:24" x14ac:dyDescent="0.25">
      <c r="A28362" s="1">
        <v>44558</v>
      </c>
      <c r="B28362" s="2">
        <v>0.80434027777777772</v>
      </c>
      <c r="C28362">
        <v>1640719095</v>
      </c>
      <c r="D28362">
        <v>554743816</v>
      </c>
      <c r="E28362">
        <v>263</v>
      </c>
      <c r="F28362">
        <v>286</v>
      </c>
      <c r="G28362">
        <v>-1</v>
      </c>
      <c r="H28362">
        <v>-1</v>
      </c>
      <c r="I28362">
        <v>2819</v>
      </c>
      <c r="J28362">
        <v>3051</v>
      </c>
      <c r="K28362">
        <v>-1</v>
      </c>
      <c r="L28362">
        <v>-1</v>
      </c>
      <c r="M28362">
        <v>1.0901000000000001</v>
      </c>
      <c r="N28362">
        <v>1.5244</v>
      </c>
      <c r="O28362">
        <v>-1</v>
      </c>
      <c r="P28362">
        <v>-1</v>
      </c>
      <c r="Q28362">
        <v>65</v>
      </c>
      <c r="R28362">
        <v>65</v>
      </c>
      <c r="S28362">
        <v>-1</v>
      </c>
      <c r="T28362">
        <v>-1</v>
      </c>
      <c r="U28362">
        <v>70</v>
      </c>
      <c r="V28362">
        <v>-999</v>
      </c>
      <c r="W28362">
        <v>-999</v>
      </c>
      <c r="X28362">
        <v>988.58</v>
      </c>
    </row>
    <row r="28363" spans="1:24" x14ac:dyDescent="0.25">
      <c r="A28363" s="1">
        <v>44558</v>
      </c>
      <c r="B28363" s="2">
        <v>0.80435185185185187</v>
      </c>
      <c r="C28363">
        <v>1640719096</v>
      </c>
      <c r="D28363">
        <v>228028066</v>
      </c>
      <c r="E28363">
        <v>106</v>
      </c>
      <c r="F28363">
        <v>289</v>
      </c>
      <c r="G28363">
        <v>-1</v>
      </c>
      <c r="H28363">
        <v>-1</v>
      </c>
      <c r="I28363">
        <v>1079</v>
      </c>
      <c r="J28363">
        <v>2811</v>
      </c>
      <c r="K28363">
        <v>-1</v>
      </c>
      <c r="L28363">
        <v>-1</v>
      </c>
      <c r="M28363">
        <v>0.41726000000000002</v>
      </c>
      <c r="N28363">
        <v>1.4045000000000001</v>
      </c>
      <c r="O28363">
        <v>-1</v>
      </c>
      <c r="P28363">
        <v>-1</v>
      </c>
      <c r="Q28363">
        <v>85</v>
      </c>
      <c r="R28363">
        <v>65</v>
      </c>
      <c r="S28363">
        <v>-1</v>
      </c>
      <c r="T28363">
        <v>-1</v>
      </c>
      <c r="U28363">
        <v>85</v>
      </c>
      <c r="V28363">
        <v>-999</v>
      </c>
      <c r="W28363">
        <v>-999</v>
      </c>
      <c r="X28363">
        <v>988.58</v>
      </c>
    </row>
    <row r="28364" spans="1:24" x14ac:dyDescent="0.25">
      <c r="A28364" s="1">
        <v>44558</v>
      </c>
      <c r="B28364" s="2">
        <v>0.80437499999999995</v>
      </c>
      <c r="C28364">
        <v>1640719098</v>
      </c>
      <c r="D28364">
        <v>432148906</v>
      </c>
      <c r="E28364">
        <v>249</v>
      </c>
      <c r="F28364">
        <v>329</v>
      </c>
      <c r="G28364">
        <v>-1</v>
      </c>
      <c r="H28364">
        <v>-1</v>
      </c>
      <c r="I28364">
        <v>2596</v>
      </c>
      <c r="J28364">
        <v>3085</v>
      </c>
      <c r="K28364">
        <v>-1</v>
      </c>
      <c r="L28364">
        <v>-1</v>
      </c>
      <c r="M28364">
        <v>1.0039</v>
      </c>
      <c r="N28364">
        <v>1.5414000000000001</v>
      </c>
      <c r="O28364">
        <v>-1</v>
      </c>
      <c r="P28364">
        <v>-1</v>
      </c>
      <c r="Q28364">
        <v>62.5</v>
      </c>
      <c r="R28364">
        <v>65</v>
      </c>
      <c r="S28364">
        <v>-1</v>
      </c>
      <c r="T28364">
        <v>-1</v>
      </c>
      <c r="U28364">
        <v>70</v>
      </c>
      <c r="V28364">
        <v>-999</v>
      </c>
      <c r="W28364">
        <v>-999</v>
      </c>
      <c r="X28364">
        <v>988.58</v>
      </c>
    </row>
    <row r="28365" spans="1:24" x14ac:dyDescent="0.25">
      <c r="A28365" s="1">
        <v>44558</v>
      </c>
      <c r="B28365" s="2">
        <v>0.80445601851851856</v>
      </c>
      <c r="C28365">
        <v>1640719105</v>
      </c>
      <c r="D28365">
        <v>472782758</v>
      </c>
      <c r="E28365">
        <v>56</v>
      </c>
      <c r="F28365">
        <v>273</v>
      </c>
      <c r="G28365">
        <v>-1</v>
      </c>
      <c r="H28365">
        <v>-1</v>
      </c>
      <c r="I28365">
        <v>293</v>
      </c>
      <c r="J28365">
        <v>2193</v>
      </c>
      <c r="K28365">
        <v>-1</v>
      </c>
      <c r="L28365">
        <v>-1</v>
      </c>
      <c r="M28365">
        <v>0.11330999999999999</v>
      </c>
      <c r="N28365">
        <v>1.0956999999999999</v>
      </c>
      <c r="O28365">
        <v>-1</v>
      </c>
      <c r="P28365">
        <v>-1</v>
      </c>
      <c r="Q28365">
        <v>65</v>
      </c>
      <c r="R28365">
        <v>80</v>
      </c>
      <c r="S28365">
        <v>-1</v>
      </c>
      <c r="T28365">
        <v>-1</v>
      </c>
      <c r="U28365">
        <v>85</v>
      </c>
      <c r="V28365">
        <v>-999</v>
      </c>
      <c r="W28365">
        <v>-999</v>
      </c>
      <c r="X28365">
        <v>988.58</v>
      </c>
    </row>
    <row r="28366" spans="1:24" x14ac:dyDescent="0.25">
      <c r="A28366" s="1">
        <v>44558</v>
      </c>
      <c r="B28366" s="2">
        <v>0.8044675925925926</v>
      </c>
      <c r="C28366">
        <v>1640719106</v>
      </c>
      <c r="D28366">
        <v>569617926</v>
      </c>
      <c r="E28366">
        <v>229</v>
      </c>
      <c r="F28366">
        <v>386</v>
      </c>
      <c r="G28366">
        <v>-1</v>
      </c>
      <c r="H28366">
        <v>-1</v>
      </c>
      <c r="I28366">
        <v>2318</v>
      </c>
      <c r="J28366">
        <v>3577</v>
      </c>
      <c r="K28366">
        <v>-1</v>
      </c>
      <c r="L28366">
        <v>-1</v>
      </c>
      <c r="M28366">
        <v>0.89639000000000002</v>
      </c>
      <c r="N28366">
        <v>1.7873000000000001</v>
      </c>
      <c r="O28366">
        <v>-1</v>
      </c>
      <c r="P28366">
        <v>-1</v>
      </c>
      <c r="Q28366">
        <v>65</v>
      </c>
      <c r="R28366">
        <v>65</v>
      </c>
      <c r="S28366">
        <v>-1</v>
      </c>
      <c r="T28366">
        <v>-1</v>
      </c>
      <c r="U28366">
        <v>70</v>
      </c>
      <c r="V28366">
        <v>-999</v>
      </c>
      <c r="W28366">
        <v>-999</v>
      </c>
      <c r="X28366">
        <v>988.58</v>
      </c>
    </row>
    <row r="28367" spans="1:24" x14ac:dyDescent="0.25">
      <c r="A28367" s="1">
        <v>44558</v>
      </c>
      <c r="B28367" s="2">
        <v>0.80451388888888886</v>
      </c>
      <c r="C28367">
        <v>1640719110</v>
      </c>
      <c r="D28367">
        <v>390687879</v>
      </c>
      <c r="E28367">
        <v>376</v>
      </c>
      <c r="F28367">
        <v>236</v>
      </c>
      <c r="G28367">
        <v>-1</v>
      </c>
      <c r="H28367">
        <v>-1</v>
      </c>
      <c r="I28367">
        <v>4150</v>
      </c>
      <c r="J28367">
        <v>2236</v>
      </c>
      <c r="K28367">
        <v>-1</v>
      </c>
      <c r="L28367">
        <v>-1</v>
      </c>
      <c r="M28367">
        <v>1.6048</v>
      </c>
      <c r="N28367">
        <v>1.1172</v>
      </c>
      <c r="O28367">
        <v>-1</v>
      </c>
      <c r="P28367">
        <v>-1</v>
      </c>
      <c r="Q28367">
        <v>60</v>
      </c>
      <c r="R28367">
        <v>75</v>
      </c>
      <c r="S28367">
        <v>-1</v>
      </c>
      <c r="T28367">
        <v>-1</v>
      </c>
      <c r="U28367">
        <v>77.5</v>
      </c>
      <c r="V28367">
        <v>-999</v>
      </c>
      <c r="W28367">
        <v>-999</v>
      </c>
      <c r="X28367">
        <v>988.58</v>
      </c>
    </row>
    <row r="28368" spans="1:24" x14ac:dyDescent="0.25">
      <c r="A28368" s="1">
        <v>44558</v>
      </c>
      <c r="B28368" s="2">
        <v>0.80452546296296301</v>
      </c>
      <c r="C28368">
        <v>1640719111</v>
      </c>
      <c r="D28368">
        <v>67810646</v>
      </c>
      <c r="E28368">
        <v>382</v>
      </c>
      <c r="F28368">
        <v>404</v>
      </c>
      <c r="G28368">
        <v>-1</v>
      </c>
      <c r="H28368">
        <v>-1</v>
      </c>
      <c r="I28368">
        <v>4138</v>
      </c>
      <c r="J28368">
        <v>4759</v>
      </c>
      <c r="K28368">
        <v>-1</v>
      </c>
      <c r="L28368">
        <v>-1</v>
      </c>
      <c r="M28368">
        <v>1.6002000000000001</v>
      </c>
      <c r="N28368">
        <v>2.3778000000000001</v>
      </c>
      <c r="O28368">
        <v>-1</v>
      </c>
      <c r="P28368">
        <v>-1</v>
      </c>
      <c r="Q28368">
        <v>65</v>
      </c>
      <c r="R28368">
        <v>70</v>
      </c>
      <c r="S28368">
        <v>-1</v>
      </c>
      <c r="T28368">
        <v>-1</v>
      </c>
      <c r="U28368">
        <v>75</v>
      </c>
      <c r="V28368">
        <v>-999</v>
      </c>
      <c r="W28368">
        <v>-999</v>
      </c>
      <c r="X28368">
        <v>988.58</v>
      </c>
    </row>
    <row r="28369" spans="1:24" x14ac:dyDescent="0.25">
      <c r="A28369" s="1">
        <v>44558</v>
      </c>
      <c r="B28369" s="2">
        <v>0.80454861111111109</v>
      </c>
      <c r="C28369">
        <v>1640719113</v>
      </c>
      <c r="D28369">
        <v>772525089</v>
      </c>
      <c r="E28369">
        <v>326</v>
      </c>
      <c r="F28369">
        <v>154</v>
      </c>
      <c r="G28369">
        <v>-1</v>
      </c>
      <c r="H28369">
        <v>-1</v>
      </c>
      <c r="I28369">
        <v>3631</v>
      </c>
      <c r="J28369">
        <v>1153</v>
      </c>
      <c r="K28369">
        <v>-1</v>
      </c>
      <c r="L28369">
        <v>-1</v>
      </c>
      <c r="M28369">
        <v>1.4040999999999999</v>
      </c>
      <c r="N28369">
        <v>0.57609999999999995</v>
      </c>
      <c r="O28369">
        <v>-1</v>
      </c>
      <c r="P28369">
        <v>-1</v>
      </c>
      <c r="Q28369">
        <v>65</v>
      </c>
      <c r="R28369">
        <v>70</v>
      </c>
      <c r="S28369">
        <v>-1</v>
      </c>
      <c r="T28369">
        <v>-1</v>
      </c>
      <c r="U28369">
        <v>75</v>
      </c>
      <c r="V28369">
        <v>-999</v>
      </c>
      <c r="W28369">
        <v>-999</v>
      </c>
      <c r="X28369">
        <v>988.58</v>
      </c>
    </row>
    <row r="28370" spans="1:24" x14ac:dyDescent="0.25">
      <c r="A28370" s="1">
        <v>44558</v>
      </c>
      <c r="B28370" s="2">
        <v>0.80456018518518524</v>
      </c>
      <c r="C28370">
        <v>1640719114</v>
      </c>
      <c r="D28370">
        <v>430993064</v>
      </c>
      <c r="E28370">
        <v>251</v>
      </c>
      <c r="F28370">
        <v>309</v>
      </c>
      <c r="G28370">
        <v>-1</v>
      </c>
      <c r="H28370">
        <v>-1</v>
      </c>
      <c r="I28370">
        <v>2395</v>
      </c>
      <c r="J28370">
        <v>3012</v>
      </c>
      <c r="K28370">
        <v>-1</v>
      </c>
      <c r="L28370">
        <v>-1</v>
      </c>
      <c r="M28370">
        <v>0.92617000000000005</v>
      </c>
      <c r="N28370">
        <v>1.5048999999999999</v>
      </c>
      <c r="O28370">
        <v>-1</v>
      </c>
      <c r="P28370">
        <v>-1</v>
      </c>
      <c r="Q28370">
        <v>65</v>
      </c>
      <c r="R28370">
        <v>65</v>
      </c>
      <c r="S28370">
        <v>-1</v>
      </c>
      <c r="T28370">
        <v>-1</v>
      </c>
      <c r="U28370">
        <v>65</v>
      </c>
      <c r="V28370">
        <v>-999</v>
      </c>
      <c r="W28370">
        <v>-999</v>
      </c>
      <c r="X28370">
        <v>988.58</v>
      </c>
    </row>
    <row r="28371" spans="1:24" x14ac:dyDescent="0.25">
      <c r="A28371" s="1">
        <v>44558</v>
      </c>
      <c r="B28371" s="2">
        <v>0.80456018518518524</v>
      </c>
      <c r="C28371">
        <v>1640719114</v>
      </c>
      <c r="D28371">
        <v>697536866</v>
      </c>
      <c r="E28371">
        <v>116</v>
      </c>
      <c r="F28371">
        <v>226</v>
      </c>
      <c r="G28371">
        <v>-1</v>
      </c>
      <c r="H28371">
        <v>-1</v>
      </c>
      <c r="I28371">
        <v>1254</v>
      </c>
      <c r="J28371">
        <v>2939</v>
      </c>
      <c r="K28371">
        <v>-1</v>
      </c>
      <c r="L28371">
        <v>-1</v>
      </c>
      <c r="M28371">
        <v>0.48493000000000003</v>
      </c>
      <c r="N28371">
        <v>1.4684999999999999</v>
      </c>
      <c r="O28371">
        <v>-1</v>
      </c>
      <c r="P28371">
        <v>-1</v>
      </c>
      <c r="Q28371">
        <v>65</v>
      </c>
      <c r="R28371">
        <v>62.5</v>
      </c>
      <c r="S28371">
        <v>-1</v>
      </c>
      <c r="T28371">
        <v>-1</v>
      </c>
      <c r="U28371">
        <v>70</v>
      </c>
      <c r="V28371">
        <v>-999</v>
      </c>
      <c r="W28371">
        <v>-999</v>
      </c>
      <c r="X28371">
        <v>988.58</v>
      </c>
    </row>
    <row r="28372" spans="1:24" x14ac:dyDescent="0.25">
      <c r="A28372" s="1">
        <v>44558</v>
      </c>
      <c r="B28372" s="2">
        <v>0.80461805555555554</v>
      </c>
      <c r="C28372">
        <v>1640719119</v>
      </c>
      <c r="D28372">
        <v>20633443</v>
      </c>
      <c r="E28372">
        <v>289</v>
      </c>
      <c r="F28372">
        <v>280</v>
      </c>
      <c r="G28372">
        <v>-1</v>
      </c>
      <c r="H28372">
        <v>-1</v>
      </c>
      <c r="I28372">
        <v>3307</v>
      </c>
      <c r="J28372">
        <v>2813</v>
      </c>
      <c r="K28372">
        <v>-1</v>
      </c>
      <c r="L28372">
        <v>-1</v>
      </c>
      <c r="M28372">
        <v>1.2788999999999999</v>
      </c>
      <c r="N28372">
        <v>1.4055</v>
      </c>
      <c r="O28372">
        <v>-1</v>
      </c>
      <c r="P28372">
        <v>-1</v>
      </c>
      <c r="Q28372">
        <v>65</v>
      </c>
      <c r="R28372">
        <v>75</v>
      </c>
      <c r="S28372">
        <v>-1</v>
      </c>
      <c r="T28372">
        <v>-1</v>
      </c>
      <c r="U28372">
        <v>80</v>
      </c>
      <c r="V28372">
        <v>-999</v>
      </c>
      <c r="W28372">
        <v>-999</v>
      </c>
      <c r="X28372">
        <v>988.58</v>
      </c>
    </row>
    <row r="28373" spans="1:24" x14ac:dyDescent="0.25">
      <c r="A28373" s="1">
        <v>44558</v>
      </c>
      <c r="B28373" s="2">
        <v>0.80464120370370373</v>
      </c>
      <c r="C28373">
        <v>1640719121</v>
      </c>
      <c r="D28373">
        <v>910554585</v>
      </c>
      <c r="E28373">
        <v>473</v>
      </c>
      <c r="F28373">
        <v>305</v>
      </c>
      <c r="G28373">
        <v>-1</v>
      </c>
      <c r="H28373">
        <v>-1</v>
      </c>
      <c r="I28373">
        <v>6112</v>
      </c>
      <c r="J28373">
        <v>2596</v>
      </c>
      <c r="K28373">
        <v>-1</v>
      </c>
      <c r="L28373">
        <v>-1</v>
      </c>
      <c r="M28373">
        <v>2.3635999999999999</v>
      </c>
      <c r="N28373">
        <v>1.2970999999999999</v>
      </c>
      <c r="O28373">
        <v>-1</v>
      </c>
      <c r="P28373">
        <v>-1</v>
      </c>
      <c r="Q28373">
        <v>65</v>
      </c>
      <c r="R28373">
        <v>75</v>
      </c>
      <c r="S28373">
        <v>-1</v>
      </c>
      <c r="T28373">
        <v>-1</v>
      </c>
      <c r="U28373">
        <v>80</v>
      </c>
      <c r="V28373">
        <v>-999</v>
      </c>
      <c r="W28373">
        <v>-999</v>
      </c>
      <c r="X28373">
        <v>988.58</v>
      </c>
    </row>
    <row r="28374" spans="1:24" x14ac:dyDescent="0.25">
      <c r="A28374" s="1">
        <v>44558</v>
      </c>
      <c r="B28374" s="2">
        <v>0.80466435185185181</v>
      </c>
      <c r="C28374">
        <v>1640719123</v>
      </c>
      <c r="D28374">
        <v>276084406</v>
      </c>
      <c r="E28374">
        <v>138</v>
      </c>
      <c r="F28374">
        <v>265</v>
      </c>
      <c r="G28374">
        <v>-1</v>
      </c>
      <c r="H28374">
        <v>-1</v>
      </c>
      <c r="I28374">
        <v>1425</v>
      </c>
      <c r="J28374">
        <v>2239</v>
      </c>
      <c r="K28374">
        <v>-1</v>
      </c>
      <c r="L28374">
        <v>-1</v>
      </c>
      <c r="M28374">
        <v>0.55105999999999999</v>
      </c>
      <c r="N28374">
        <v>1.1187</v>
      </c>
      <c r="O28374">
        <v>-1</v>
      </c>
      <c r="P28374">
        <v>-1</v>
      </c>
      <c r="Q28374">
        <v>65</v>
      </c>
      <c r="R28374">
        <v>65</v>
      </c>
      <c r="S28374">
        <v>-1</v>
      </c>
      <c r="T28374">
        <v>-1</v>
      </c>
      <c r="U28374">
        <v>67.5</v>
      </c>
      <c r="V28374">
        <v>-999</v>
      </c>
      <c r="W28374">
        <v>-999</v>
      </c>
      <c r="X28374">
        <v>988.58</v>
      </c>
    </row>
    <row r="28375" spans="1:24" x14ac:dyDescent="0.25">
      <c r="A28375" s="1">
        <v>44558</v>
      </c>
      <c r="B28375" s="2">
        <v>0.80471064814814819</v>
      </c>
      <c r="C28375">
        <v>1640719127</v>
      </c>
      <c r="D28375">
        <v>260754260</v>
      </c>
      <c r="E28375">
        <v>423</v>
      </c>
      <c r="F28375">
        <v>218</v>
      </c>
      <c r="G28375">
        <v>-1</v>
      </c>
      <c r="H28375">
        <v>-1</v>
      </c>
      <c r="I28375">
        <v>5370</v>
      </c>
      <c r="J28375">
        <v>1759</v>
      </c>
      <c r="K28375">
        <v>-1</v>
      </c>
      <c r="L28375">
        <v>-1</v>
      </c>
      <c r="M28375">
        <v>2.0766</v>
      </c>
      <c r="N28375">
        <v>0.87888999999999995</v>
      </c>
      <c r="O28375">
        <v>-1</v>
      </c>
      <c r="P28375">
        <v>-1</v>
      </c>
      <c r="Q28375">
        <v>65</v>
      </c>
      <c r="R28375">
        <v>375</v>
      </c>
      <c r="S28375">
        <v>-1</v>
      </c>
      <c r="T28375">
        <v>-1</v>
      </c>
      <c r="U28375">
        <v>375</v>
      </c>
      <c r="V28375">
        <v>-999</v>
      </c>
      <c r="W28375">
        <v>-999</v>
      </c>
      <c r="X28375">
        <v>988.58</v>
      </c>
    </row>
    <row r="28376" spans="1:24" x14ac:dyDescent="0.25">
      <c r="A28376" s="1">
        <v>44558</v>
      </c>
      <c r="B28376" s="2">
        <v>0.80472222222222223</v>
      </c>
      <c r="C28376">
        <v>1640719128</v>
      </c>
      <c r="D28376">
        <v>248448774</v>
      </c>
      <c r="E28376">
        <v>217</v>
      </c>
      <c r="F28376">
        <v>212</v>
      </c>
      <c r="G28376">
        <v>-1</v>
      </c>
      <c r="H28376">
        <v>-1</v>
      </c>
      <c r="I28376">
        <v>2512</v>
      </c>
      <c r="J28376">
        <v>2116</v>
      </c>
      <c r="K28376">
        <v>-1</v>
      </c>
      <c r="L28376">
        <v>-1</v>
      </c>
      <c r="M28376">
        <v>0.97141999999999995</v>
      </c>
      <c r="N28376">
        <v>1.0572999999999999</v>
      </c>
      <c r="O28376">
        <v>-1</v>
      </c>
      <c r="P28376">
        <v>-1</v>
      </c>
      <c r="Q28376">
        <v>1165</v>
      </c>
      <c r="R28376">
        <v>65</v>
      </c>
      <c r="S28376">
        <v>-1</v>
      </c>
      <c r="T28376">
        <v>-1</v>
      </c>
      <c r="U28376">
        <v>1170</v>
      </c>
      <c r="V28376">
        <v>-999</v>
      </c>
      <c r="W28376">
        <v>-999</v>
      </c>
      <c r="X28376">
        <v>988.58</v>
      </c>
    </row>
    <row r="28377" spans="1:24" x14ac:dyDescent="0.25">
      <c r="A28377" s="1">
        <v>44558</v>
      </c>
      <c r="B28377" s="2">
        <v>0.80472222222222223</v>
      </c>
      <c r="C28377">
        <v>1640719128</v>
      </c>
      <c r="D28377">
        <v>965073471</v>
      </c>
      <c r="E28377">
        <v>279</v>
      </c>
      <c r="F28377">
        <v>228</v>
      </c>
      <c r="G28377">
        <v>-1</v>
      </c>
      <c r="H28377">
        <v>-1</v>
      </c>
      <c r="I28377">
        <v>3896</v>
      </c>
      <c r="J28377">
        <v>2873</v>
      </c>
      <c r="K28377">
        <v>-1</v>
      </c>
      <c r="L28377">
        <v>-1</v>
      </c>
      <c r="M28377">
        <v>1.5065999999999999</v>
      </c>
      <c r="N28377">
        <v>1.4355</v>
      </c>
      <c r="O28377">
        <v>-1</v>
      </c>
      <c r="P28377">
        <v>-1</v>
      </c>
      <c r="Q28377">
        <v>60</v>
      </c>
      <c r="R28377">
        <v>70</v>
      </c>
      <c r="S28377">
        <v>-1</v>
      </c>
      <c r="T28377">
        <v>-1</v>
      </c>
      <c r="U28377">
        <v>70</v>
      </c>
      <c r="V28377">
        <v>-999</v>
      </c>
      <c r="W28377">
        <v>-999</v>
      </c>
      <c r="X28377">
        <v>988.58</v>
      </c>
    </row>
    <row r="28378" spans="1:24" x14ac:dyDescent="0.25">
      <c r="A28378" s="1">
        <v>44558</v>
      </c>
      <c r="B28378" s="2">
        <v>0.80476851851851849</v>
      </c>
      <c r="C28378">
        <v>1640719132</v>
      </c>
      <c r="D28378">
        <v>187127336</v>
      </c>
      <c r="E28378">
        <v>479</v>
      </c>
      <c r="F28378">
        <v>242</v>
      </c>
      <c r="G28378">
        <v>-1</v>
      </c>
      <c r="H28378">
        <v>-1</v>
      </c>
      <c r="I28378">
        <v>6141</v>
      </c>
      <c r="J28378">
        <v>2241</v>
      </c>
      <c r="K28378">
        <v>-1</v>
      </c>
      <c r="L28378">
        <v>-1</v>
      </c>
      <c r="M28378">
        <v>2.3748</v>
      </c>
      <c r="N28378">
        <v>1.1196999999999999</v>
      </c>
      <c r="O28378">
        <v>-1</v>
      </c>
      <c r="P28378">
        <v>-1</v>
      </c>
      <c r="Q28378">
        <v>830</v>
      </c>
      <c r="R28378">
        <v>65</v>
      </c>
      <c r="S28378">
        <v>-1</v>
      </c>
      <c r="T28378">
        <v>-1</v>
      </c>
      <c r="U28378">
        <v>830</v>
      </c>
      <c r="V28378">
        <v>-999</v>
      </c>
      <c r="W28378">
        <v>-999</v>
      </c>
      <c r="X28378">
        <v>988.58</v>
      </c>
    </row>
    <row r="28379" spans="1:24" x14ac:dyDescent="0.25">
      <c r="A28379" s="1">
        <v>44558</v>
      </c>
      <c r="B28379" s="2">
        <v>0.80478009259259264</v>
      </c>
      <c r="C28379">
        <v>1640719133</v>
      </c>
      <c r="D28379">
        <v>539631641</v>
      </c>
      <c r="E28379">
        <v>482</v>
      </c>
      <c r="F28379">
        <v>207</v>
      </c>
      <c r="G28379">
        <v>-1</v>
      </c>
      <c r="H28379">
        <v>-1</v>
      </c>
      <c r="I28379">
        <v>6884</v>
      </c>
      <c r="J28379">
        <v>1841</v>
      </c>
      <c r="K28379">
        <v>-1</v>
      </c>
      <c r="L28379">
        <v>-1</v>
      </c>
      <c r="M28379">
        <v>2.6621000000000001</v>
      </c>
      <c r="N28379">
        <v>0.91986000000000001</v>
      </c>
      <c r="O28379">
        <v>-1</v>
      </c>
      <c r="P28379">
        <v>-1</v>
      </c>
      <c r="Q28379">
        <v>65</v>
      </c>
      <c r="R28379">
        <v>65</v>
      </c>
      <c r="S28379">
        <v>-1</v>
      </c>
      <c r="T28379">
        <v>-1</v>
      </c>
      <c r="U28379">
        <v>70</v>
      </c>
      <c r="V28379">
        <v>-999</v>
      </c>
      <c r="W28379">
        <v>-999</v>
      </c>
      <c r="X28379">
        <v>988.58</v>
      </c>
    </row>
    <row r="28380" spans="1:24" x14ac:dyDescent="0.25">
      <c r="A28380" s="1">
        <v>44558</v>
      </c>
      <c r="B28380" s="2">
        <v>0.80480324074074072</v>
      </c>
      <c r="C28380">
        <v>1640719135</v>
      </c>
      <c r="D28380">
        <v>19754882</v>
      </c>
      <c r="E28380">
        <v>686</v>
      </c>
      <c r="F28380">
        <v>266</v>
      </c>
      <c r="G28380">
        <v>-1</v>
      </c>
      <c r="H28380">
        <v>-1</v>
      </c>
      <c r="I28380">
        <v>8976</v>
      </c>
      <c r="J28380">
        <v>2200</v>
      </c>
      <c r="K28380">
        <v>-1</v>
      </c>
      <c r="L28380">
        <v>-1</v>
      </c>
      <c r="M28380">
        <v>3.4710999999999999</v>
      </c>
      <c r="N28380">
        <v>1.0992</v>
      </c>
      <c r="O28380">
        <v>-1</v>
      </c>
      <c r="P28380">
        <v>-1</v>
      </c>
      <c r="Q28380">
        <v>65</v>
      </c>
      <c r="R28380">
        <v>65</v>
      </c>
      <c r="S28380">
        <v>-1</v>
      </c>
      <c r="T28380">
        <v>-1</v>
      </c>
      <c r="U28380">
        <v>70</v>
      </c>
      <c r="V28380">
        <v>-999</v>
      </c>
      <c r="W28380">
        <v>-999</v>
      </c>
      <c r="X28380">
        <v>988.58</v>
      </c>
    </row>
    <row r="28381" spans="1:24" x14ac:dyDescent="0.25">
      <c r="A28381" s="1">
        <v>44558</v>
      </c>
      <c r="B28381" s="2">
        <v>0.80480324074074072</v>
      </c>
      <c r="C28381">
        <v>1640719135</v>
      </c>
      <c r="D28381">
        <v>849664038</v>
      </c>
      <c r="E28381">
        <v>447</v>
      </c>
      <c r="F28381">
        <v>490</v>
      </c>
      <c r="G28381">
        <v>-1</v>
      </c>
      <c r="H28381">
        <v>-1</v>
      </c>
      <c r="I28381">
        <v>5524</v>
      </c>
      <c r="J28381">
        <v>4359</v>
      </c>
      <c r="K28381">
        <v>-1</v>
      </c>
      <c r="L28381">
        <v>-1</v>
      </c>
      <c r="M28381">
        <v>2.1362000000000001</v>
      </c>
      <c r="N28381">
        <v>2.1779999999999999</v>
      </c>
      <c r="O28381">
        <v>-1</v>
      </c>
      <c r="P28381">
        <v>-1</v>
      </c>
      <c r="Q28381">
        <v>65</v>
      </c>
      <c r="R28381">
        <v>65</v>
      </c>
      <c r="S28381">
        <v>-1</v>
      </c>
      <c r="T28381">
        <v>-1</v>
      </c>
      <c r="U28381">
        <v>70</v>
      </c>
      <c r="V28381">
        <v>-999</v>
      </c>
      <c r="W28381">
        <v>-999</v>
      </c>
      <c r="X28381">
        <v>988.58</v>
      </c>
    </row>
    <row r="28382" spans="1:24" x14ac:dyDescent="0.25">
      <c r="A28382" s="1">
        <v>44558</v>
      </c>
      <c r="B28382" s="2">
        <v>0.80481481481481476</v>
      </c>
      <c r="C28382">
        <v>1640719136</v>
      </c>
      <c r="D28382">
        <v>383891051</v>
      </c>
      <c r="E28382">
        <v>341</v>
      </c>
      <c r="F28382">
        <v>102</v>
      </c>
      <c r="G28382">
        <v>-1</v>
      </c>
      <c r="H28382">
        <v>-1</v>
      </c>
      <c r="I28382">
        <v>3951</v>
      </c>
      <c r="J28382">
        <v>742</v>
      </c>
      <c r="K28382">
        <v>-1</v>
      </c>
      <c r="L28382">
        <v>-1</v>
      </c>
      <c r="M28382">
        <v>1.5279</v>
      </c>
      <c r="N28382">
        <v>0.37074000000000001</v>
      </c>
      <c r="O28382">
        <v>-1</v>
      </c>
      <c r="P28382">
        <v>-1</v>
      </c>
      <c r="Q28382">
        <v>65</v>
      </c>
      <c r="R28382">
        <v>85</v>
      </c>
      <c r="S28382">
        <v>-1</v>
      </c>
      <c r="T28382">
        <v>-1</v>
      </c>
      <c r="U28382">
        <v>90</v>
      </c>
      <c r="V28382">
        <v>-999</v>
      </c>
      <c r="W28382">
        <v>-999</v>
      </c>
      <c r="X28382">
        <v>988.58</v>
      </c>
    </row>
    <row r="28383" spans="1:24" x14ac:dyDescent="0.25">
      <c r="A28383" s="1">
        <v>44558</v>
      </c>
      <c r="B28383" s="2">
        <v>0.80483796296296295</v>
      </c>
      <c r="C28383">
        <v>1640719138</v>
      </c>
      <c r="D28383">
        <v>161972703</v>
      </c>
      <c r="E28383">
        <v>447</v>
      </c>
      <c r="F28383">
        <v>220</v>
      </c>
      <c r="G28383">
        <v>-1</v>
      </c>
      <c r="H28383">
        <v>-1</v>
      </c>
      <c r="I28383">
        <v>4799</v>
      </c>
      <c r="J28383">
        <v>2007</v>
      </c>
      <c r="K28383">
        <v>-1</v>
      </c>
      <c r="L28383">
        <v>-1</v>
      </c>
      <c r="M28383">
        <v>1.8557999999999999</v>
      </c>
      <c r="N28383">
        <v>1.0027999999999999</v>
      </c>
      <c r="O28383">
        <v>-1</v>
      </c>
      <c r="P28383">
        <v>-1</v>
      </c>
      <c r="Q28383">
        <v>65</v>
      </c>
      <c r="R28383">
        <v>70</v>
      </c>
      <c r="S28383">
        <v>-1</v>
      </c>
      <c r="T28383">
        <v>-1</v>
      </c>
      <c r="U28383">
        <v>72.5</v>
      </c>
      <c r="V28383">
        <v>-999</v>
      </c>
      <c r="W28383">
        <v>-999</v>
      </c>
      <c r="X28383">
        <v>988.58</v>
      </c>
    </row>
    <row r="28384" spans="1:24" x14ac:dyDescent="0.25">
      <c r="A28384" s="1">
        <v>44558</v>
      </c>
      <c r="B28384" s="2">
        <v>0.80484953703703699</v>
      </c>
      <c r="C28384">
        <v>1640719139</v>
      </c>
      <c r="D28384">
        <v>971365782</v>
      </c>
      <c r="E28384">
        <v>277</v>
      </c>
      <c r="F28384">
        <v>293</v>
      </c>
      <c r="G28384">
        <v>-1</v>
      </c>
      <c r="H28384">
        <v>-1</v>
      </c>
      <c r="I28384">
        <v>3403</v>
      </c>
      <c r="J28384">
        <v>2278</v>
      </c>
      <c r="K28384">
        <v>-1</v>
      </c>
      <c r="L28384">
        <v>-1</v>
      </c>
      <c r="M28384">
        <v>1.3160000000000001</v>
      </c>
      <c r="N28384">
        <v>1.1382000000000001</v>
      </c>
      <c r="O28384">
        <v>-1</v>
      </c>
      <c r="P28384">
        <v>-1</v>
      </c>
      <c r="Q28384">
        <v>60</v>
      </c>
      <c r="R28384">
        <v>70</v>
      </c>
      <c r="S28384">
        <v>-1</v>
      </c>
      <c r="T28384">
        <v>-1</v>
      </c>
      <c r="U28384">
        <v>70</v>
      </c>
      <c r="V28384">
        <v>-999</v>
      </c>
      <c r="W28384">
        <v>-999</v>
      </c>
      <c r="X28384">
        <v>988.58</v>
      </c>
    </row>
    <row r="28385" spans="1:24" x14ac:dyDescent="0.25">
      <c r="A28385" s="1">
        <v>44558</v>
      </c>
      <c r="B28385" s="2">
        <v>0.80486111111111114</v>
      </c>
      <c r="C28385">
        <v>1640719140</v>
      </c>
      <c r="D28385">
        <v>788980550</v>
      </c>
      <c r="E28385">
        <v>75</v>
      </c>
      <c r="F28385">
        <v>90</v>
      </c>
      <c r="G28385">
        <v>-1</v>
      </c>
      <c r="H28385">
        <v>-1</v>
      </c>
      <c r="I28385">
        <v>510</v>
      </c>
      <c r="J28385">
        <v>729</v>
      </c>
      <c r="K28385">
        <v>-1</v>
      </c>
      <c r="L28385">
        <v>-1</v>
      </c>
      <c r="M28385">
        <v>0.19722000000000001</v>
      </c>
      <c r="N28385">
        <v>0.36425000000000002</v>
      </c>
      <c r="O28385">
        <v>-1</v>
      </c>
      <c r="P28385">
        <v>-1</v>
      </c>
      <c r="Q28385">
        <v>60</v>
      </c>
      <c r="R28385">
        <v>470</v>
      </c>
      <c r="S28385">
        <v>-1</v>
      </c>
      <c r="T28385">
        <v>-1</v>
      </c>
      <c r="U28385">
        <v>470</v>
      </c>
      <c r="V28385">
        <v>-999</v>
      </c>
      <c r="W28385">
        <v>-999</v>
      </c>
      <c r="X28385">
        <v>988.58</v>
      </c>
    </row>
    <row r="28386" spans="1:24" x14ac:dyDescent="0.25">
      <c r="A28386" s="1">
        <v>44558</v>
      </c>
      <c r="B28386" s="2">
        <v>0.80488425925925922</v>
      </c>
      <c r="C28386">
        <v>1640719142</v>
      </c>
      <c r="D28386">
        <v>809610325</v>
      </c>
      <c r="E28386">
        <v>98</v>
      </c>
      <c r="F28386">
        <v>329</v>
      </c>
      <c r="G28386">
        <v>-1</v>
      </c>
      <c r="H28386">
        <v>-1</v>
      </c>
      <c r="I28386">
        <v>559</v>
      </c>
      <c r="J28386">
        <v>3394</v>
      </c>
      <c r="K28386">
        <v>-1</v>
      </c>
      <c r="L28386">
        <v>-1</v>
      </c>
      <c r="M28386">
        <v>0.21617</v>
      </c>
      <c r="N28386">
        <v>1.6958</v>
      </c>
      <c r="O28386">
        <v>-1</v>
      </c>
      <c r="P28386">
        <v>-1</v>
      </c>
      <c r="Q28386">
        <v>247.5</v>
      </c>
      <c r="R28386">
        <v>65</v>
      </c>
      <c r="S28386">
        <v>-1</v>
      </c>
      <c r="T28386">
        <v>-1</v>
      </c>
      <c r="U28386">
        <v>250</v>
      </c>
      <c r="V28386">
        <v>-999</v>
      </c>
      <c r="W28386">
        <v>-999</v>
      </c>
      <c r="X28386">
        <v>988.58</v>
      </c>
    </row>
    <row r="28387" spans="1:24" x14ac:dyDescent="0.25">
      <c r="A28387" s="1">
        <v>44558</v>
      </c>
      <c r="B28387" s="2">
        <v>0.80488425925925922</v>
      </c>
      <c r="C28387">
        <v>1640719142</v>
      </c>
      <c r="D28387">
        <v>844788905</v>
      </c>
      <c r="E28387">
        <v>141</v>
      </c>
      <c r="F28387">
        <v>397</v>
      </c>
      <c r="G28387">
        <v>-1</v>
      </c>
      <c r="H28387">
        <v>-1</v>
      </c>
      <c r="I28387">
        <v>1718</v>
      </c>
      <c r="J28387">
        <v>4392</v>
      </c>
      <c r="K28387">
        <v>-1</v>
      </c>
      <c r="L28387">
        <v>-1</v>
      </c>
      <c r="M28387">
        <v>0.66437000000000002</v>
      </c>
      <c r="N28387">
        <v>2.1945000000000001</v>
      </c>
      <c r="O28387">
        <v>-1</v>
      </c>
      <c r="P28387">
        <v>-1</v>
      </c>
      <c r="Q28387">
        <v>65</v>
      </c>
      <c r="R28387">
        <v>65</v>
      </c>
      <c r="S28387">
        <v>-1</v>
      </c>
      <c r="T28387">
        <v>-1</v>
      </c>
      <c r="U28387">
        <v>70</v>
      </c>
      <c r="V28387">
        <v>-999</v>
      </c>
      <c r="W28387">
        <v>-999</v>
      </c>
      <c r="X28387">
        <v>988.58</v>
      </c>
    </row>
    <row r="28388" spans="1:24" x14ac:dyDescent="0.25">
      <c r="A28388" s="1">
        <v>44558</v>
      </c>
      <c r="B28388" s="2">
        <v>0.80496527777777782</v>
      </c>
      <c r="C28388">
        <v>1640719149</v>
      </c>
      <c r="D28388">
        <v>19875472</v>
      </c>
      <c r="E28388">
        <v>141</v>
      </c>
      <c r="F28388">
        <v>359</v>
      </c>
      <c r="G28388">
        <v>-1</v>
      </c>
      <c r="H28388">
        <v>-1</v>
      </c>
      <c r="I28388">
        <v>1177</v>
      </c>
      <c r="J28388">
        <v>3626</v>
      </c>
      <c r="K28388">
        <v>-1</v>
      </c>
      <c r="L28388">
        <v>-1</v>
      </c>
      <c r="M28388">
        <v>0.45516000000000001</v>
      </c>
      <c r="N28388">
        <v>1.8117000000000001</v>
      </c>
      <c r="O28388">
        <v>-1</v>
      </c>
      <c r="P28388">
        <v>-1</v>
      </c>
      <c r="Q28388">
        <v>75</v>
      </c>
      <c r="R28388">
        <v>65</v>
      </c>
      <c r="S28388">
        <v>-1</v>
      </c>
      <c r="T28388">
        <v>-1</v>
      </c>
      <c r="U28388">
        <v>80</v>
      </c>
      <c r="V28388">
        <v>-999</v>
      </c>
      <c r="W28388">
        <v>-999</v>
      </c>
      <c r="X28388">
        <v>988.58</v>
      </c>
    </row>
    <row r="28389" spans="1:24" x14ac:dyDescent="0.25">
      <c r="A28389" s="1">
        <v>44558</v>
      </c>
      <c r="B28389" s="2">
        <v>0.80497685185185186</v>
      </c>
      <c r="C28389">
        <v>1640719150</v>
      </c>
      <c r="D28389">
        <v>428037252</v>
      </c>
      <c r="E28389">
        <v>297</v>
      </c>
      <c r="F28389">
        <v>98</v>
      </c>
      <c r="G28389">
        <v>-1</v>
      </c>
      <c r="H28389">
        <v>-1</v>
      </c>
      <c r="I28389">
        <v>3144</v>
      </c>
      <c r="J28389">
        <v>466</v>
      </c>
      <c r="K28389">
        <v>-1</v>
      </c>
      <c r="L28389">
        <v>-1</v>
      </c>
      <c r="M28389">
        <v>1.2158</v>
      </c>
      <c r="N28389">
        <v>0.23283999999999999</v>
      </c>
      <c r="O28389">
        <v>-1</v>
      </c>
      <c r="P28389">
        <v>-1</v>
      </c>
      <c r="Q28389">
        <v>60</v>
      </c>
      <c r="R28389">
        <v>1380</v>
      </c>
      <c r="S28389">
        <v>-1</v>
      </c>
      <c r="T28389">
        <v>-1</v>
      </c>
      <c r="U28389">
        <v>1380</v>
      </c>
      <c r="V28389">
        <v>-999</v>
      </c>
      <c r="W28389">
        <v>-999</v>
      </c>
      <c r="X28389">
        <v>988.58</v>
      </c>
    </row>
    <row r="28390" spans="1:24" x14ac:dyDescent="0.25">
      <c r="A28390" s="1">
        <v>44558</v>
      </c>
      <c r="B28390" s="2">
        <v>0.8049884259259259</v>
      </c>
      <c r="C28390">
        <v>1640719151</v>
      </c>
      <c r="D28390">
        <v>217071116</v>
      </c>
      <c r="E28390">
        <v>257</v>
      </c>
      <c r="F28390">
        <v>195</v>
      </c>
      <c r="G28390">
        <v>-1</v>
      </c>
      <c r="H28390">
        <v>-1</v>
      </c>
      <c r="I28390">
        <v>2786</v>
      </c>
      <c r="J28390">
        <v>1278</v>
      </c>
      <c r="K28390">
        <v>-1</v>
      </c>
      <c r="L28390">
        <v>-1</v>
      </c>
      <c r="M28390">
        <v>1.0773999999999999</v>
      </c>
      <c r="N28390">
        <v>0.63854999999999995</v>
      </c>
      <c r="O28390">
        <v>-1</v>
      </c>
      <c r="P28390">
        <v>-1</v>
      </c>
      <c r="Q28390">
        <v>60</v>
      </c>
      <c r="R28390">
        <v>65</v>
      </c>
      <c r="S28390">
        <v>-1</v>
      </c>
      <c r="T28390">
        <v>-1</v>
      </c>
      <c r="U28390">
        <v>65</v>
      </c>
      <c r="V28390">
        <v>-999</v>
      </c>
      <c r="W28390">
        <v>-999</v>
      </c>
      <c r="X28390">
        <v>988.58</v>
      </c>
    </row>
    <row r="28391" spans="1:24" x14ac:dyDescent="0.25">
      <c r="A28391" s="1">
        <v>44558</v>
      </c>
      <c r="B28391" s="2">
        <v>0.80505787037037035</v>
      </c>
      <c r="C28391">
        <v>1640719157</v>
      </c>
      <c r="D28391">
        <v>950925669</v>
      </c>
      <c r="E28391">
        <v>234</v>
      </c>
      <c r="F28391">
        <v>130</v>
      </c>
      <c r="G28391">
        <v>-1</v>
      </c>
      <c r="H28391">
        <v>-1</v>
      </c>
      <c r="I28391">
        <v>2598</v>
      </c>
      <c r="J28391">
        <v>1150</v>
      </c>
      <c r="K28391">
        <v>-1</v>
      </c>
      <c r="L28391">
        <v>-1</v>
      </c>
      <c r="M28391">
        <v>1.0046999999999999</v>
      </c>
      <c r="N28391">
        <v>0.5746</v>
      </c>
      <c r="O28391">
        <v>-1</v>
      </c>
      <c r="P28391">
        <v>-1</v>
      </c>
      <c r="Q28391">
        <v>65</v>
      </c>
      <c r="R28391">
        <v>70</v>
      </c>
      <c r="S28391">
        <v>-1</v>
      </c>
      <c r="T28391">
        <v>-1</v>
      </c>
      <c r="U28391">
        <v>75</v>
      </c>
      <c r="V28391">
        <v>-999</v>
      </c>
      <c r="W28391">
        <v>-999</v>
      </c>
      <c r="X28391">
        <v>988.58</v>
      </c>
    </row>
    <row r="28392" spans="1:24" x14ac:dyDescent="0.25">
      <c r="A28392" s="1">
        <v>44558</v>
      </c>
      <c r="B28392" s="2">
        <v>0.80511574074074077</v>
      </c>
      <c r="C28392">
        <v>1640719162</v>
      </c>
      <c r="D28392">
        <v>290158558</v>
      </c>
      <c r="E28392">
        <v>132</v>
      </c>
      <c r="F28392">
        <v>114</v>
      </c>
      <c r="G28392">
        <v>-1</v>
      </c>
      <c r="H28392">
        <v>-1</v>
      </c>
      <c r="I28392">
        <v>1004</v>
      </c>
      <c r="J28392">
        <v>811</v>
      </c>
      <c r="K28392">
        <v>-1</v>
      </c>
      <c r="L28392">
        <v>-1</v>
      </c>
      <c r="M28392">
        <v>0.38825999999999999</v>
      </c>
      <c r="N28392">
        <v>0.40522000000000002</v>
      </c>
      <c r="O28392">
        <v>-1</v>
      </c>
      <c r="P28392">
        <v>-1</v>
      </c>
      <c r="Q28392">
        <v>65</v>
      </c>
      <c r="R28392">
        <v>795</v>
      </c>
      <c r="S28392">
        <v>-1</v>
      </c>
      <c r="T28392">
        <v>-1</v>
      </c>
      <c r="U28392">
        <v>795</v>
      </c>
      <c r="V28392">
        <v>-999</v>
      </c>
      <c r="W28392">
        <v>-999</v>
      </c>
      <c r="X28392">
        <v>988.58</v>
      </c>
    </row>
    <row r="28393" spans="1:24" x14ac:dyDescent="0.25">
      <c r="A28393" s="1">
        <v>44558</v>
      </c>
      <c r="B28393" s="2">
        <v>0.80513888888888885</v>
      </c>
      <c r="C28393">
        <v>1640719164</v>
      </c>
      <c r="D28393">
        <v>355791475</v>
      </c>
      <c r="E28393">
        <v>404</v>
      </c>
      <c r="F28393">
        <v>351</v>
      </c>
      <c r="G28393">
        <v>-1</v>
      </c>
      <c r="H28393">
        <v>-1</v>
      </c>
      <c r="I28393">
        <v>4665</v>
      </c>
      <c r="J28393">
        <v>2772</v>
      </c>
      <c r="K28393">
        <v>-1</v>
      </c>
      <c r="L28393">
        <v>-1</v>
      </c>
      <c r="M28393">
        <v>1.804</v>
      </c>
      <c r="N28393">
        <v>1.385</v>
      </c>
      <c r="O28393">
        <v>-1</v>
      </c>
      <c r="P28393">
        <v>-1</v>
      </c>
      <c r="Q28393">
        <v>65</v>
      </c>
      <c r="R28393">
        <v>75</v>
      </c>
      <c r="S28393">
        <v>-1</v>
      </c>
      <c r="T28393">
        <v>-1</v>
      </c>
      <c r="U28393">
        <v>77.5</v>
      </c>
      <c r="V28393">
        <v>-999</v>
      </c>
      <c r="W28393">
        <v>-999</v>
      </c>
      <c r="X28393">
        <v>988.58</v>
      </c>
    </row>
    <row r="28394" spans="1:24" x14ac:dyDescent="0.25">
      <c r="A28394" s="1">
        <v>44558</v>
      </c>
      <c r="B28394" s="2">
        <v>0.80516203703703704</v>
      </c>
      <c r="C28394">
        <v>1640719166</v>
      </c>
      <c r="D28394">
        <v>879773864</v>
      </c>
      <c r="E28394">
        <v>100</v>
      </c>
      <c r="F28394">
        <v>316</v>
      </c>
      <c r="G28394">
        <v>-1</v>
      </c>
      <c r="H28394">
        <v>-1</v>
      </c>
      <c r="I28394">
        <v>641</v>
      </c>
      <c r="J28394">
        <v>3112</v>
      </c>
      <c r="K28394">
        <v>-1</v>
      </c>
      <c r="L28394">
        <v>-1</v>
      </c>
      <c r="M28394">
        <v>0.24787999999999999</v>
      </c>
      <c r="N28394">
        <v>1.5548999999999999</v>
      </c>
      <c r="O28394">
        <v>-1</v>
      </c>
      <c r="P28394">
        <v>-1</v>
      </c>
      <c r="Q28394">
        <v>70</v>
      </c>
      <c r="R28394">
        <v>62.5</v>
      </c>
      <c r="S28394">
        <v>-1</v>
      </c>
      <c r="T28394">
        <v>-1</v>
      </c>
      <c r="U28394">
        <v>75</v>
      </c>
      <c r="V28394">
        <v>-999</v>
      </c>
      <c r="W28394">
        <v>-999</v>
      </c>
      <c r="X28394">
        <v>988.58</v>
      </c>
    </row>
    <row r="28395" spans="1:24" x14ac:dyDescent="0.25">
      <c r="A28395" s="1">
        <v>44558</v>
      </c>
      <c r="B28395" s="2">
        <v>0.80518518518518523</v>
      </c>
      <c r="C28395">
        <v>1640719168</v>
      </c>
      <c r="D28395">
        <v>409330165</v>
      </c>
      <c r="E28395">
        <v>217</v>
      </c>
      <c r="F28395">
        <v>57</v>
      </c>
      <c r="G28395">
        <v>-1</v>
      </c>
      <c r="H28395">
        <v>-1</v>
      </c>
      <c r="I28395">
        <v>2679</v>
      </c>
      <c r="J28395">
        <v>286</v>
      </c>
      <c r="K28395">
        <v>-1</v>
      </c>
      <c r="L28395">
        <v>-1</v>
      </c>
      <c r="M28395">
        <v>1.036</v>
      </c>
      <c r="N28395">
        <v>0.1429</v>
      </c>
      <c r="O28395">
        <v>-1</v>
      </c>
      <c r="P28395">
        <v>-1</v>
      </c>
      <c r="Q28395">
        <v>60</v>
      </c>
      <c r="R28395">
        <v>730</v>
      </c>
      <c r="S28395">
        <v>-1</v>
      </c>
      <c r="T28395">
        <v>-1</v>
      </c>
      <c r="U28395">
        <v>735</v>
      </c>
      <c r="V28395">
        <v>-999</v>
      </c>
      <c r="W28395">
        <v>-999</v>
      </c>
      <c r="X28395">
        <v>988.58</v>
      </c>
    </row>
    <row r="28396" spans="1:24" x14ac:dyDescent="0.25">
      <c r="A28396" s="1">
        <v>44558</v>
      </c>
      <c r="B28396" s="2">
        <v>0.80523148148148149</v>
      </c>
      <c r="C28396">
        <v>1640719172</v>
      </c>
      <c r="D28396">
        <v>784084933</v>
      </c>
      <c r="E28396">
        <v>188</v>
      </c>
      <c r="F28396">
        <v>309</v>
      </c>
      <c r="G28396">
        <v>-1</v>
      </c>
      <c r="H28396">
        <v>-1</v>
      </c>
      <c r="I28396">
        <v>2008</v>
      </c>
      <c r="J28396">
        <v>3064</v>
      </c>
      <c r="K28396">
        <v>-1</v>
      </c>
      <c r="L28396">
        <v>-1</v>
      </c>
      <c r="M28396">
        <v>0.77651000000000003</v>
      </c>
      <c r="N28396">
        <v>1.5308999999999999</v>
      </c>
      <c r="O28396">
        <v>-1</v>
      </c>
      <c r="P28396">
        <v>-1</v>
      </c>
      <c r="Q28396">
        <v>70</v>
      </c>
      <c r="R28396">
        <v>65</v>
      </c>
      <c r="S28396">
        <v>-1</v>
      </c>
      <c r="T28396">
        <v>-1</v>
      </c>
      <c r="U28396">
        <v>70</v>
      </c>
      <c r="V28396">
        <v>-999</v>
      </c>
      <c r="W28396">
        <v>-999</v>
      </c>
      <c r="X28396">
        <v>988.58</v>
      </c>
    </row>
    <row r="28397" spans="1:24" x14ac:dyDescent="0.25">
      <c r="A28397" s="1">
        <v>44558</v>
      </c>
      <c r="B28397" s="2">
        <v>0.80526620370370372</v>
      </c>
      <c r="C28397">
        <v>1640719175</v>
      </c>
      <c r="D28397">
        <v>477245198</v>
      </c>
      <c r="E28397">
        <v>77</v>
      </c>
      <c r="F28397">
        <v>165</v>
      </c>
      <c r="G28397">
        <v>-1</v>
      </c>
      <c r="H28397">
        <v>-1</v>
      </c>
      <c r="I28397">
        <v>440</v>
      </c>
      <c r="J28397">
        <v>1422</v>
      </c>
      <c r="K28397">
        <v>-1</v>
      </c>
      <c r="L28397">
        <v>-1</v>
      </c>
      <c r="M28397">
        <v>0.17015</v>
      </c>
      <c r="N28397">
        <v>0.71050000000000002</v>
      </c>
      <c r="O28397">
        <v>-1</v>
      </c>
      <c r="P28397">
        <v>-1</v>
      </c>
      <c r="Q28397">
        <v>70</v>
      </c>
      <c r="R28397">
        <v>60</v>
      </c>
      <c r="S28397">
        <v>-1</v>
      </c>
      <c r="T28397">
        <v>-1</v>
      </c>
      <c r="U28397">
        <v>70</v>
      </c>
      <c r="V28397">
        <v>-999</v>
      </c>
      <c r="W28397">
        <v>-999</v>
      </c>
      <c r="X28397">
        <v>988.58</v>
      </c>
    </row>
    <row r="28398" spans="1:24" x14ac:dyDescent="0.25">
      <c r="A28398" s="1">
        <v>44558</v>
      </c>
      <c r="B28398" s="2">
        <v>0.80526620370370372</v>
      </c>
      <c r="C28398">
        <v>1640719175</v>
      </c>
      <c r="D28398">
        <v>764691178</v>
      </c>
      <c r="E28398">
        <v>512</v>
      </c>
      <c r="F28398">
        <v>155</v>
      </c>
      <c r="G28398">
        <v>-1</v>
      </c>
      <c r="H28398">
        <v>-1</v>
      </c>
      <c r="I28398">
        <v>5685</v>
      </c>
      <c r="J28398">
        <v>1834</v>
      </c>
      <c r="K28398">
        <v>-1</v>
      </c>
      <c r="L28398">
        <v>-1</v>
      </c>
      <c r="M28398">
        <v>2.1983999999999999</v>
      </c>
      <c r="N28398">
        <v>0.91635999999999995</v>
      </c>
      <c r="O28398">
        <v>-1</v>
      </c>
      <c r="P28398">
        <v>-1</v>
      </c>
      <c r="Q28398">
        <v>65</v>
      </c>
      <c r="R28398">
        <v>70</v>
      </c>
      <c r="S28398">
        <v>-1</v>
      </c>
      <c r="T28398">
        <v>-1</v>
      </c>
      <c r="U28398">
        <v>75</v>
      </c>
      <c r="V28398">
        <v>-999</v>
      </c>
      <c r="W28398">
        <v>-999</v>
      </c>
      <c r="X28398">
        <v>988.58</v>
      </c>
    </row>
    <row r="28399" spans="1:24" x14ac:dyDescent="0.25">
      <c r="A28399" s="1">
        <v>44558</v>
      </c>
      <c r="B28399" s="2">
        <v>0.80531249999999999</v>
      </c>
      <c r="C28399">
        <v>1640719179</v>
      </c>
      <c r="D28399">
        <v>272849524</v>
      </c>
      <c r="E28399">
        <v>232</v>
      </c>
      <c r="F28399">
        <v>127</v>
      </c>
      <c r="G28399">
        <v>-1</v>
      </c>
      <c r="H28399">
        <v>-1</v>
      </c>
      <c r="I28399">
        <v>3020</v>
      </c>
      <c r="J28399">
        <v>664</v>
      </c>
      <c r="K28399">
        <v>-1</v>
      </c>
      <c r="L28399">
        <v>-1</v>
      </c>
      <c r="M28399">
        <v>1.1678999999999999</v>
      </c>
      <c r="N28399">
        <v>0.33177000000000001</v>
      </c>
      <c r="O28399">
        <v>-1</v>
      </c>
      <c r="P28399">
        <v>-1</v>
      </c>
      <c r="Q28399">
        <v>1260</v>
      </c>
      <c r="R28399">
        <v>62.5</v>
      </c>
      <c r="S28399">
        <v>-1</v>
      </c>
      <c r="T28399">
        <v>-1</v>
      </c>
      <c r="U28399">
        <v>1260</v>
      </c>
      <c r="V28399">
        <v>-999</v>
      </c>
      <c r="W28399">
        <v>-999</v>
      </c>
      <c r="X28399">
        <v>988.58</v>
      </c>
    </row>
    <row r="28400" spans="1:24" x14ac:dyDescent="0.25">
      <c r="A28400" s="1">
        <v>44558</v>
      </c>
      <c r="B28400" s="2">
        <v>0.80532407407407403</v>
      </c>
      <c r="C28400">
        <v>1640719180</v>
      </c>
      <c r="D28400">
        <v>203534395</v>
      </c>
      <c r="E28400">
        <v>284</v>
      </c>
      <c r="F28400">
        <v>257</v>
      </c>
      <c r="G28400">
        <v>-1</v>
      </c>
      <c r="H28400">
        <v>-1</v>
      </c>
      <c r="I28400">
        <v>3043</v>
      </c>
      <c r="J28400">
        <v>3121</v>
      </c>
      <c r="K28400">
        <v>-1</v>
      </c>
      <c r="L28400">
        <v>-1</v>
      </c>
      <c r="M28400">
        <v>1.1768000000000001</v>
      </c>
      <c r="N28400">
        <v>1.5593999999999999</v>
      </c>
      <c r="O28400">
        <v>-1</v>
      </c>
      <c r="P28400">
        <v>-1</v>
      </c>
      <c r="Q28400">
        <v>65</v>
      </c>
      <c r="R28400">
        <v>65</v>
      </c>
      <c r="S28400">
        <v>-1</v>
      </c>
      <c r="T28400">
        <v>-1</v>
      </c>
      <c r="U28400">
        <v>65</v>
      </c>
      <c r="V28400">
        <v>-999</v>
      </c>
      <c r="W28400">
        <v>-999</v>
      </c>
      <c r="X28400">
        <v>988.58</v>
      </c>
    </row>
    <row r="28401" spans="1:24" x14ac:dyDescent="0.25">
      <c r="A28401" s="1">
        <v>44558</v>
      </c>
      <c r="B28401" s="2">
        <v>0.80539351851851848</v>
      </c>
      <c r="C28401">
        <v>1640719186</v>
      </c>
      <c r="D28401">
        <v>763878960</v>
      </c>
      <c r="E28401">
        <v>80</v>
      </c>
      <c r="F28401">
        <v>93</v>
      </c>
      <c r="G28401">
        <v>-1</v>
      </c>
      <c r="H28401">
        <v>-1</v>
      </c>
      <c r="I28401">
        <v>491</v>
      </c>
      <c r="J28401">
        <v>687</v>
      </c>
      <c r="K28401">
        <v>-1</v>
      </c>
      <c r="L28401">
        <v>-1</v>
      </c>
      <c r="M28401">
        <v>0.18987000000000001</v>
      </c>
      <c r="N28401">
        <v>0.34326000000000001</v>
      </c>
      <c r="O28401">
        <v>-1</v>
      </c>
      <c r="P28401">
        <v>-1</v>
      </c>
      <c r="Q28401">
        <v>1032.5</v>
      </c>
      <c r="R28401">
        <v>60</v>
      </c>
      <c r="S28401">
        <v>-1</v>
      </c>
      <c r="T28401">
        <v>-1</v>
      </c>
      <c r="U28401">
        <v>1035</v>
      </c>
      <c r="V28401">
        <v>-999</v>
      </c>
      <c r="W28401">
        <v>-999</v>
      </c>
      <c r="X28401">
        <v>988.58</v>
      </c>
    </row>
    <row r="28402" spans="1:24" x14ac:dyDescent="0.25">
      <c r="A28402" s="1">
        <v>44558</v>
      </c>
      <c r="B28402" s="2">
        <v>0.80540509259259263</v>
      </c>
      <c r="C28402">
        <v>1640719187</v>
      </c>
      <c r="D28402">
        <v>281401875</v>
      </c>
      <c r="E28402">
        <v>233</v>
      </c>
      <c r="F28402">
        <v>175</v>
      </c>
      <c r="G28402">
        <v>-1</v>
      </c>
      <c r="H28402">
        <v>-1</v>
      </c>
      <c r="I28402">
        <v>2698</v>
      </c>
      <c r="J28402">
        <v>1883</v>
      </c>
      <c r="K28402">
        <v>-1</v>
      </c>
      <c r="L28402">
        <v>-1</v>
      </c>
      <c r="M28402">
        <v>1.0432999999999999</v>
      </c>
      <c r="N28402">
        <v>0.94084000000000001</v>
      </c>
      <c r="O28402">
        <v>-1</v>
      </c>
      <c r="P28402">
        <v>-1</v>
      </c>
      <c r="Q28402">
        <v>62.5</v>
      </c>
      <c r="R28402">
        <v>90</v>
      </c>
      <c r="S28402">
        <v>-1</v>
      </c>
      <c r="T28402">
        <v>-1</v>
      </c>
      <c r="U28402">
        <v>135</v>
      </c>
      <c r="V28402">
        <v>-999</v>
      </c>
      <c r="W28402">
        <v>-999</v>
      </c>
      <c r="X28402">
        <v>988.58</v>
      </c>
    </row>
    <row r="28403" spans="1:24" x14ac:dyDescent="0.25">
      <c r="A28403" s="1">
        <v>44558</v>
      </c>
      <c r="B28403" s="2">
        <v>0.8054513888888889</v>
      </c>
      <c r="C28403">
        <v>1640719191</v>
      </c>
      <c r="D28403">
        <v>76731282</v>
      </c>
      <c r="E28403">
        <v>297</v>
      </c>
      <c r="F28403">
        <v>316</v>
      </c>
      <c r="G28403">
        <v>-1</v>
      </c>
      <c r="H28403">
        <v>-1</v>
      </c>
      <c r="I28403">
        <v>3487</v>
      </c>
      <c r="J28403">
        <v>3014</v>
      </c>
      <c r="K28403">
        <v>-1</v>
      </c>
      <c r="L28403">
        <v>-1</v>
      </c>
      <c r="M28403">
        <v>1.3485</v>
      </c>
      <c r="N28403">
        <v>1.5059</v>
      </c>
      <c r="O28403">
        <v>-1</v>
      </c>
      <c r="P28403">
        <v>-1</v>
      </c>
      <c r="Q28403">
        <v>62.5</v>
      </c>
      <c r="R28403">
        <v>70</v>
      </c>
      <c r="S28403">
        <v>-1</v>
      </c>
      <c r="T28403">
        <v>-1</v>
      </c>
      <c r="U28403">
        <v>75</v>
      </c>
      <c r="V28403">
        <v>-999</v>
      </c>
      <c r="W28403">
        <v>-999</v>
      </c>
      <c r="X28403">
        <v>988.58</v>
      </c>
    </row>
    <row r="28404" spans="1:24" x14ac:dyDescent="0.25">
      <c r="A28404" s="1">
        <v>44558</v>
      </c>
      <c r="B28404" s="2">
        <v>0.8054513888888889</v>
      </c>
      <c r="C28404">
        <v>1640719191</v>
      </c>
      <c r="D28404">
        <v>361555385</v>
      </c>
      <c r="E28404">
        <v>190</v>
      </c>
      <c r="F28404">
        <v>170</v>
      </c>
      <c r="G28404">
        <v>-1</v>
      </c>
      <c r="H28404">
        <v>-1</v>
      </c>
      <c r="I28404">
        <v>2722</v>
      </c>
      <c r="J28404">
        <v>2359</v>
      </c>
      <c r="K28404">
        <v>-1</v>
      </c>
      <c r="L28404">
        <v>-1</v>
      </c>
      <c r="M28404">
        <v>1.0526</v>
      </c>
      <c r="N28404">
        <v>1.1787000000000001</v>
      </c>
      <c r="O28404">
        <v>-1</v>
      </c>
      <c r="P28404">
        <v>-1</v>
      </c>
      <c r="Q28404">
        <v>65</v>
      </c>
      <c r="R28404">
        <v>80</v>
      </c>
      <c r="S28404">
        <v>-1</v>
      </c>
      <c r="T28404">
        <v>-1</v>
      </c>
      <c r="U28404">
        <v>85</v>
      </c>
      <c r="V28404">
        <v>-999</v>
      </c>
      <c r="W28404">
        <v>-999</v>
      </c>
      <c r="X28404">
        <v>988.58</v>
      </c>
    </row>
    <row r="28405" spans="1:24" x14ac:dyDescent="0.25">
      <c r="A28405" s="1">
        <v>44558</v>
      </c>
      <c r="B28405" s="2">
        <v>0.80549768518518516</v>
      </c>
      <c r="C28405">
        <v>1640719195</v>
      </c>
      <c r="D28405">
        <v>71549683</v>
      </c>
      <c r="E28405">
        <v>236</v>
      </c>
      <c r="F28405">
        <v>83</v>
      </c>
      <c r="G28405">
        <v>-1</v>
      </c>
      <c r="H28405">
        <v>-1</v>
      </c>
      <c r="I28405">
        <v>2595</v>
      </c>
      <c r="J28405">
        <v>607</v>
      </c>
      <c r="K28405">
        <v>-1</v>
      </c>
      <c r="L28405">
        <v>-1</v>
      </c>
      <c r="M28405">
        <v>1.0035000000000001</v>
      </c>
      <c r="N28405">
        <v>0.30329</v>
      </c>
      <c r="O28405">
        <v>-1</v>
      </c>
      <c r="P28405">
        <v>-1</v>
      </c>
      <c r="Q28405">
        <v>65</v>
      </c>
      <c r="R28405">
        <v>1075</v>
      </c>
      <c r="S28405">
        <v>-1</v>
      </c>
      <c r="T28405">
        <v>-1</v>
      </c>
      <c r="U28405">
        <v>1080</v>
      </c>
      <c r="V28405">
        <v>-999</v>
      </c>
      <c r="W28405">
        <v>-999</v>
      </c>
      <c r="X28405">
        <v>988.58</v>
      </c>
    </row>
    <row r="28406" spans="1:24" x14ac:dyDescent="0.25">
      <c r="A28406" s="1">
        <v>44558</v>
      </c>
      <c r="B28406" s="2">
        <v>0.80553240740740739</v>
      </c>
      <c r="C28406">
        <v>1640719198</v>
      </c>
      <c r="D28406">
        <v>613898003</v>
      </c>
      <c r="E28406">
        <v>367</v>
      </c>
      <c r="F28406">
        <v>82</v>
      </c>
      <c r="G28406">
        <v>-1</v>
      </c>
      <c r="H28406">
        <v>-1</v>
      </c>
      <c r="I28406">
        <v>3600</v>
      </c>
      <c r="J28406">
        <v>624</v>
      </c>
      <c r="K28406">
        <v>-1</v>
      </c>
      <c r="L28406">
        <v>-1</v>
      </c>
      <c r="M28406">
        <v>1.3922000000000001</v>
      </c>
      <c r="N28406">
        <v>0.31178</v>
      </c>
      <c r="O28406">
        <v>-1</v>
      </c>
      <c r="P28406">
        <v>-1</v>
      </c>
      <c r="Q28406">
        <v>65</v>
      </c>
      <c r="R28406">
        <v>75</v>
      </c>
      <c r="S28406">
        <v>-1</v>
      </c>
      <c r="T28406">
        <v>-1</v>
      </c>
      <c r="U28406">
        <v>77.5</v>
      </c>
      <c r="V28406">
        <v>-999</v>
      </c>
      <c r="W28406">
        <v>-999</v>
      </c>
      <c r="X28406">
        <v>988.58</v>
      </c>
    </row>
    <row r="28407" spans="1:24" x14ac:dyDescent="0.25">
      <c r="A28407" s="1">
        <v>44558</v>
      </c>
      <c r="B28407" s="2">
        <v>0.80554398148148143</v>
      </c>
      <c r="C28407">
        <v>1640719199</v>
      </c>
      <c r="D28407">
        <v>718859742</v>
      </c>
      <c r="E28407">
        <v>84</v>
      </c>
      <c r="F28407">
        <v>75</v>
      </c>
      <c r="G28407">
        <v>-1</v>
      </c>
      <c r="H28407">
        <v>-1</v>
      </c>
      <c r="I28407">
        <v>376</v>
      </c>
      <c r="J28407">
        <v>309</v>
      </c>
      <c r="K28407">
        <v>-1</v>
      </c>
      <c r="L28407">
        <v>-1</v>
      </c>
      <c r="M28407">
        <v>0.1454</v>
      </c>
      <c r="N28407">
        <v>0.15439</v>
      </c>
      <c r="O28407">
        <v>-1</v>
      </c>
      <c r="P28407">
        <v>-1</v>
      </c>
      <c r="Q28407">
        <v>715</v>
      </c>
      <c r="R28407">
        <v>65</v>
      </c>
      <c r="S28407">
        <v>-1</v>
      </c>
      <c r="T28407">
        <v>-1</v>
      </c>
      <c r="U28407">
        <v>715</v>
      </c>
      <c r="V28407">
        <v>-999</v>
      </c>
      <c r="W28407">
        <v>-999</v>
      </c>
      <c r="X28407">
        <v>988.58</v>
      </c>
    </row>
    <row r="28408" spans="1:24" x14ac:dyDescent="0.25">
      <c r="A28408" s="1">
        <v>44558</v>
      </c>
      <c r="B28408" s="2">
        <v>0.80568287037037034</v>
      </c>
      <c r="C28408">
        <v>1640719211</v>
      </c>
      <c r="D28408">
        <v>955752819</v>
      </c>
      <c r="E28408">
        <v>150</v>
      </c>
      <c r="F28408">
        <v>720</v>
      </c>
      <c r="G28408">
        <v>-1</v>
      </c>
      <c r="H28408">
        <v>-1</v>
      </c>
      <c r="I28408">
        <v>1161</v>
      </c>
      <c r="J28408">
        <v>7750</v>
      </c>
      <c r="K28408">
        <v>-1</v>
      </c>
      <c r="L28408">
        <v>-1</v>
      </c>
      <c r="M28408">
        <v>0.44896999999999998</v>
      </c>
      <c r="N28408">
        <v>3.8723000000000001</v>
      </c>
      <c r="O28408">
        <v>-1</v>
      </c>
      <c r="P28408">
        <v>-1</v>
      </c>
      <c r="Q28408">
        <v>70</v>
      </c>
      <c r="R28408">
        <v>65</v>
      </c>
      <c r="S28408">
        <v>-1</v>
      </c>
      <c r="T28408">
        <v>-1</v>
      </c>
      <c r="U28408">
        <v>75</v>
      </c>
      <c r="V28408">
        <v>-999</v>
      </c>
      <c r="W28408">
        <v>-999</v>
      </c>
      <c r="X28408">
        <v>988.58</v>
      </c>
    </row>
    <row r="28409" spans="1:24" x14ac:dyDescent="0.25">
      <c r="A28409" s="1">
        <v>44558</v>
      </c>
      <c r="B28409" s="2">
        <v>0.8057523148148148</v>
      </c>
      <c r="C28409">
        <v>1640719217</v>
      </c>
      <c r="D28409">
        <v>130205529</v>
      </c>
      <c r="E28409">
        <v>338</v>
      </c>
      <c r="F28409">
        <v>429</v>
      </c>
      <c r="G28409">
        <v>-1</v>
      </c>
      <c r="H28409">
        <v>-1</v>
      </c>
      <c r="I28409">
        <v>3832</v>
      </c>
      <c r="J28409">
        <v>5103</v>
      </c>
      <c r="K28409">
        <v>-1</v>
      </c>
      <c r="L28409">
        <v>-1</v>
      </c>
      <c r="M28409">
        <v>1.4819</v>
      </c>
      <c r="N28409">
        <v>2.5497000000000001</v>
      </c>
      <c r="O28409">
        <v>-1</v>
      </c>
      <c r="P28409">
        <v>-1</v>
      </c>
      <c r="Q28409">
        <v>90</v>
      </c>
      <c r="R28409">
        <v>65</v>
      </c>
      <c r="S28409">
        <v>-1</v>
      </c>
      <c r="T28409">
        <v>-1</v>
      </c>
      <c r="U28409">
        <v>90</v>
      </c>
      <c r="V28409">
        <v>-999</v>
      </c>
      <c r="W28409">
        <v>-999</v>
      </c>
      <c r="X28409">
        <v>988.58</v>
      </c>
    </row>
    <row r="28410" spans="1:24" x14ac:dyDescent="0.25">
      <c r="A28410" s="1">
        <v>44558</v>
      </c>
      <c r="B28410" s="2">
        <v>0.80579861111111106</v>
      </c>
      <c r="C28410">
        <v>1640719221</v>
      </c>
      <c r="D28410">
        <v>222238148</v>
      </c>
      <c r="E28410">
        <v>96</v>
      </c>
      <c r="F28410">
        <v>553</v>
      </c>
      <c r="G28410">
        <v>-1</v>
      </c>
      <c r="H28410">
        <v>-1</v>
      </c>
      <c r="I28410">
        <v>524</v>
      </c>
      <c r="J28410">
        <v>5299</v>
      </c>
      <c r="K28410">
        <v>-1</v>
      </c>
      <c r="L28410">
        <v>-1</v>
      </c>
      <c r="M28410">
        <v>0.20263999999999999</v>
      </c>
      <c r="N28410">
        <v>2.6476000000000002</v>
      </c>
      <c r="O28410">
        <v>-1</v>
      </c>
      <c r="P28410">
        <v>-1</v>
      </c>
      <c r="Q28410">
        <v>70</v>
      </c>
      <c r="R28410">
        <v>65</v>
      </c>
      <c r="S28410">
        <v>-1</v>
      </c>
      <c r="T28410">
        <v>-1</v>
      </c>
      <c r="U28410">
        <v>75</v>
      </c>
      <c r="V28410">
        <v>-999</v>
      </c>
      <c r="W28410">
        <v>-999</v>
      </c>
      <c r="X28410">
        <v>988.58</v>
      </c>
    </row>
    <row r="28411" spans="1:24" x14ac:dyDescent="0.25">
      <c r="A28411" s="1">
        <v>44558</v>
      </c>
      <c r="B28411" s="2">
        <v>0.80582175925925925</v>
      </c>
      <c r="C28411">
        <v>1640719223</v>
      </c>
      <c r="D28411">
        <v>716073632</v>
      </c>
      <c r="E28411">
        <v>373</v>
      </c>
      <c r="F28411">
        <v>576</v>
      </c>
      <c r="G28411">
        <v>-1</v>
      </c>
      <c r="H28411">
        <v>-1</v>
      </c>
      <c r="I28411">
        <v>3484</v>
      </c>
      <c r="J28411">
        <v>6537</v>
      </c>
      <c r="K28411">
        <v>-1</v>
      </c>
      <c r="L28411">
        <v>-1</v>
      </c>
      <c r="M28411">
        <v>1.3472999999999999</v>
      </c>
      <c r="N28411">
        <v>3.2662</v>
      </c>
      <c r="O28411">
        <v>-1</v>
      </c>
      <c r="P28411">
        <v>-1</v>
      </c>
      <c r="Q28411">
        <v>72.5</v>
      </c>
      <c r="R28411">
        <v>65</v>
      </c>
      <c r="S28411">
        <v>-1</v>
      </c>
      <c r="T28411">
        <v>-1</v>
      </c>
      <c r="U28411">
        <v>75</v>
      </c>
      <c r="V28411">
        <v>-999</v>
      </c>
      <c r="W28411">
        <v>-999</v>
      </c>
      <c r="X28411">
        <v>988.58</v>
      </c>
    </row>
    <row r="28412" spans="1:24" x14ac:dyDescent="0.25">
      <c r="A28412" s="1">
        <v>44558</v>
      </c>
      <c r="B28412" s="2">
        <v>0.80584490740740744</v>
      </c>
      <c r="C28412">
        <v>1640719225</v>
      </c>
      <c r="D28412">
        <v>789799671</v>
      </c>
      <c r="E28412">
        <v>83</v>
      </c>
      <c r="F28412">
        <v>54</v>
      </c>
      <c r="G28412">
        <v>-1</v>
      </c>
      <c r="H28412">
        <v>-1</v>
      </c>
      <c r="I28412">
        <v>400</v>
      </c>
      <c r="J28412">
        <v>202</v>
      </c>
      <c r="K28412">
        <v>-1</v>
      </c>
      <c r="L28412">
        <v>-1</v>
      </c>
      <c r="M28412">
        <v>0.15468000000000001</v>
      </c>
      <c r="N28412">
        <v>0.10093000000000001</v>
      </c>
      <c r="O28412">
        <v>-1</v>
      </c>
      <c r="P28412">
        <v>-1</v>
      </c>
      <c r="Q28412">
        <v>62.5</v>
      </c>
      <c r="R28412">
        <v>1525</v>
      </c>
      <c r="S28412">
        <v>-1</v>
      </c>
      <c r="T28412">
        <v>-1</v>
      </c>
      <c r="U28412">
        <v>1525</v>
      </c>
      <c r="V28412">
        <v>-999</v>
      </c>
      <c r="W28412">
        <v>-999</v>
      </c>
      <c r="X28412">
        <v>988.58</v>
      </c>
    </row>
    <row r="28413" spans="1:24" x14ac:dyDescent="0.25">
      <c r="A28413" s="1">
        <v>44558</v>
      </c>
      <c r="B28413" s="2">
        <v>0.8059143518518519</v>
      </c>
      <c r="C28413">
        <v>1640719231</v>
      </c>
      <c r="D28413">
        <v>851211739</v>
      </c>
      <c r="E28413">
        <v>1422</v>
      </c>
      <c r="F28413">
        <v>1039</v>
      </c>
      <c r="G28413">
        <v>-1</v>
      </c>
      <c r="H28413">
        <v>-1</v>
      </c>
      <c r="I28413">
        <v>21321</v>
      </c>
      <c r="J28413">
        <v>12170</v>
      </c>
      <c r="K28413">
        <v>-1</v>
      </c>
      <c r="L28413">
        <v>-1</v>
      </c>
      <c r="M28413">
        <v>8.2449999999999992</v>
      </c>
      <c r="N28413">
        <v>6.0807000000000002</v>
      </c>
      <c r="O28413">
        <v>-1</v>
      </c>
      <c r="P28413">
        <v>-1</v>
      </c>
      <c r="Q28413">
        <v>65</v>
      </c>
      <c r="R28413">
        <v>70</v>
      </c>
      <c r="S28413">
        <v>-1</v>
      </c>
      <c r="T28413">
        <v>-1</v>
      </c>
      <c r="U28413">
        <v>72.5</v>
      </c>
      <c r="V28413">
        <v>-999</v>
      </c>
      <c r="W28413">
        <v>-999</v>
      </c>
      <c r="X28413">
        <v>988.58</v>
      </c>
    </row>
    <row r="28414" spans="1:24" x14ac:dyDescent="0.25">
      <c r="A28414" s="1">
        <v>44558</v>
      </c>
      <c r="B28414" s="2">
        <v>0.80592592592592593</v>
      </c>
      <c r="C28414">
        <v>1640719232</v>
      </c>
      <c r="D28414">
        <v>177622826</v>
      </c>
      <c r="E28414">
        <v>155</v>
      </c>
      <c r="F28414">
        <v>165</v>
      </c>
      <c r="G28414">
        <v>-1</v>
      </c>
      <c r="H28414">
        <v>-1</v>
      </c>
      <c r="I28414">
        <v>1856</v>
      </c>
      <c r="J28414">
        <v>1069</v>
      </c>
      <c r="K28414">
        <v>-1</v>
      </c>
      <c r="L28414">
        <v>-1</v>
      </c>
      <c r="M28414">
        <v>0.71772999999999998</v>
      </c>
      <c r="N28414">
        <v>0.53412999999999999</v>
      </c>
      <c r="O28414">
        <v>-1</v>
      </c>
      <c r="P28414">
        <v>-1</v>
      </c>
      <c r="Q28414">
        <v>65</v>
      </c>
      <c r="R28414">
        <v>72.5</v>
      </c>
      <c r="S28414">
        <v>-1</v>
      </c>
      <c r="T28414">
        <v>-1</v>
      </c>
      <c r="U28414">
        <v>75</v>
      </c>
      <c r="V28414">
        <v>-999</v>
      </c>
      <c r="W28414">
        <v>-999</v>
      </c>
      <c r="X28414">
        <v>988.58</v>
      </c>
    </row>
    <row r="28415" spans="1:24" x14ac:dyDescent="0.25">
      <c r="A28415" s="1">
        <v>44558</v>
      </c>
      <c r="B28415" s="2">
        <v>0.80593749999999997</v>
      </c>
      <c r="C28415">
        <v>1640719233</v>
      </c>
      <c r="D28415">
        <v>404461761</v>
      </c>
      <c r="E28415">
        <v>339</v>
      </c>
      <c r="F28415">
        <v>196</v>
      </c>
      <c r="G28415">
        <v>-1</v>
      </c>
      <c r="H28415">
        <v>-1</v>
      </c>
      <c r="I28415">
        <v>3554</v>
      </c>
      <c r="J28415">
        <v>1722</v>
      </c>
      <c r="K28415">
        <v>-1</v>
      </c>
      <c r="L28415">
        <v>-1</v>
      </c>
      <c r="M28415">
        <v>1.3744000000000001</v>
      </c>
      <c r="N28415">
        <v>0.86040000000000005</v>
      </c>
      <c r="O28415">
        <v>-1</v>
      </c>
      <c r="P28415">
        <v>-1</v>
      </c>
      <c r="Q28415">
        <v>60</v>
      </c>
      <c r="R28415">
        <v>65</v>
      </c>
      <c r="S28415">
        <v>-1</v>
      </c>
      <c r="T28415">
        <v>-1</v>
      </c>
      <c r="U28415">
        <v>65</v>
      </c>
      <c r="V28415">
        <v>-999</v>
      </c>
      <c r="W28415">
        <v>-999</v>
      </c>
      <c r="X28415">
        <v>988.58</v>
      </c>
    </row>
    <row r="28416" spans="1:24" x14ac:dyDescent="0.25">
      <c r="A28416" s="1">
        <v>44558</v>
      </c>
      <c r="B28416" s="2">
        <v>0.8059722222222222</v>
      </c>
      <c r="C28416">
        <v>1640719236</v>
      </c>
      <c r="D28416">
        <v>119702660</v>
      </c>
      <c r="E28416">
        <v>755</v>
      </c>
      <c r="F28416">
        <v>346</v>
      </c>
      <c r="G28416">
        <v>-1</v>
      </c>
      <c r="H28416">
        <v>-1</v>
      </c>
      <c r="I28416">
        <v>9520</v>
      </c>
      <c r="J28416">
        <v>3795</v>
      </c>
      <c r="K28416">
        <v>-1</v>
      </c>
      <c r="L28416">
        <v>-1</v>
      </c>
      <c r="M28416">
        <v>3.6815000000000002</v>
      </c>
      <c r="N28416">
        <v>1.8962000000000001</v>
      </c>
      <c r="O28416">
        <v>-1</v>
      </c>
      <c r="P28416">
        <v>-1</v>
      </c>
      <c r="Q28416">
        <v>62.5</v>
      </c>
      <c r="R28416">
        <v>65</v>
      </c>
      <c r="S28416">
        <v>-1</v>
      </c>
      <c r="T28416">
        <v>-1</v>
      </c>
      <c r="U28416">
        <v>70</v>
      </c>
      <c r="V28416">
        <v>-999</v>
      </c>
      <c r="W28416">
        <v>-999</v>
      </c>
      <c r="X28416">
        <v>989.02</v>
      </c>
    </row>
    <row r="28417" spans="1:24" x14ac:dyDescent="0.25">
      <c r="A28417" s="1">
        <v>44558</v>
      </c>
      <c r="B28417" s="2">
        <v>0.8059722222222222</v>
      </c>
      <c r="C28417">
        <v>1640719236</v>
      </c>
      <c r="D28417">
        <v>661157175</v>
      </c>
      <c r="E28417">
        <v>247</v>
      </c>
      <c r="F28417">
        <v>204</v>
      </c>
      <c r="G28417">
        <v>-1</v>
      </c>
      <c r="H28417">
        <v>-1</v>
      </c>
      <c r="I28417">
        <v>2862</v>
      </c>
      <c r="J28417">
        <v>1996</v>
      </c>
      <c r="K28417">
        <v>-1</v>
      </c>
      <c r="L28417">
        <v>-1</v>
      </c>
      <c r="M28417">
        <v>1.1068</v>
      </c>
      <c r="N28417">
        <v>0.99729999999999996</v>
      </c>
      <c r="O28417">
        <v>-1</v>
      </c>
      <c r="P28417">
        <v>-1</v>
      </c>
      <c r="Q28417">
        <v>1390</v>
      </c>
      <c r="R28417">
        <v>60</v>
      </c>
      <c r="S28417">
        <v>-1</v>
      </c>
      <c r="T28417">
        <v>-1</v>
      </c>
      <c r="U28417">
        <v>1390</v>
      </c>
      <c r="V28417">
        <v>-999</v>
      </c>
      <c r="W28417">
        <v>-999</v>
      </c>
      <c r="X28417">
        <v>989.02</v>
      </c>
    </row>
    <row r="28418" spans="1:24" x14ac:dyDescent="0.25">
      <c r="A28418" s="1">
        <v>44558</v>
      </c>
      <c r="B28418" s="2">
        <v>0.80599537037037039</v>
      </c>
      <c r="C28418">
        <v>1640719238</v>
      </c>
      <c r="D28418">
        <v>287471751</v>
      </c>
      <c r="E28418">
        <v>149</v>
      </c>
      <c r="F28418">
        <v>242</v>
      </c>
      <c r="G28418">
        <v>-1</v>
      </c>
      <c r="H28418">
        <v>-1</v>
      </c>
      <c r="I28418">
        <v>1164</v>
      </c>
      <c r="J28418">
        <v>2286</v>
      </c>
      <c r="K28418">
        <v>-1</v>
      </c>
      <c r="L28418">
        <v>-1</v>
      </c>
      <c r="M28418">
        <v>0.45012999999999997</v>
      </c>
      <c r="N28418">
        <v>1.1422000000000001</v>
      </c>
      <c r="O28418">
        <v>-1</v>
      </c>
      <c r="P28418">
        <v>-1</v>
      </c>
      <c r="Q28418">
        <v>65</v>
      </c>
      <c r="R28418">
        <v>65</v>
      </c>
      <c r="S28418">
        <v>-1</v>
      </c>
      <c r="T28418">
        <v>-1</v>
      </c>
      <c r="U28418">
        <v>70</v>
      </c>
      <c r="V28418">
        <v>-999</v>
      </c>
      <c r="W28418">
        <v>-999</v>
      </c>
      <c r="X28418">
        <v>989.02</v>
      </c>
    </row>
    <row r="28419" spans="1:24" x14ac:dyDescent="0.25">
      <c r="A28419" s="1">
        <v>44558</v>
      </c>
      <c r="B28419" s="2">
        <v>0.80601851851851847</v>
      </c>
      <c r="C28419">
        <v>1640719240</v>
      </c>
      <c r="D28419">
        <v>264327387</v>
      </c>
      <c r="E28419">
        <v>470</v>
      </c>
      <c r="F28419">
        <v>89</v>
      </c>
      <c r="G28419">
        <v>-1</v>
      </c>
      <c r="H28419">
        <v>-1</v>
      </c>
      <c r="I28419">
        <v>5505</v>
      </c>
      <c r="J28419">
        <v>555</v>
      </c>
      <c r="K28419">
        <v>-1</v>
      </c>
      <c r="L28419">
        <v>-1</v>
      </c>
      <c r="M28419">
        <v>2.1288</v>
      </c>
      <c r="N28419">
        <v>0.27731</v>
      </c>
      <c r="O28419">
        <v>-1</v>
      </c>
      <c r="P28419">
        <v>-1</v>
      </c>
      <c r="Q28419">
        <v>60</v>
      </c>
      <c r="R28419">
        <v>65</v>
      </c>
      <c r="S28419">
        <v>-1</v>
      </c>
      <c r="T28419">
        <v>-1</v>
      </c>
      <c r="U28419">
        <v>70</v>
      </c>
      <c r="V28419">
        <v>-999</v>
      </c>
      <c r="W28419">
        <v>-999</v>
      </c>
      <c r="X28419">
        <v>989.02</v>
      </c>
    </row>
    <row r="28420" spans="1:24" x14ac:dyDescent="0.25">
      <c r="A28420" s="1">
        <v>44558</v>
      </c>
      <c r="B28420" s="2">
        <v>0.80603009259259262</v>
      </c>
      <c r="C28420">
        <v>1640719241</v>
      </c>
      <c r="D28420">
        <v>106717558</v>
      </c>
      <c r="E28420">
        <v>1490</v>
      </c>
      <c r="F28420">
        <v>1604</v>
      </c>
      <c r="G28420">
        <v>-1</v>
      </c>
      <c r="H28420">
        <v>-1</v>
      </c>
      <c r="I28420">
        <v>22426</v>
      </c>
      <c r="J28420">
        <v>18329</v>
      </c>
      <c r="K28420">
        <v>-1</v>
      </c>
      <c r="L28420">
        <v>-1</v>
      </c>
      <c r="M28420">
        <v>8.6723999999999997</v>
      </c>
      <c r="N28420">
        <v>9.1580999999999992</v>
      </c>
      <c r="O28420">
        <v>-1</v>
      </c>
      <c r="P28420">
        <v>-1</v>
      </c>
      <c r="Q28420">
        <v>60</v>
      </c>
      <c r="R28420">
        <v>70</v>
      </c>
      <c r="S28420">
        <v>-1</v>
      </c>
      <c r="T28420">
        <v>-1</v>
      </c>
      <c r="U28420">
        <v>70</v>
      </c>
      <c r="V28420">
        <v>-999</v>
      </c>
      <c r="W28420">
        <v>-999</v>
      </c>
      <c r="X28420">
        <v>989.02</v>
      </c>
    </row>
    <row r="28421" spans="1:24" x14ac:dyDescent="0.25">
      <c r="A28421" s="1">
        <v>44558</v>
      </c>
      <c r="B28421" s="2">
        <v>0.80604166666666666</v>
      </c>
      <c r="C28421">
        <v>1640719242</v>
      </c>
      <c r="D28421">
        <v>613048581</v>
      </c>
      <c r="E28421">
        <v>205</v>
      </c>
      <c r="F28421">
        <v>242</v>
      </c>
      <c r="G28421">
        <v>-1</v>
      </c>
      <c r="H28421">
        <v>-1</v>
      </c>
      <c r="I28421">
        <v>2153</v>
      </c>
      <c r="J28421">
        <v>2725</v>
      </c>
      <c r="K28421">
        <v>-1</v>
      </c>
      <c r="L28421">
        <v>-1</v>
      </c>
      <c r="M28421">
        <v>0.83259000000000005</v>
      </c>
      <c r="N28421">
        <v>1.3614999999999999</v>
      </c>
      <c r="O28421">
        <v>-1</v>
      </c>
      <c r="P28421">
        <v>-1</v>
      </c>
      <c r="Q28421">
        <v>65</v>
      </c>
      <c r="R28421">
        <v>65</v>
      </c>
      <c r="S28421">
        <v>-1</v>
      </c>
      <c r="T28421">
        <v>-1</v>
      </c>
      <c r="U28421">
        <v>67.5</v>
      </c>
      <c r="V28421">
        <v>-999</v>
      </c>
      <c r="W28421">
        <v>-999</v>
      </c>
      <c r="X28421">
        <v>989.02</v>
      </c>
    </row>
    <row r="28422" spans="1:24" x14ac:dyDescent="0.25">
      <c r="A28422" s="1">
        <v>44558</v>
      </c>
      <c r="B28422" s="2">
        <v>0.80604166666666666</v>
      </c>
      <c r="C28422">
        <v>1640719242</v>
      </c>
      <c r="D28422">
        <v>936891925</v>
      </c>
      <c r="E28422">
        <v>84</v>
      </c>
      <c r="F28422">
        <v>56</v>
      </c>
      <c r="G28422">
        <v>-1</v>
      </c>
      <c r="H28422">
        <v>-1</v>
      </c>
      <c r="I28422">
        <v>420</v>
      </c>
      <c r="J28422">
        <v>563</v>
      </c>
      <c r="K28422">
        <v>-1</v>
      </c>
      <c r="L28422">
        <v>-1</v>
      </c>
      <c r="M28422">
        <v>0.16242000000000001</v>
      </c>
      <c r="N28422">
        <v>0.28129999999999999</v>
      </c>
      <c r="O28422">
        <v>-1</v>
      </c>
      <c r="P28422">
        <v>-1</v>
      </c>
      <c r="Q28422">
        <v>60</v>
      </c>
      <c r="R28422">
        <v>915</v>
      </c>
      <c r="S28422">
        <v>-1</v>
      </c>
      <c r="T28422">
        <v>-1</v>
      </c>
      <c r="U28422">
        <v>930</v>
      </c>
      <c r="V28422">
        <v>-999</v>
      </c>
      <c r="W28422">
        <v>-999</v>
      </c>
      <c r="X28422">
        <v>989.02</v>
      </c>
    </row>
    <row r="28423" spans="1:24" x14ac:dyDescent="0.25">
      <c r="A28423" s="1">
        <v>44558</v>
      </c>
      <c r="B28423" s="2">
        <v>0.80607638888888888</v>
      </c>
      <c r="C28423">
        <v>1640719245</v>
      </c>
      <c r="D28423">
        <v>247004676</v>
      </c>
      <c r="E28423">
        <v>258</v>
      </c>
      <c r="F28423">
        <v>181</v>
      </c>
      <c r="G28423">
        <v>-1</v>
      </c>
      <c r="H28423">
        <v>-1</v>
      </c>
      <c r="I28423">
        <v>2499</v>
      </c>
      <c r="J28423">
        <v>1488</v>
      </c>
      <c r="K28423">
        <v>-1</v>
      </c>
      <c r="L28423">
        <v>-1</v>
      </c>
      <c r="M28423">
        <v>0.96638999999999997</v>
      </c>
      <c r="N28423">
        <v>0.74348000000000003</v>
      </c>
      <c r="O28423">
        <v>-1</v>
      </c>
      <c r="P28423">
        <v>-1</v>
      </c>
      <c r="Q28423">
        <v>65</v>
      </c>
      <c r="R28423">
        <v>65</v>
      </c>
      <c r="S28423">
        <v>-1</v>
      </c>
      <c r="T28423">
        <v>-1</v>
      </c>
      <c r="U28423">
        <v>70</v>
      </c>
      <c r="V28423">
        <v>-999</v>
      </c>
      <c r="W28423">
        <v>-999</v>
      </c>
      <c r="X28423">
        <v>989.02</v>
      </c>
    </row>
    <row r="28424" spans="1:24" x14ac:dyDescent="0.25">
      <c r="A28424" s="1">
        <v>44558</v>
      </c>
      <c r="B28424" s="2">
        <v>0.80612268518518515</v>
      </c>
      <c r="C28424">
        <v>1640719249</v>
      </c>
      <c r="D28424">
        <v>700773179</v>
      </c>
      <c r="E28424">
        <v>435</v>
      </c>
      <c r="F28424">
        <v>238</v>
      </c>
      <c r="G28424">
        <v>-1</v>
      </c>
      <c r="H28424">
        <v>-1</v>
      </c>
      <c r="I28424">
        <v>4407</v>
      </c>
      <c r="J28424">
        <v>2418</v>
      </c>
      <c r="K28424">
        <v>-1</v>
      </c>
      <c r="L28424">
        <v>-1</v>
      </c>
      <c r="M28424">
        <v>1.7041999999999999</v>
      </c>
      <c r="N28424">
        <v>1.2081999999999999</v>
      </c>
      <c r="O28424">
        <v>-1</v>
      </c>
      <c r="P28424">
        <v>-1</v>
      </c>
      <c r="Q28424">
        <v>1095</v>
      </c>
      <c r="R28424">
        <v>65</v>
      </c>
      <c r="S28424">
        <v>-1</v>
      </c>
      <c r="T28424">
        <v>-1</v>
      </c>
      <c r="U28424">
        <v>1097.5</v>
      </c>
      <c r="V28424">
        <v>-999</v>
      </c>
      <c r="W28424">
        <v>-999</v>
      </c>
      <c r="X28424">
        <v>989.02</v>
      </c>
    </row>
    <row r="28425" spans="1:24" x14ac:dyDescent="0.25">
      <c r="A28425" s="1">
        <v>44558</v>
      </c>
      <c r="B28425" s="2">
        <v>0.80615740740740738</v>
      </c>
      <c r="C28425">
        <v>1640719252</v>
      </c>
      <c r="D28425">
        <v>466783129</v>
      </c>
      <c r="E28425">
        <v>204</v>
      </c>
      <c r="F28425">
        <v>199</v>
      </c>
      <c r="G28425">
        <v>-1</v>
      </c>
      <c r="H28425">
        <v>-1</v>
      </c>
      <c r="I28425">
        <v>2769</v>
      </c>
      <c r="J28425">
        <v>1981</v>
      </c>
      <c r="K28425">
        <v>-1</v>
      </c>
      <c r="L28425">
        <v>-1</v>
      </c>
      <c r="M28425">
        <v>1.0708</v>
      </c>
      <c r="N28425">
        <v>0.98980999999999997</v>
      </c>
      <c r="O28425">
        <v>-1</v>
      </c>
      <c r="P28425">
        <v>-1</v>
      </c>
      <c r="Q28425">
        <v>60</v>
      </c>
      <c r="R28425">
        <v>65</v>
      </c>
      <c r="S28425">
        <v>-1</v>
      </c>
      <c r="T28425">
        <v>-1</v>
      </c>
      <c r="U28425">
        <v>67.5</v>
      </c>
      <c r="V28425">
        <v>-999</v>
      </c>
      <c r="W28425">
        <v>-999</v>
      </c>
      <c r="X28425">
        <v>989.02</v>
      </c>
    </row>
    <row r="28426" spans="1:24" x14ac:dyDescent="0.25">
      <c r="A28426" s="1">
        <v>44558</v>
      </c>
      <c r="B28426" s="2">
        <v>0.80616898148148153</v>
      </c>
      <c r="C28426">
        <v>1640719253</v>
      </c>
      <c r="D28426">
        <v>858694311</v>
      </c>
      <c r="E28426">
        <v>340</v>
      </c>
      <c r="F28426">
        <v>158</v>
      </c>
      <c r="G28426">
        <v>-1</v>
      </c>
      <c r="H28426">
        <v>-1</v>
      </c>
      <c r="I28426">
        <v>3423</v>
      </c>
      <c r="J28426">
        <v>1483</v>
      </c>
      <c r="K28426">
        <v>-1</v>
      </c>
      <c r="L28426">
        <v>-1</v>
      </c>
      <c r="M28426">
        <v>1.3237000000000001</v>
      </c>
      <c r="N28426">
        <v>0.74097999999999997</v>
      </c>
      <c r="O28426">
        <v>-1</v>
      </c>
      <c r="P28426">
        <v>-1</v>
      </c>
      <c r="Q28426">
        <v>65</v>
      </c>
      <c r="R28426">
        <v>70</v>
      </c>
      <c r="S28426">
        <v>-1</v>
      </c>
      <c r="T28426">
        <v>-1</v>
      </c>
      <c r="U28426">
        <v>70</v>
      </c>
      <c r="V28426">
        <v>-999</v>
      </c>
      <c r="W28426">
        <v>-999</v>
      </c>
      <c r="X28426">
        <v>989.02</v>
      </c>
    </row>
    <row r="28427" spans="1:24" x14ac:dyDescent="0.25">
      <c r="A28427" s="1">
        <v>44558</v>
      </c>
      <c r="B28427" s="2">
        <v>0.80620370370370376</v>
      </c>
      <c r="C28427">
        <v>1640719256</v>
      </c>
      <c r="D28427">
        <v>21369928</v>
      </c>
      <c r="E28427">
        <v>58</v>
      </c>
      <c r="F28427">
        <v>284</v>
      </c>
      <c r="G28427">
        <v>-1</v>
      </c>
      <c r="H28427">
        <v>-1</v>
      </c>
      <c r="I28427">
        <v>371</v>
      </c>
      <c r="J28427">
        <v>2355</v>
      </c>
      <c r="K28427">
        <v>-1</v>
      </c>
      <c r="L28427">
        <v>-1</v>
      </c>
      <c r="M28427">
        <v>0.14346999999999999</v>
      </c>
      <c r="N28427">
        <v>1.1767000000000001</v>
      </c>
      <c r="O28427">
        <v>-1</v>
      </c>
      <c r="P28427">
        <v>-1</v>
      </c>
      <c r="Q28427">
        <v>250</v>
      </c>
      <c r="R28427">
        <v>65</v>
      </c>
      <c r="S28427">
        <v>-1</v>
      </c>
      <c r="T28427">
        <v>-1</v>
      </c>
      <c r="U28427">
        <v>257.5</v>
      </c>
      <c r="V28427">
        <v>-999</v>
      </c>
      <c r="W28427">
        <v>-999</v>
      </c>
      <c r="X28427">
        <v>989.02</v>
      </c>
    </row>
    <row r="28428" spans="1:24" x14ac:dyDescent="0.25">
      <c r="A28428" s="1">
        <v>44558</v>
      </c>
      <c r="B28428" s="2">
        <v>0.80625000000000002</v>
      </c>
      <c r="C28428">
        <v>1640719260</v>
      </c>
      <c r="D28428">
        <v>287945784</v>
      </c>
      <c r="E28428">
        <v>448</v>
      </c>
      <c r="F28428">
        <v>212</v>
      </c>
      <c r="G28428">
        <v>-1</v>
      </c>
      <c r="H28428">
        <v>-1</v>
      </c>
      <c r="I28428">
        <v>5431</v>
      </c>
      <c r="J28428">
        <v>2015</v>
      </c>
      <c r="K28428">
        <v>-1</v>
      </c>
      <c r="L28428">
        <v>-1</v>
      </c>
      <c r="M28428">
        <v>2.1002000000000001</v>
      </c>
      <c r="N28428">
        <v>1.0067999999999999</v>
      </c>
      <c r="O28428">
        <v>-1</v>
      </c>
      <c r="P28428">
        <v>-1</v>
      </c>
      <c r="Q28428">
        <v>60</v>
      </c>
      <c r="R28428">
        <v>65</v>
      </c>
      <c r="S28428">
        <v>-1</v>
      </c>
      <c r="T28428">
        <v>-1</v>
      </c>
      <c r="U28428">
        <v>65</v>
      </c>
      <c r="V28428">
        <v>-999</v>
      </c>
      <c r="W28428">
        <v>-999</v>
      </c>
      <c r="X28428">
        <v>989.02</v>
      </c>
    </row>
    <row r="28429" spans="1:24" x14ac:dyDescent="0.25">
      <c r="A28429" s="1">
        <v>44558</v>
      </c>
      <c r="B28429" s="2">
        <v>0.80625000000000002</v>
      </c>
      <c r="C28429">
        <v>1640719260</v>
      </c>
      <c r="D28429">
        <v>291275852</v>
      </c>
      <c r="E28429">
        <v>82</v>
      </c>
      <c r="F28429">
        <v>331</v>
      </c>
      <c r="G28429">
        <v>-1</v>
      </c>
      <c r="H28429">
        <v>-1</v>
      </c>
      <c r="I28429">
        <v>636</v>
      </c>
      <c r="J28429">
        <v>3537</v>
      </c>
      <c r="K28429">
        <v>-1</v>
      </c>
      <c r="L28429">
        <v>-1</v>
      </c>
      <c r="M28429">
        <v>0.24595</v>
      </c>
      <c r="N28429">
        <v>1.7673000000000001</v>
      </c>
      <c r="O28429">
        <v>-1</v>
      </c>
      <c r="P28429">
        <v>-1</v>
      </c>
      <c r="Q28429">
        <v>180</v>
      </c>
      <c r="R28429">
        <v>60</v>
      </c>
      <c r="S28429">
        <v>-1</v>
      </c>
      <c r="T28429">
        <v>-1</v>
      </c>
      <c r="U28429">
        <v>185</v>
      </c>
      <c r="V28429">
        <v>-999</v>
      </c>
      <c r="W28429">
        <v>-999</v>
      </c>
      <c r="X28429">
        <v>989.02</v>
      </c>
    </row>
    <row r="28430" spans="1:24" x14ac:dyDescent="0.25">
      <c r="A28430" s="1">
        <v>44558</v>
      </c>
      <c r="B28430" s="2">
        <v>0.80625000000000002</v>
      </c>
      <c r="C28430">
        <v>1640719260</v>
      </c>
      <c r="D28430">
        <v>907670047</v>
      </c>
      <c r="E28430">
        <v>236</v>
      </c>
      <c r="F28430">
        <v>258</v>
      </c>
      <c r="G28430">
        <v>-1</v>
      </c>
      <c r="H28430">
        <v>-1</v>
      </c>
      <c r="I28430">
        <v>2510</v>
      </c>
      <c r="J28430">
        <v>2357</v>
      </c>
      <c r="K28430">
        <v>-1</v>
      </c>
      <c r="L28430">
        <v>-1</v>
      </c>
      <c r="M28430">
        <v>0.97063999999999995</v>
      </c>
      <c r="N28430">
        <v>1.1777</v>
      </c>
      <c r="O28430">
        <v>-1</v>
      </c>
      <c r="P28430">
        <v>-1</v>
      </c>
      <c r="Q28430">
        <v>62.5</v>
      </c>
      <c r="R28430">
        <v>65</v>
      </c>
      <c r="S28430">
        <v>-1</v>
      </c>
      <c r="T28430">
        <v>-1</v>
      </c>
      <c r="U28430">
        <v>65</v>
      </c>
      <c r="V28430">
        <v>-999</v>
      </c>
      <c r="W28430">
        <v>-999</v>
      </c>
      <c r="X28430">
        <v>989.02</v>
      </c>
    </row>
    <row r="28431" spans="1:24" x14ac:dyDescent="0.25">
      <c r="A28431" s="1">
        <v>44558</v>
      </c>
      <c r="B28431" s="2">
        <v>0.8062731481481481</v>
      </c>
      <c r="C28431">
        <v>1640719262</v>
      </c>
      <c r="D28431">
        <v>828895130</v>
      </c>
      <c r="E28431">
        <v>170</v>
      </c>
      <c r="F28431">
        <v>230</v>
      </c>
      <c r="G28431">
        <v>-1</v>
      </c>
      <c r="H28431">
        <v>-1</v>
      </c>
      <c r="I28431">
        <v>1837</v>
      </c>
      <c r="J28431">
        <v>1970</v>
      </c>
      <c r="K28431">
        <v>-1</v>
      </c>
      <c r="L28431">
        <v>-1</v>
      </c>
      <c r="M28431">
        <v>0.71038999999999997</v>
      </c>
      <c r="N28431">
        <v>0.98431000000000002</v>
      </c>
      <c r="O28431">
        <v>-1</v>
      </c>
      <c r="P28431">
        <v>-1</v>
      </c>
      <c r="Q28431">
        <v>62.5</v>
      </c>
      <c r="R28431">
        <v>1122.5</v>
      </c>
      <c r="S28431">
        <v>-1</v>
      </c>
      <c r="T28431">
        <v>-1</v>
      </c>
      <c r="U28431">
        <v>1125</v>
      </c>
      <c r="V28431">
        <v>-999</v>
      </c>
      <c r="W28431">
        <v>-999</v>
      </c>
      <c r="X28431">
        <v>989.02</v>
      </c>
    </row>
    <row r="28432" spans="1:24" x14ac:dyDescent="0.25">
      <c r="A28432" s="1">
        <v>44558</v>
      </c>
      <c r="B28432" s="2">
        <v>0.80636574074074074</v>
      </c>
      <c r="C28432">
        <v>1640719270</v>
      </c>
      <c r="D28432">
        <v>473362718</v>
      </c>
      <c r="E28432">
        <v>149</v>
      </c>
      <c r="F28432">
        <v>376</v>
      </c>
      <c r="G28432">
        <v>-1</v>
      </c>
      <c r="H28432">
        <v>-1</v>
      </c>
      <c r="I28432">
        <v>1258</v>
      </c>
      <c r="J28432">
        <v>4045</v>
      </c>
      <c r="K28432">
        <v>-1</v>
      </c>
      <c r="L28432">
        <v>-1</v>
      </c>
      <c r="M28432">
        <v>0.48648000000000002</v>
      </c>
      <c r="N28432">
        <v>2.0211000000000001</v>
      </c>
      <c r="O28432">
        <v>-1</v>
      </c>
      <c r="P28432">
        <v>-1</v>
      </c>
      <c r="Q28432">
        <v>75</v>
      </c>
      <c r="R28432">
        <v>65</v>
      </c>
      <c r="S28432">
        <v>-1</v>
      </c>
      <c r="T28432">
        <v>-1</v>
      </c>
      <c r="U28432">
        <v>80</v>
      </c>
      <c r="V28432">
        <v>-999</v>
      </c>
      <c r="W28432">
        <v>-999</v>
      </c>
      <c r="X28432">
        <v>989.02</v>
      </c>
    </row>
    <row r="28433" spans="1:24" x14ac:dyDescent="0.25">
      <c r="A28433" s="1">
        <v>44558</v>
      </c>
      <c r="B28433" s="2">
        <v>0.80641203703703701</v>
      </c>
      <c r="C28433">
        <v>1640719274</v>
      </c>
      <c r="D28433">
        <v>769670876</v>
      </c>
      <c r="E28433">
        <v>257</v>
      </c>
      <c r="F28433">
        <v>241</v>
      </c>
      <c r="G28433">
        <v>-1</v>
      </c>
      <c r="H28433">
        <v>-1</v>
      </c>
      <c r="I28433">
        <v>2331</v>
      </c>
      <c r="J28433">
        <v>2513</v>
      </c>
      <c r="K28433">
        <v>-1</v>
      </c>
      <c r="L28433">
        <v>-1</v>
      </c>
      <c r="M28433">
        <v>0.90142</v>
      </c>
      <c r="N28433">
        <v>1.2556</v>
      </c>
      <c r="O28433">
        <v>-1</v>
      </c>
      <c r="P28433">
        <v>-1</v>
      </c>
      <c r="Q28433">
        <v>70</v>
      </c>
      <c r="R28433">
        <v>65</v>
      </c>
      <c r="S28433">
        <v>-1</v>
      </c>
      <c r="T28433">
        <v>-1</v>
      </c>
      <c r="U28433">
        <v>70</v>
      </c>
      <c r="V28433">
        <v>-999</v>
      </c>
      <c r="W28433">
        <v>-999</v>
      </c>
      <c r="X28433">
        <v>989.02</v>
      </c>
    </row>
    <row r="28434" spans="1:24" x14ac:dyDescent="0.25">
      <c r="A28434" s="1">
        <v>44558</v>
      </c>
      <c r="B28434" s="2">
        <v>0.80641203703703701</v>
      </c>
      <c r="C28434">
        <v>1640719274</v>
      </c>
      <c r="D28434">
        <v>827927029</v>
      </c>
      <c r="E28434">
        <v>423</v>
      </c>
      <c r="F28434">
        <v>243</v>
      </c>
      <c r="G28434">
        <v>-1</v>
      </c>
      <c r="H28434">
        <v>-1</v>
      </c>
      <c r="I28434">
        <v>4083</v>
      </c>
      <c r="J28434">
        <v>2233</v>
      </c>
      <c r="K28434">
        <v>-1</v>
      </c>
      <c r="L28434">
        <v>-1</v>
      </c>
      <c r="M28434">
        <v>1.5789</v>
      </c>
      <c r="N28434">
        <v>1.1156999999999999</v>
      </c>
      <c r="O28434">
        <v>-1</v>
      </c>
      <c r="P28434">
        <v>-1</v>
      </c>
      <c r="Q28434">
        <v>65</v>
      </c>
      <c r="R28434">
        <v>67.5</v>
      </c>
      <c r="S28434">
        <v>-1</v>
      </c>
      <c r="T28434">
        <v>-1</v>
      </c>
      <c r="U28434">
        <v>70</v>
      </c>
      <c r="V28434">
        <v>-999</v>
      </c>
      <c r="W28434">
        <v>-999</v>
      </c>
      <c r="X28434">
        <v>989.02</v>
      </c>
    </row>
    <row r="28435" spans="1:24" x14ac:dyDescent="0.25">
      <c r="A28435" s="1">
        <v>44558</v>
      </c>
      <c r="B28435" s="2">
        <v>0.80648148148148147</v>
      </c>
      <c r="C28435">
        <v>1640719280</v>
      </c>
      <c r="D28435">
        <v>361251231</v>
      </c>
      <c r="E28435">
        <v>271</v>
      </c>
      <c r="F28435">
        <v>291</v>
      </c>
      <c r="G28435">
        <v>-1</v>
      </c>
      <c r="H28435">
        <v>-1</v>
      </c>
      <c r="I28435">
        <v>3588</v>
      </c>
      <c r="J28435">
        <v>3365</v>
      </c>
      <c r="K28435">
        <v>-1</v>
      </c>
      <c r="L28435">
        <v>-1</v>
      </c>
      <c r="M28435">
        <v>1.3875</v>
      </c>
      <c r="N28435">
        <v>1.6813</v>
      </c>
      <c r="O28435">
        <v>-1</v>
      </c>
      <c r="P28435">
        <v>-1</v>
      </c>
      <c r="Q28435">
        <v>65</v>
      </c>
      <c r="R28435">
        <v>70</v>
      </c>
      <c r="S28435">
        <v>-1</v>
      </c>
      <c r="T28435">
        <v>-1</v>
      </c>
      <c r="U28435">
        <v>70</v>
      </c>
      <c r="V28435">
        <v>-999</v>
      </c>
      <c r="W28435">
        <v>-999</v>
      </c>
      <c r="X28435">
        <v>989.02</v>
      </c>
    </row>
    <row r="28436" spans="1:24" x14ac:dyDescent="0.25">
      <c r="A28436" s="1">
        <v>44558</v>
      </c>
      <c r="B28436" s="2">
        <v>0.8064930555555555</v>
      </c>
      <c r="C28436">
        <v>1640719281</v>
      </c>
      <c r="D28436">
        <v>534368266</v>
      </c>
      <c r="E28436">
        <v>151</v>
      </c>
      <c r="F28436">
        <v>160</v>
      </c>
      <c r="G28436">
        <v>-1</v>
      </c>
      <c r="H28436">
        <v>-1</v>
      </c>
      <c r="I28436">
        <v>1480</v>
      </c>
      <c r="J28436">
        <v>1453</v>
      </c>
      <c r="K28436">
        <v>-1</v>
      </c>
      <c r="L28436">
        <v>-1</v>
      </c>
      <c r="M28436">
        <v>0.57233000000000001</v>
      </c>
      <c r="N28436">
        <v>0.72599000000000002</v>
      </c>
      <c r="O28436">
        <v>-1</v>
      </c>
      <c r="P28436">
        <v>-1</v>
      </c>
      <c r="Q28436">
        <v>77.5</v>
      </c>
      <c r="R28436">
        <v>65</v>
      </c>
      <c r="S28436">
        <v>-1</v>
      </c>
      <c r="T28436">
        <v>-1</v>
      </c>
      <c r="U28436">
        <v>80</v>
      </c>
      <c r="V28436">
        <v>-999</v>
      </c>
      <c r="W28436">
        <v>-999</v>
      </c>
      <c r="X28436">
        <v>989.02</v>
      </c>
    </row>
    <row r="28437" spans="1:24" x14ac:dyDescent="0.25">
      <c r="A28437" s="1">
        <v>44558</v>
      </c>
      <c r="B28437" s="2">
        <v>0.80652777777777773</v>
      </c>
      <c r="C28437">
        <v>1640719284</v>
      </c>
      <c r="D28437">
        <v>191872526</v>
      </c>
      <c r="E28437">
        <v>382</v>
      </c>
      <c r="F28437">
        <v>101</v>
      </c>
      <c r="G28437">
        <v>-1</v>
      </c>
      <c r="H28437">
        <v>-1</v>
      </c>
      <c r="I28437">
        <v>3506</v>
      </c>
      <c r="J28437">
        <v>827</v>
      </c>
      <c r="K28437">
        <v>-1</v>
      </c>
      <c r="L28437">
        <v>-1</v>
      </c>
      <c r="M28437">
        <v>1.3557999999999999</v>
      </c>
      <c r="N28437">
        <v>0.41321000000000002</v>
      </c>
      <c r="O28437">
        <v>-1</v>
      </c>
      <c r="P28437">
        <v>-1</v>
      </c>
      <c r="Q28437">
        <v>60</v>
      </c>
      <c r="R28437">
        <v>70</v>
      </c>
      <c r="S28437">
        <v>-1</v>
      </c>
      <c r="T28437">
        <v>-1</v>
      </c>
      <c r="U28437">
        <v>75</v>
      </c>
      <c r="V28437">
        <v>-999</v>
      </c>
      <c r="W28437">
        <v>-999</v>
      </c>
      <c r="X28437">
        <v>989.02</v>
      </c>
    </row>
    <row r="28438" spans="1:24" x14ac:dyDescent="0.25">
      <c r="A28438" s="1">
        <v>44558</v>
      </c>
      <c r="B28438" s="2">
        <v>0.80659722222222219</v>
      </c>
      <c r="C28438">
        <v>1640719290</v>
      </c>
      <c r="D28438">
        <v>145454844</v>
      </c>
      <c r="E28438">
        <v>292</v>
      </c>
      <c r="F28438">
        <v>283</v>
      </c>
      <c r="G28438">
        <v>-1</v>
      </c>
      <c r="H28438">
        <v>-1</v>
      </c>
      <c r="I28438">
        <v>3322</v>
      </c>
      <c r="J28438">
        <v>2364</v>
      </c>
      <c r="K28438">
        <v>-1</v>
      </c>
      <c r="L28438">
        <v>-1</v>
      </c>
      <c r="M28438">
        <v>1.2847</v>
      </c>
      <c r="N28438">
        <v>1.1812</v>
      </c>
      <c r="O28438">
        <v>-1</v>
      </c>
      <c r="P28438">
        <v>-1</v>
      </c>
      <c r="Q28438">
        <v>62.5</v>
      </c>
      <c r="R28438">
        <v>70</v>
      </c>
      <c r="S28438">
        <v>-1</v>
      </c>
      <c r="T28438">
        <v>-1</v>
      </c>
      <c r="U28438">
        <v>70</v>
      </c>
      <c r="V28438">
        <v>-999</v>
      </c>
      <c r="W28438">
        <v>-999</v>
      </c>
      <c r="X28438">
        <v>989.02</v>
      </c>
    </row>
    <row r="28439" spans="1:24" x14ac:dyDescent="0.25">
      <c r="A28439" s="1">
        <v>44558</v>
      </c>
      <c r="B28439" s="2">
        <v>0.80659722222222219</v>
      </c>
      <c r="C28439">
        <v>1640719290</v>
      </c>
      <c r="D28439">
        <v>269393506</v>
      </c>
      <c r="E28439">
        <v>234</v>
      </c>
      <c r="F28439">
        <v>97</v>
      </c>
      <c r="G28439">
        <v>-1</v>
      </c>
      <c r="H28439">
        <v>-1</v>
      </c>
      <c r="I28439">
        <v>2660</v>
      </c>
      <c r="J28439">
        <v>1006</v>
      </c>
      <c r="K28439">
        <v>-1</v>
      </c>
      <c r="L28439">
        <v>-1</v>
      </c>
      <c r="M28439">
        <v>1.0286</v>
      </c>
      <c r="N28439">
        <v>0.50265000000000004</v>
      </c>
      <c r="O28439">
        <v>-1</v>
      </c>
      <c r="P28439">
        <v>-1</v>
      </c>
      <c r="Q28439">
        <v>65</v>
      </c>
      <c r="R28439">
        <v>1405</v>
      </c>
      <c r="S28439">
        <v>-1</v>
      </c>
      <c r="T28439">
        <v>-1</v>
      </c>
      <c r="U28439">
        <v>1405</v>
      </c>
      <c r="V28439">
        <v>-999</v>
      </c>
      <c r="W28439">
        <v>-999</v>
      </c>
      <c r="X28439">
        <v>989.02</v>
      </c>
    </row>
    <row r="28440" spans="1:24" x14ac:dyDescent="0.25">
      <c r="A28440" s="1">
        <v>44558</v>
      </c>
      <c r="B28440" s="2">
        <v>0.80663194444444442</v>
      </c>
      <c r="C28440">
        <v>1640719293</v>
      </c>
      <c r="D28440">
        <v>442579943</v>
      </c>
      <c r="E28440">
        <v>327</v>
      </c>
      <c r="F28440">
        <v>260</v>
      </c>
      <c r="G28440">
        <v>-1</v>
      </c>
      <c r="H28440">
        <v>-1</v>
      </c>
      <c r="I28440">
        <v>4052</v>
      </c>
      <c r="J28440">
        <v>2058</v>
      </c>
      <c r="K28440">
        <v>-1</v>
      </c>
      <c r="L28440">
        <v>-1</v>
      </c>
      <c r="M28440">
        <v>1.5669</v>
      </c>
      <c r="N28440">
        <v>1.0283</v>
      </c>
      <c r="O28440">
        <v>-1</v>
      </c>
      <c r="P28440">
        <v>-1</v>
      </c>
      <c r="Q28440">
        <v>65</v>
      </c>
      <c r="R28440">
        <v>545</v>
      </c>
      <c r="S28440">
        <v>-1</v>
      </c>
      <c r="T28440">
        <v>-1</v>
      </c>
      <c r="U28440">
        <v>545</v>
      </c>
      <c r="V28440">
        <v>-999</v>
      </c>
      <c r="W28440">
        <v>-999</v>
      </c>
      <c r="X28440">
        <v>989.02</v>
      </c>
    </row>
    <row r="28441" spans="1:24" x14ac:dyDescent="0.25">
      <c r="A28441" s="1">
        <v>44558</v>
      </c>
      <c r="B28441" s="2">
        <v>0.80664351851851857</v>
      </c>
      <c r="C28441">
        <v>1640719294</v>
      </c>
      <c r="D28441">
        <v>579028919</v>
      </c>
      <c r="E28441">
        <v>243</v>
      </c>
      <c r="F28441">
        <v>202</v>
      </c>
      <c r="G28441">
        <v>-1</v>
      </c>
      <c r="H28441">
        <v>-1</v>
      </c>
      <c r="I28441">
        <v>2804</v>
      </c>
      <c r="J28441">
        <v>2221</v>
      </c>
      <c r="K28441">
        <v>-1</v>
      </c>
      <c r="L28441">
        <v>-1</v>
      </c>
      <c r="M28441">
        <v>1.0843</v>
      </c>
      <c r="N28441">
        <v>1.1096999999999999</v>
      </c>
      <c r="O28441">
        <v>-1</v>
      </c>
      <c r="P28441">
        <v>-1</v>
      </c>
      <c r="Q28441">
        <v>65</v>
      </c>
      <c r="R28441">
        <v>62.5</v>
      </c>
      <c r="S28441">
        <v>-1</v>
      </c>
      <c r="T28441">
        <v>-1</v>
      </c>
      <c r="U28441">
        <v>65</v>
      </c>
      <c r="V28441">
        <v>-999</v>
      </c>
      <c r="W28441">
        <v>-999</v>
      </c>
      <c r="X28441">
        <v>989.02</v>
      </c>
    </row>
    <row r="28442" spans="1:24" x14ac:dyDescent="0.25">
      <c r="A28442" s="1">
        <v>44558</v>
      </c>
      <c r="B28442" s="2">
        <v>0.80668981481481483</v>
      </c>
      <c r="C28442">
        <v>1640719298</v>
      </c>
      <c r="D28442">
        <v>726552197</v>
      </c>
      <c r="E28442">
        <v>60</v>
      </c>
      <c r="F28442">
        <v>211</v>
      </c>
      <c r="G28442">
        <v>-1</v>
      </c>
      <c r="H28442">
        <v>-1</v>
      </c>
      <c r="I28442">
        <v>542</v>
      </c>
      <c r="J28442">
        <v>1859</v>
      </c>
      <c r="K28442">
        <v>-1</v>
      </c>
      <c r="L28442">
        <v>-1</v>
      </c>
      <c r="M28442">
        <v>0.20960000000000001</v>
      </c>
      <c r="N28442">
        <v>0.92884999999999995</v>
      </c>
      <c r="O28442">
        <v>-1</v>
      </c>
      <c r="P28442">
        <v>-1</v>
      </c>
      <c r="Q28442">
        <v>65</v>
      </c>
      <c r="R28442">
        <v>1300</v>
      </c>
      <c r="S28442">
        <v>-1</v>
      </c>
      <c r="T28442">
        <v>-1</v>
      </c>
      <c r="U28442">
        <v>1300</v>
      </c>
      <c r="V28442">
        <v>-999</v>
      </c>
      <c r="W28442">
        <v>-999</v>
      </c>
      <c r="X28442">
        <v>989.02</v>
      </c>
    </row>
    <row r="28443" spans="1:24" x14ac:dyDescent="0.25">
      <c r="A28443" s="1">
        <v>44558</v>
      </c>
      <c r="B28443" s="2">
        <v>0.80670138888888887</v>
      </c>
      <c r="C28443">
        <v>1640719299</v>
      </c>
      <c r="D28443">
        <v>494578675</v>
      </c>
      <c r="E28443">
        <v>212</v>
      </c>
      <c r="F28443">
        <v>322</v>
      </c>
      <c r="G28443">
        <v>-1</v>
      </c>
      <c r="H28443">
        <v>-1</v>
      </c>
      <c r="I28443">
        <v>2038</v>
      </c>
      <c r="J28443">
        <v>3049</v>
      </c>
      <c r="K28443">
        <v>-1</v>
      </c>
      <c r="L28443">
        <v>-1</v>
      </c>
      <c r="M28443">
        <v>0.78812000000000004</v>
      </c>
      <c r="N28443">
        <v>1.5234000000000001</v>
      </c>
      <c r="O28443">
        <v>-1</v>
      </c>
      <c r="P28443">
        <v>-1</v>
      </c>
      <c r="Q28443">
        <v>65</v>
      </c>
      <c r="R28443">
        <v>65</v>
      </c>
      <c r="S28443">
        <v>-1</v>
      </c>
      <c r="T28443">
        <v>-1</v>
      </c>
      <c r="U28443">
        <v>70</v>
      </c>
      <c r="V28443">
        <v>-999</v>
      </c>
      <c r="W28443">
        <v>-999</v>
      </c>
      <c r="X28443">
        <v>989.02</v>
      </c>
    </row>
    <row r="28444" spans="1:24" x14ac:dyDescent="0.25">
      <c r="A28444" s="1">
        <v>44558</v>
      </c>
      <c r="B28444" s="2">
        <v>0.80671296296296291</v>
      </c>
      <c r="C28444">
        <v>1640719300</v>
      </c>
      <c r="D28444">
        <v>242783697</v>
      </c>
      <c r="E28444">
        <v>276</v>
      </c>
      <c r="F28444">
        <v>72</v>
      </c>
      <c r="G28444">
        <v>-1</v>
      </c>
      <c r="H28444">
        <v>-1</v>
      </c>
      <c r="I28444">
        <v>2781</v>
      </c>
      <c r="J28444">
        <v>421</v>
      </c>
      <c r="K28444">
        <v>-1</v>
      </c>
      <c r="L28444">
        <v>-1</v>
      </c>
      <c r="M28444">
        <v>1.0753999999999999</v>
      </c>
      <c r="N28444">
        <v>0.21035000000000001</v>
      </c>
      <c r="O28444">
        <v>-1</v>
      </c>
      <c r="P28444">
        <v>-1</v>
      </c>
      <c r="Q28444">
        <v>65</v>
      </c>
      <c r="R28444">
        <v>65</v>
      </c>
      <c r="S28444">
        <v>-1</v>
      </c>
      <c r="T28444">
        <v>-1</v>
      </c>
      <c r="U28444">
        <v>65</v>
      </c>
      <c r="V28444">
        <v>-999</v>
      </c>
      <c r="W28444">
        <v>-999</v>
      </c>
      <c r="X28444">
        <v>989.02</v>
      </c>
    </row>
    <row r="28445" spans="1:24" x14ac:dyDescent="0.25">
      <c r="A28445" s="1">
        <v>44558</v>
      </c>
      <c r="B28445" s="2">
        <v>0.80671296296296291</v>
      </c>
      <c r="C28445">
        <v>1640719300</v>
      </c>
      <c r="D28445">
        <v>539768528</v>
      </c>
      <c r="E28445">
        <v>85</v>
      </c>
      <c r="F28445">
        <v>349</v>
      </c>
      <c r="G28445">
        <v>-1</v>
      </c>
      <c r="H28445">
        <v>-1</v>
      </c>
      <c r="I28445">
        <v>733</v>
      </c>
      <c r="J28445">
        <v>3588</v>
      </c>
      <c r="K28445">
        <v>-1</v>
      </c>
      <c r="L28445">
        <v>-1</v>
      </c>
      <c r="M28445">
        <v>0.28345999999999999</v>
      </c>
      <c r="N28445">
        <v>1.7927</v>
      </c>
      <c r="O28445">
        <v>-1</v>
      </c>
      <c r="P28445">
        <v>-1</v>
      </c>
      <c r="Q28445">
        <v>62.5</v>
      </c>
      <c r="R28445">
        <v>60</v>
      </c>
      <c r="S28445">
        <v>-1</v>
      </c>
      <c r="T28445">
        <v>-1</v>
      </c>
      <c r="U28445">
        <v>70</v>
      </c>
      <c r="V28445">
        <v>-999</v>
      </c>
      <c r="W28445">
        <v>-999</v>
      </c>
      <c r="X28445">
        <v>989.02</v>
      </c>
    </row>
    <row r="28446" spans="1:24" x14ac:dyDescent="0.25">
      <c r="A28446" s="1">
        <v>44558</v>
      </c>
      <c r="B28446" s="2">
        <v>0.80678240740740736</v>
      </c>
      <c r="C28446">
        <v>1640719306</v>
      </c>
      <c r="D28446">
        <v>916896738</v>
      </c>
      <c r="E28446">
        <v>1063</v>
      </c>
      <c r="F28446">
        <v>1361</v>
      </c>
      <c r="G28446">
        <v>-1</v>
      </c>
      <c r="H28446">
        <v>-1</v>
      </c>
      <c r="I28446">
        <v>13234</v>
      </c>
      <c r="J28446">
        <v>16780</v>
      </c>
      <c r="K28446">
        <v>-1</v>
      </c>
      <c r="L28446">
        <v>-1</v>
      </c>
      <c r="M28446">
        <v>5.1177000000000001</v>
      </c>
      <c r="N28446">
        <v>8.3841000000000001</v>
      </c>
      <c r="O28446">
        <v>-1</v>
      </c>
      <c r="P28446">
        <v>-1</v>
      </c>
      <c r="Q28446">
        <v>60</v>
      </c>
      <c r="R28446">
        <v>65</v>
      </c>
      <c r="S28446">
        <v>-1</v>
      </c>
      <c r="T28446">
        <v>-1</v>
      </c>
      <c r="U28446">
        <v>65</v>
      </c>
      <c r="V28446">
        <v>-999</v>
      </c>
      <c r="W28446">
        <v>-999</v>
      </c>
      <c r="X28446">
        <v>989.02</v>
      </c>
    </row>
    <row r="28447" spans="1:24" x14ac:dyDescent="0.25">
      <c r="A28447" s="1">
        <v>44558</v>
      </c>
      <c r="B28447" s="2">
        <v>0.80680555555555555</v>
      </c>
      <c r="C28447">
        <v>1640719308</v>
      </c>
      <c r="D28447">
        <v>335910619</v>
      </c>
      <c r="E28447">
        <v>200</v>
      </c>
      <c r="F28447">
        <v>64</v>
      </c>
      <c r="G28447">
        <v>-1</v>
      </c>
      <c r="H28447">
        <v>-1</v>
      </c>
      <c r="I28447">
        <v>2061</v>
      </c>
      <c r="J28447">
        <v>292</v>
      </c>
      <c r="K28447">
        <v>-1</v>
      </c>
      <c r="L28447">
        <v>-1</v>
      </c>
      <c r="M28447">
        <v>0.79701</v>
      </c>
      <c r="N28447">
        <v>0.1459</v>
      </c>
      <c r="O28447">
        <v>-1</v>
      </c>
      <c r="P28447">
        <v>-1</v>
      </c>
      <c r="Q28447">
        <v>65</v>
      </c>
      <c r="R28447">
        <v>75</v>
      </c>
      <c r="S28447">
        <v>-1</v>
      </c>
      <c r="T28447">
        <v>-1</v>
      </c>
      <c r="U28447">
        <v>80</v>
      </c>
      <c r="V28447">
        <v>-999</v>
      </c>
      <c r="W28447">
        <v>-999</v>
      </c>
      <c r="X28447">
        <v>989.02</v>
      </c>
    </row>
    <row r="28448" spans="1:24" x14ac:dyDescent="0.25">
      <c r="A28448" s="1">
        <v>44558</v>
      </c>
      <c r="B28448" s="2">
        <v>0.80685185185185182</v>
      </c>
      <c r="C28448">
        <v>1640719312</v>
      </c>
      <c r="D28448">
        <v>815326717</v>
      </c>
      <c r="E28448">
        <v>312</v>
      </c>
      <c r="F28448">
        <v>382</v>
      </c>
      <c r="G28448">
        <v>-1</v>
      </c>
      <c r="H28448">
        <v>-1</v>
      </c>
      <c r="I28448">
        <v>4098</v>
      </c>
      <c r="J28448">
        <v>3411</v>
      </c>
      <c r="K28448">
        <v>-1</v>
      </c>
      <c r="L28448">
        <v>-1</v>
      </c>
      <c r="M28448">
        <v>1.5847</v>
      </c>
      <c r="N28448">
        <v>1.7042999999999999</v>
      </c>
      <c r="O28448">
        <v>-1</v>
      </c>
      <c r="P28448">
        <v>-1</v>
      </c>
      <c r="Q28448">
        <v>65</v>
      </c>
      <c r="R28448">
        <v>70</v>
      </c>
      <c r="S28448">
        <v>-1</v>
      </c>
      <c r="T28448">
        <v>-1</v>
      </c>
      <c r="U28448">
        <v>72.5</v>
      </c>
      <c r="V28448">
        <v>-999</v>
      </c>
      <c r="W28448">
        <v>-999</v>
      </c>
      <c r="X28448">
        <v>989.02</v>
      </c>
    </row>
    <row r="28449" spans="1:24" x14ac:dyDescent="0.25">
      <c r="A28449" s="1">
        <v>44558</v>
      </c>
      <c r="B28449" s="2">
        <v>0.80687500000000001</v>
      </c>
      <c r="C28449">
        <v>1640719314</v>
      </c>
      <c r="D28449">
        <v>566853499</v>
      </c>
      <c r="E28449">
        <v>70</v>
      </c>
      <c r="F28449">
        <v>210</v>
      </c>
      <c r="G28449">
        <v>-1</v>
      </c>
      <c r="H28449">
        <v>-1</v>
      </c>
      <c r="I28449">
        <v>394</v>
      </c>
      <c r="J28449">
        <v>1630</v>
      </c>
      <c r="K28449">
        <v>-1</v>
      </c>
      <c r="L28449">
        <v>-1</v>
      </c>
      <c r="M28449">
        <v>0.15236</v>
      </c>
      <c r="N28449">
        <v>0.81442999999999999</v>
      </c>
      <c r="O28449">
        <v>-1</v>
      </c>
      <c r="P28449">
        <v>-1</v>
      </c>
      <c r="Q28449">
        <v>77.5</v>
      </c>
      <c r="R28449">
        <v>65</v>
      </c>
      <c r="S28449">
        <v>-1</v>
      </c>
      <c r="T28449">
        <v>-1</v>
      </c>
      <c r="U28449">
        <v>80</v>
      </c>
      <c r="V28449">
        <v>-999</v>
      </c>
      <c r="W28449">
        <v>-999</v>
      </c>
      <c r="X28449">
        <v>989.02</v>
      </c>
    </row>
    <row r="28450" spans="1:24" x14ac:dyDescent="0.25">
      <c r="A28450" s="1">
        <v>44558</v>
      </c>
      <c r="B28450" s="2">
        <v>0.80688657407407405</v>
      </c>
      <c r="C28450">
        <v>1640719315</v>
      </c>
      <c r="D28450">
        <v>210944146</v>
      </c>
      <c r="E28450">
        <v>107</v>
      </c>
      <c r="F28450">
        <v>260</v>
      </c>
      <c r="G28450">
        <v>-1</v>
      </c>
      <c r="H28450">
        <v>-1</v>
      </c>
      <c r="I28450">
        <v>1080</v>
      </c>
      <c r="J28450">
        <v>2548</v>
      </c>
      <c r="K28450">
        <v>-1</v>
      </c>
      <c r="L28450">
        <v>-1</v>
      </c>
      <c r="M28450">
        <v>0.41765000000000002</v>
      </c>
      <c r="N28450">
        <v>1.2730999999999999</v>
      </c>
      <c r="O28450">
        <v>-1</v>
      </c>
      <c r="P28450">
        <v>-1</v>
      </c>
      <c r="Q28450">
        <v>72.5</v>
      </c>
      <c r="R28450">
        <v>60</v>
      </c>
      <c r="S28450">
        <v>-1</v>
      </c>
      <c r="T28450">
        <v>-1</v>
      </c>
      <c r="U28450">
        <v>75</v>
      </c>
      <c r="V28450">
        <v>-999</v>
      </c>
      <c r="W28450">
        <v>-999</v>
      </c>
      <c r="X28450">
        <v>989.02</v>
      </c>
    </row>
    <row r="28451" spans="1:24" x14ac:dyDescent="0.25">
      <c r="A28451" s="1">
        <v>44558</v>
      </c>
      <c r="B28451" s="2">
        <v>0.80688657407407405</v>
      </c>
      <c r="C28451">
        <v>1640719315</v>
      </c>
      <c r="D28451">
        <v>507019755</v>
      </c>
      <c r="E28451">
        <v>599</v>
      </c>
      <c r="F28451">
        <v>281</v>
      </c>
      <c r="G28451">
        <v>-1</v>
      </c>
      <c r="H28451">
        <v>-1</v>
      </c>
      <c r="I28451">
        <v>7490</v>
      </c>
      <c r="J28451">
        <v>3391</v>
      </c>
      <c r="K28451">
        <v>-1</v>
      </c>
      <c r="L28451">
        <v>-1</v>
      </c>
      <c r="M28451">
        <v>2.8965000000000001</v>
      </c>
      <c r="N28451">
        <v>1.6942999999999999</v>
      </c>
      <c r="O28451">
        <v>-1</v>
      </c>
      <c r="P28451">
        <v>-1</v>
      </c>
      <c r="Q28451">
        <v>65</v>
      </c>
      <c r="R28451">
        <v>87.5</v>
      </c>
      <c r="S28451">
        <v>-1</v>
      </c>
      <c r="T28451">
        <v>-1</v>
      </c>
      <c r="U28451">
        <v>90</v>
      </c>
      <c r="V28451">
        <v>-999</v>
      </c>
      <c r="W28451">
        <v>-999</v>
      </c>
      <c r="X28451">
        <v>989.02</v>
      </c>
    </row>
    <row r="28452" spans="1:24" x14ac:dyDescent="0.25">
      <c r="A28452" s="1">
        <v>44558</v>
      </c>
      <c r="B28452" s="2">
        <v>0.80690972222222224</v>
      </c>
      <c r="C28452">
        <v>1640719317</v>
      </c>
      <c r="D28452">
        <v>184973834</v>
      </c>
      <c r="E28452">
        <v>236</v>
      </c>
      <c r="F28452">
        <v>183</v>
      </c>
      <c r="G28452">
        <v>-1</v>
      </c>
      <c r="H28452">
        <v>-1</v>
      </c>
      <c r="I28452">
        <v>2839</v>
      </c>
      <c r="J28452">
        <v>1826</v>
      </c>
      <c r="K28452">
        <v>-1</v>
      </c>
      <c r="L28452">
        <v>-1</v>
      </c>
      <c r="M28452">
        <v>1.0979000000000001</v>
      </c>
      <c r="N28452">
        <v>0.91235999999999995</v>
      </c>
      <c r="O28452">
        <v>-1</v>
      </c>
      <c r="P28452">
        <v>-1</v>
      </c>
      <c r="Q28452">
        <v>65</v>
      </c>
      <c r="R28452">
        <v>75</v>
      </c>
      <c r="S28452">
        <v>-1</v>
      </c>
      <c r="T28452">
        <v>-1</v>
      </c>
      <c r="U28452">
        <v>75</v>
      </c>
      <c r="V28452">
        <v>-999</v>
      </c>
      <c r="W28452">
        <v>-999</v>
      </c>
      <c r="X28452">
        <v>989.02</v>
      </c>
    </row>
    <row r="28453" spans="1:24" x14ac:dyDescent="0.25">
      <c r="A28453" s="1">
        <v>44558</v>
      </c>
      <c r="B28453" s="2">
        <v>0.80692129629629628</v>
      </c>
      <c r="C28453">
        <v>1640719318</v>
      </c>
      <c r="D28453">
        <v>304195404</v>
      </c>
      <c r="E28453">
        <v>196</v>
      </c>
      <c r="F28453">
        <v>142</v>
      </c>
      <c r="G28453">
        <v>-1</v>
      </c>
      <c r="H28453">
        <v>-1</v>
      </c>
      <c r="I28453">
        <v>2312</v>
      </c>
      <c r="J28453">
        <v>816</v>
      </c>
      <c r="K28453">
        <v>-1</v>
      </c>
      <c r="L28453">
        <v>-1</v>
      </c>
      <c r="M28453">
        <v>0.89407000000000003</v>
      </c>
      <c r="N28453">
        <v>0.40771000000000002</v>
      </c>
      <c r="O28453">
        <v>-1</v>
      </c>
      <c r="P28453">
        <v>-1</v>
      </c>
      <c r="Q28453">
        <v>65</v>
      </c>
      <c r="R28453">
        <v>60</v>
      </c>
      <c r="S28453">
        <v>-1</v>
      </c>
      <c r="T28453">
        <v>-1</v>
      </c>
      <c r="U28453">
        <v>65</v>
      </c>
      <c r="V28453">
        <v>-999</v>
      </c>
      <c r="W28453">
        <v>-999</v>
      </c>
      <c r="X28453">
        <v>989.02</v>
      </c>
    </row>
    <row r="28454" spans="1:24" x14ac:dyDescent="0.25">
      <c r="A28454" s="1">
        <v>44558</v>
      </c>
      <c r="B28454" s="2">
        <v>0.80693287037037043</v>
      </c>
      <c r="C28454">
        <v>1640719319</v>
      </c>
      <c r="D28454">
        <v>685300724</v>
      </c>
      <c r="E28454">
        <v>191</v>
      </c>
      <c r="F28454">
        <v>254</v>
      </c>
      <c r="G28454">
        <v>-1</v>
      </c>
      <c r="H28454">
        <v>-1</v>
      </c>
      <c r="I28454">
        <v>1967</v>
      </c>
      <c r="J28454">
        <v>2263</v>
      </c>
      <c r="K28454">
        <v>-1</v>
      </c>
      <c r="L28454">
        <v>-1</v>
      </c>
      <c r="M28454">
        <v>0.76066</v>
      </c>
      <c r="N28454">
        <v>1.1307</v>
      </c>
      <c r="O28454">
        <v>-1</v>
      </c>
      <c r="P28454">
        <v>-1</v>
      </c>
      <c r="Q28454">
        <v>1150</v>
      </c>
      <c r="R28454">
        <v>65</v>
      </c>
      <c r="S28454">
        <v>-1</v>
      </c>
      <c r="T28454">
        <v>-1</v>
      </c>
      <c r="U28454">
        <v>1150</v>
      </c>
      <c r="V28454">
        <v>-999</v>
      </c>
      <c r="W28454">
        <v>-999</v>
      </c>
      <c r="X28454">
        <v>989.02</v>
      </c>
    </row>
    <row r="28455" spans="1:24" x14ac:dyDescent="0.25">
      <c r="A28455" s="1">
        <v>44558</v>
      </c>
      <c r="B28455" s="2">
        <v>0.80694444444444446</v>
      </c>
      <c r="C28455">
        <v>1640719320</v>
      </c>
      <c r="D28455">
        <v>824431014</v>
      </c>
      <c r="E28455">
        <v>58</v>
      </c>
      <c r="F28455">
        <v>263</v>
      </c>
      <c r="G28455">
        <v>-1</v>
      </c>
      <c r="H28455">
        <v>-1</v>
      </c>
      <c r="I28455">
        <v>284</v>
      </c>
      <c r="J28455">
        <v>2491</v>
      </c>
      <c r="K28455">
        <v>-1</v>
      </c>
      <c r="L28455">
        <v>-1</v>
      </c>
      <c r="M28455">
        <v>0.10983</v>
      </c>
      <c r="N28455">
        <v>1.2445999999999999</v>
      </c>
      <c r="O28455">
        <v>-1</v>
      </c>
      <c r="P28455">
        <v>-1</v>
      </c>
      <c r="Q28455">
        <v>70</v>
      </c>
      <c r="R28455">
        <v>60</v>
      </c>
      <c r="S28455">
        <v>-1</v>
      </c>
      <c r="T28455">
        <v>-1</v>
      </c>
      <c r="U28455">
        <v>75</v>
      </c>
      <c r="V28455">
        <v>-999</v>
      </c>
      <c r="W28455">
        <v>-999</v>
      </c>
      <c r="X28455">
        <v>989.02</v>
      </c>
    </row>
    <row r="28456" spans="1:24" x14ac:dyDescent="0.25">
      <c r="A28456" s="1">
        <v>44558</v>
      </c>
      <c r="B28456" s="2">
        <v>0.8069560185185185</v>
      </c>
      <c r="C28456">
        <v>1640719321</v>
      </c>
      <c r="D28456">
        <v>383868101</v>
      </c>
      <c r="E28456">
        <v>638</v>
      </c>
      <c r="F28456">
        <v>373</v>
      </c>
      <c r="G28456">
        <v>-1</v>
      </c>
      <c r="H28456">
        <v>-1</v>
      </c>
      <c r="I28456">
        <v>6587</v>
      </c>
      <c r="J28456">
        <v>3980</v>
      </c>
      <c r="K28456">
        <v>-1</v>
      </c>
      <c r="L28456">
        <v>-1</v>
      </c>
      <c r="M28456">
        <v>2.5472999999999999</v>
      </c>
      <c r="N28456">
        <v>1.9885999999999999</v>
      </c>
      <c r="O28456">
        <v>-1</v>
      </c>
      <c r="P28456">
        <v>-1</v>
      </c>
      <c r="Q28456">
        <v>1240</v>
      </c>
      <c r="R28456">
        <v>65</v>
      </c>
      <c r="S28456">
        <v>-1</v>
      </c>
      <c r="T28456">
        <v>-1</v>
      </c>
      <c r="U28456">
        <v>1240</v>
      </c>
      <c r="V28456">
        <v>-999</v>
      </c>
      <c r="W28456">
        <v>-999</v>
      </c>
      <c r="X28456">
        <v>989.02</v>
      </c>
    </row>
    <row r="28457" spans="1:24" x14ac:dyDescent="0.25">
      <c r="A28457" s="1">
        <v>44558</v>
      </c>
      <c r="B28457" s="2">
        <v>0.8069560185185185</v>
      </c>
      <c r="C28457">
        <v>1640719321</v>
      </c>
      <c r="D28457">
        <v>502441648</v>
      </c>
      <c r="E28457">
        <v>535</v>
      </c>
      <c r="F28457">
        <v>241</v>
      </c>
      <c r="G28457">
        <v>-1</v>
      </c>
      <c r="H28457">
        <v>-1</v>
      </c>
      <c r="I28457">
        <v>6547</v>
      </c>
      <c r="J28457">
        <v>2101</v>
      </c>
      <c r="K28457">
        <v>-1</v>
      </c>
      <c r="L28457">
        <v>-1</v>
      </c>
      <c r="M28457">
        <v>2.5318000000000001</v>
      </c>
      <c r="N28457">
        <v>1.0498000000000001</v>
      </c>
      <c r="O28457">
        <v>-1</v>
      </c>
      <c r="P28457">
        <v>-1</v>
      </c>
      <c r="Q28457">
        <v>60</v>
      </c>
      <c r="R28457">
        <v>90</v>
      </c>
      <c r="S28457">
        <v>-1</v>
      </c>
      <c r="T28457">
        <v>-1</v>
      </c>
      <c r="U28457">
        <v>90</v>
      </c>
      <c r="V28457">
        <v>-999</v>
      </c>
      <c r="W28457">
        <v>-999</v>
      </c>
      <c r="X28457">
        <v>989.02</v>
      </c>
    </row>
    <row r="28458" spans="1:24" x14ac:dyDescent="0.25">
      <c r="A28458" s="1">
        <v>44558</v>
      </c>
      <c r="B28458" s="2">
        <v>0.80696759259259254</v>
      </c>
      <c r="C28458">
        <v>1640719322</v>
      </c>
      <c r="D28458">
        <v>451939119</v>
      </c>
      <c r="E28458">
        <v>96</v>
      </c>
      <c r="F28458">
        <v>396</v>
      </c>
      <c r="G28458">
        <v>-1</v>
      </c>
      <c r="H28458">
        <v>-1</v>
      </c>
      <c r="I28458">
        <v>807</v>
      </c>
      <c r="J28458">
        <v>5223</v>
      </c>
      <c r="K28458">
        <v>-1</v>
      </c>
      <c r="L28458">
        <v>-1</v>
      </c>
      <c r="M28458">
        <v>0.31208000000000002</v>
      </c>
      <c r="N28458">
        <v>2.6097000000000001</v>
      </c>
      <c r="O28458">
        <v>-1</v>
      </c>
      <c r="P28458">
        <v>-1</v>
      </c>
      <c r="Q28458">
        <v>70</v>
      </c>
      <c r="R28458">
        <v>65</v>
      </c>
      <c r="S28458">
        <v>-1</v>
      </c>
      <c r="T28458">
        <v>-1</v>
      </c>
      <c r="U28458">
        <v>75</v>
      </c>
      <c r="V28458">
        <v>-999</v>
      </c>
      <c r="W28458">
        <v>-999</v>
      </c>
      <c r="X28458">
        <v>989.02</v>
      </c>
    </row>
    <row r="28459" spans="1:24" x14ac:dyDescent="0.25">
      <c r="A28459" s="1">
        <v>44558</v>
      </c>
      <c r="B28459" s="2">
        <v>0.80701388888888892</v>
      </c>
      <c r="C28459">
        <v>1640719326</v>
      </c>
      <c r="D28459">
        <v>481137918</v>
      </c>
      <c r="E28459">
        <v>56</v>
      </c>
      <c r="F28459">
        <v>145</v>
      </c>
      <c r="G28459">
        <v>-1</v>
      </c>
      <c r="H28459">
        <v>-1</v>
      </c>
      <c r="I28459">
        <v>391</v>
      </c>
      <c r="J28459">
        <v>1221</v>
      </c>
      <c r="K28459">
        <v>-1</v>
      </c>
      <c r="L28459">
        <v>-1</v>
      </c>
      <c r="M28459">
        <v>0.1512</v>
      </c>
      <c r="N28459">
        <v>0.61007</v>
      </c>
      <c r="O28459">
        <v>-1</v>
      </c>
      <c r="P28459">
        <v>-1</v>
      </c>
      <c r="Q28459">
        <v>65</v>
      </c>
      <c r="R28459">
        <v>1065</v>
      </c>
      <c r="S28459">
        <v>-1</v>
      </c>
      <c r="T28459">
        <v>-1</v>
      </c>
      <c r="U28459">
        <v>1067.5</v>
      </c>
      <c r="V28459">
        <v>-999</v>
      </c>
      <c r="W28459">
        <v>-999</v>
      </c>
      <c r="X28459">
        <v>989.02</v>
      </c>
    </row>
    <row r="28460" spans="1:24" x14ac:dyDescent="0.25">
      <c r="A28460" s="1">
        <v>44558</v>
      </c>
      <c r="B28460" s="2">
        <v>0.80701388888888892</v>
      </c>
      <c r="C28460">
        <v>1640719326</v>
      </c>
      <c r="D28460">
        <v>539241466</v>
      </c>
      <c r="E28460">
        <v>221</v>
      </c>
      <c r="F28460">
        <v>137</v>
      </c>
      <c r="G28460">
        <v>-1</v>
      </c>
      <c r="H28460">
        <v>-1</v>
      </c>
      <c r="I28460">
        <v>2313</v>
      </c>
      <c r="J28460">
        <v>766</v>
      </c>
      <c r="K28460">
        <v>-1</v>
      </c>
      <c r="L28460">
        <v>-1</v>
      </c>
      <c r="M28460">
        <v>0.89446000000000003</v>
      </c>
      <c r="N28460">
        <v>0.38273000000000001</v>
      </c>
      <c r="O28460">
        <v>-1</v>
      </c>
      <c r="P28460">
        <v>-1</v>
      </c>
      <c r="Q28460">
        <v>140</v>
      </c>
      <c r="R28460">
        <v>62.5</v>
      </c>
      <c r="S28460">
        <v>-1</v>
      </c>
      <c r="T28460">
        <v>-1</v>
      </c>
      <c r="U28460">
        <v>140</v>
      </c>
      <c r="V28460">
        <v>-999</v>
      </c>
      <c r="W28460">
        <v>-999</v>
      </c>
      <c r="X28460">
        <v>989.02</v>
      </c>
    </row>
    <row r="28461" spans="1:24" x14ac:dyDescent="0.25">
      <c r="A28461" s="1">
        <v>44558</v>
      </c>
      <c r="B28461" s="2">
        <v>0.80702546296296296</v>
      </c>
      <c r="C28461">
        <v>1640719327</v>
      </c>
      <c r="D28461">
        <v>208507613</v>
      </c>
      <c r="E28461">
        <v>226</v>
      </c>
      <c r="F28461">
        <v>81</v>
      </c>
      <c r="G28461">
        <v>-1</v>
      </c>
      <c r="H28461">
        <v>-1</v>
      </c>
      <c r="I28461">
        <v>2099</v>
      </c>
      <c r="J28461">
        <v>378</v>
      </c>
      <c r="K28461">
        <v>-1</v>
      </c>
      <c r="L28461">
        <v>-1</v>
      </c>
      <c r="M28461">
        <v>0.81169999999999998</v>
      </c>
      <c r="N28461">
        <v>0.18887000000000001</v>
      </c>
      <c r="O28461">
        <v>-1</v>
      </c>
      <c r="P28461">
        <v>-1</v>
      </c>
      <c r="Q28461">
        <v>60</v>
      </c>
      <c r="R28461">
        <v>115</v>
      </c>
      <c r="S28461">
        <v>-1</v>
      </c>
      <c r="T28461">
        <v>-1</v>
      </c>
      <c r="U28461">
        <v>115</v>
      </c>
      <c r="V28461">
        <v>-999</v>
      </c>
      <c r="W28461">
        <v>-999</v>
      </c>
      <c r="X28461">
        <v>989.02</v>
      </c>
    </row>
    <row r="28462" spans="1:24" x14ac:dyDescent="0.25">
      <c r="A28462" s="1">
        <v>44558</v>
      </c>
      <c r="B28462" s="2">
        <v>0.80702546296296296</v>
      </c>
      <c r="C28462">
        <v>1640719327</v>
      </c>
      <c r="D28462">
        <v>857757276</v>
      </c>
      <c r="E28462">
        <v>67</v>
      </c>
      <c r="F28462">
        <v>270</v>
      </c>
      <c r="G28462">
        <v>-1</v>
      </c>
      <c r="H28462">
        <v>-1</v>
      </c>
      <c r="I28462">
        <v>502</v>
      </c>
      <c r="J28462">
        <v>2569</v>
      </c>
      <c r="K28462">
        <v>-1</v>
      </c>
      <c r="L28462">
        <v>-1</v>
      </c>
      <c r="M28462">
        <v>0.19413</v>
      </c>
      <c r="N28462">
        <v>1.2836000000000001</v>
      </c>
      <c r="O28462">
        <v>-1</v>
      </c>
      <c r="P28462">
        <v>-1</v>
      </c>
      <c r="Q28462">
        <v>60</v>
      </c>
      <c r="R28462">
        <v>75</v>
      </c>
      <c r="S28462">
        <v>-1</v>
      </c>
      <c r="T28462">
        <v>-1</v>
      </c>
      <c r="U28462">
        <v>80</v>
      </c>
      <c r="V28462">
        <v>-999</v>
      </c>
      <c r="W28462">
        <v>-999</v>
      </c>
      <c r="X28462">
        <v>989.02</v>
      </c>
    </row>
    <row r="28463" spans="1:24" x14ac:dyDescent="0.25">
      <c r="A28463" s="1">
        <v>44558</v>
      </c>
      <c r="B28463" s="2">
        <v>0.80706018518518519</v>
      </c>
      <c r="C28463">
        <v>1640719330</v>
      </c>
      <c r="D28463">
        <v>520841567</v>
      </c>
      <c r="E28463">
        <v>356</v>
      </c>
      <c r="F28463">
        <v>373</v>
      </c>
      <c r="G28463">
        <v>-1</v>
      </c>
      <c r="H28463">
        <v>-1</v>
      </c>
      <c r="I28463">
        <v>3662</v>
      </c>
      <c r="J28463">
        <v>3804</v>
      </c>
      <c r="K28463">
        <v>-1</v>
      </c>
      <c r="L28463">
        <v>-1</v>
      </c>
      <c r="M28463">
        <v>1.4160999999999999</v>
      </c>
      <c r="N28463">
        <v>1.9007000000000001</v>
      </c>
      <c r="O28463">
        <v>-1</v>
      </c>
      <c r="P28463">
        <v>-1</v>
      </c>
      <c r="Q28463">
        <v>60</v>
      </c>
      <c r="R28463">
        <v>770</v>
      </c>
      <c r="S28463">
        <v>-1</v>
      </c>
      <c r="T28463">
        <v>-1</v>
      </c>
      <c r="U28463">
        <v>775</v>
      </c>
      <c r="V28463">
        <v>-999</v>
      </c>
      <c r="W28463">
        <v>-999</v>
      </c>
      <c r="X28463">
        <v>989.02</v>
      </c>
    </row>
    <row r="28464" spans="1:24" x14ac:dyDescent="0.25">
      <c r="A28464" s="1">
        <v>44558</v>
      </c>
      <c r="B28464" s="2">
        <v>0.80707175925925922</v>
      </c>
      <c r="C28464">
        <v>1640719331</v>
      </c>
      <c r="D28464">
        <v>986914444</v>
      </c>
      <c r="E28464">
        <v>610</v>
      </c>
      <c r="F28464">
        <v>453</v>
      </c>
      <c r="G28464">
        <v>-1</v>
      </c>
      <c r="H28464">
        <v>-1</v>
      </c>
      <c r="I28464">
        <v>7384</v>
      </c>
      <c r="J28464">
        <v>3929</v>
      </c>
      <c r="K28464">
        <v>-1</v>
      </c>
      <c r="L28464">
        <v>-1</v>
      </c>
      <c r="M28464">
        <v>2.8555000000000001</v>
      </c>
      <c r="N28464">
        <v>1.9631000000000001</v>
      </c>
      <c r="O28464">
        <v>-1</v>
      </c>
      <c r="P28464">
        <v>-1</v>
      </c>
      <c r="Q28464">
        <v>65</v>
      </c>
      <c r="R28464">
        <v>230</v>
      </c>
      <c r="S28464">
        <v>-1</v>
      </c>
      <c r="T28464">
        <v>-1</v>
      </c>
      <c r="U28464">
        <v>232.5</v>
      </c>
      <c r="V28464">
        <v>-999</v>
      </c>
      <c r="W28464">
        <v>-999</v>
      </c>
      <c r="X28464">
        <v>989.02</v>
      </c>
    </row>
    <row r="28465" spans="1:24" x14ac:dyDescent="0.25">
      <c r="A28465" s="1">
        <v>44558</v>
      </c>
      <c r="B28465" s="2">
        <v>0.80708333333333337</v>
      </c>
      <c r="C28465">
        <v>1640719332</v>
      </c>
      <c r="D28465">
        <v>20790400</v>
      </c>
      <c r="E28465">
        <v>421</v>
      </c>
      <c r="F28465">
        <v>97</v>
      </c>
      <c r="G28465">
        <v>-1</v>
      </c>
      <c r="H28465">
        <v>-1</v>
      </c>
      <c r="I28465">
        <v>4375</v>
      </c>
      <c r="J28465">
        <v>515</v>
      </c>
      <c r="K28465">
        <v>-1</v>
      </c>
      <c r="L28465">
        <v>-1</v>
      </c>
      <c r="M28465">
        <v>1.6919</v>
      </c>
      <c r="N28465">
        <v>0.25731999999999999</v>
      </c>
      <c r="O28465">
        <v>-1</v>
      </c>
      <c r="P28465">
        <v>-1</v>
      </c>
      <c r="Q28465">
        <v>65</v>
      </c>
      <c r="R28465">
        <v>1262.5</v>
      </c>
      <c r="S28465">
        <v>-1</v>
      </c>
      <c r="T28465">
        <v>-1</v>
      </c>
      <c r="U28465">
        <v>1265</v>
      </c>
      <c r="V28465">
        <v>-999</v>
      </c>
      <c r="W28465">
        <v>-999</v>
      </c>
      <c r="X28465">
        <v>989.02</v>
      </c>
    </row>
    <row r="28466" spans="1:24" x14ac:dyDescent="0.25">
      <c r="A28466" s="1">
        <v>44558</v>
      </c>
      <c r="B28466" s="2">
        <v>0.80709490740740741</v>
      </c>
      <c r="C28466">
        <v>1640719333</v>
      </c>
      <c r="D28466">
        <v>442134706</v>
      </c>
      <c r="E28466">
        <v>76</v>
      </c>
      <c r="F28466">
        <v>297</v>
      </c>
      <c r="G28466">
        <v>-1</v>
      </c>
      <c r="H28466">
        <v>-1</v>
      </c>
      <c r="I28466">
        <v>957</v>
      </c>
      <c r="J28466">
        <v>3097</v>
      </c>
      <c r="K28466">
        <v>-1</v>
      </c>
      <c r="L28466">
        <v>-1</v>
      </c>
      <c r="M28466">
        <v>0.37008000000000002</v>
      </c>
      <c r="N28466">
        <v>1.5474000000000001</v>
      </c>
      <c r="O28466">
        <v>-1</v>
      </c>
      <c r="P28466">
        <v>-1</v>
      </c>
      <c r="Q28466">
        <v>472.5</v>
      </c>
      <c r="R28466">
        <v>62.5</v>
      </c>
      <c r="S28466">
        <v>-1</v>
      </c>
      <c r="T28466">
        <v>-1</v>
      </c>
      <c r="U28466">
        <v>475</v>
      </c>
      <c r="V28466">
        <v>-999</v>
      </c>
      <c r="W28466">
        <v>-999</v>
      </c>
      <c r="X28466">
        <v>989.02</v>
      </c>
    </row>
    <row r="28467" spans="1:24" x14ac:dyDescent="0.25">
      <c r="A28467" s="1">
        <v>44558</v>
      </c>
      <c r="B28467" s="2">
        <v>0.80710648148148145</v>
      </c>
      <c r="C28467">
        <v>1640719334</v>
      </c>
      <c r="D28467">
        <v>441441109</v>
      </c>
      <c r="E28467">
        <v>1079</v>
      </c>
      <c r="F28467">
        <v>525</v>
      </c>
      <c r="G28467">
        <v>-1</v>
      </c>
      <c r="H28467">
        <v>-1</v>
      </c>
      <c r="I28467">
        <v>12325</v>
      </c>
      <c r="J28467">
        <v>5123</v>
      </c>
      <c r="K28467">
        <v>-1</v>
      </c>
      <c r="L28467">
        <v>-1</v>
      </c>
      <c r="M28467">
        <v>4.7662000000000004</v>
      </c>
      <c r="N28467">
        <v>2.5596999999999999</v>
      </c>
      <c r="O28467">
        <v>-1</v>
      </c>
      <c r="P28467">
        <v>-1</v>
      </c>
      <c r="Q28467">
        <v>65</v>
      </c>
      <c r="R28467">
        <v>75</v>
      </c>
      <c r="S28467">
        <v>-1</v>
      </c>
      <c r="T28467">
        <v>-1</v>
      </c>
      <c r="U28467">
        <v>75</v>
      </c>
      <c r="V28467">
        <v>-999</v>
      </c>
      <c r="W28467">
        <v>-999</v>
      </c>
      <c r="X28467">
        <v>989.02</v>
      </c>
    </row>
    <row r="28468" spans="1:24" x14ac:dyDescent="0.25">
      <c r="A28468" s="1">
        <v>44558</v>
      </c>
      <c r="B28468" s="2">
        <v>0.80710648148148145</v>
      </c>
      <c r="C28468">
        <v>1640719334</v>
      </c>
      <c r="D28468">
        <v>993235696</v>
      </c>
      <c r="E28468">
        <v>56</v>
      </c>
      <c r="F28468">
        <v>183</v>
      </c>
      <c r="G28468">
        <v>-1</v>
      </c>
      <c r="H28468">
        <v>-1</v>
      </c>
      <c r="I28468">
        <v>366</v>
      </c>
      <c r="J28468">
        <v>1975</v>
      </c>
      <c r="K28468">
        <v>-1</v>
      </c>
      <c r="L28468">
        <v>-1</v>
      </c>
      <c r="M28468">
        <v>0.14154</v>
      </c>
      <c r="N28468">
        <v>0.98680999999999996</v>
      </c>
      <c r="O28468">
        <v>-1</v>
      </c>
      <c r="P28468">
        <v>-1</v>
      </c>
      <c r="Q28468">
        <v>70</v>
      </c>
      <c r="R28468">
        <v>62.5</v>
      </c>
      <c r="S28468">
        <v>-1</v>
      </c>
      <c r="T28468">
        <v>-1</v>
      </c>
      <c r="U28468">
        <v>85</v>
      </c>
      <c r="V28468">
        <v>-999</v>
      </c>
      <c r="W28468">
        <v>-999</v>
      </c>
      <c r="X28468">
        <v>989.02</v>
      </c>
    </row>
    <row r="28469" spans="1:24" x14ac:dyDescent="0.25">
      <c r="A28469" s="1">
        <v>44558</v>
      </c>
      <c r="B28469" s="2">
        <v>0.80716435185185187</v>
      </c>
      <c r="C28469">
        <v>1640719339</v>
      </c>
      <c r="D28469">
        <v>440263613</v>
      </c>
      <c r="E28469">
        <v>215</v>
      </c>
      <c r="F28469">
        <v>990</v>
      </c>
      <c r="G28469">
        <v>-1</v>
      </c>
      <c r="H28469">
        <v>-1</v>
      </c>
      <c r="I28469">
        <v>3099</v>
      </c>
      <c r="J28469">
        <v>12378</v>
      </c>
      <c r="K28469">
        <v>-1</v>
      </c>
      <c r="L28469">
        <v>-1</v>
      </c>
      <c r="M28469">
        <v>1.1983999999999999</v>
      </c>
      <c r="N28469">
        <v>6.1847000000000003</v>
      </c>
      <c r="O28469">
        <v>-1</v>
      </c>
      <c r="P28469">
        <v>-1</v>
      </c>
      <c r="Q28469">
        <v>65</v>
      </c>
      <c r="R28469">
        <v>65</v>
      </c>
      <c r="S28469">
        <v>-1</v>
      </c>
      <c r="T28469">
        <v>-1</v>
      </c>
      <c r="U28469">
        <v>70</v>
      </c>
      <c r="V28469">
        <v>-999</v>
      </c>
      <c r="W28469">
        <v>-999</v>
      </c>
      <c r="X28469">
        <v>989.02</v>
      </c>
    </row>
    <row r="28470" spans="1:24" x14ac:dyDescent="0.25">
      <c r="A28470" s="1">
        <v>44558</v>
      </c>
      <c r="B28470" s="2">
        <v>0.80717592592592591</v>
      </c>
      <c r="C28470">
        <v>1640719340</v>
      </c>
      <c r="D28470">
        <v>63134390</v>
      </c>
      <c r="E28470">
        <v>351</v>
      </c>
      <c r="F28470">
        <v>54</v>
      </c>
      <c r="G28470">
        <v>-1</v>
      </c>
      <c r="H28470">
        <v>-1</v>
      </c>
      <c r="I28470">
        <v>3824</v>
      </c>
      <c r="J28470">
        <v>369</v>
      </c>
      <c r="K28470">
        <v>-1</v>
      </c>
      <c r="L28470">
        <v>-1</v>
      </c>
      <c r="M28470">
        <v>1.4787999999999999</v>
      </c>
      <c r="N28470">
        <v>0.18437000000000001</v>
      </c>
      <c r="O28470">
        <v>-1</v>
      </c>
      <c r="P28470">
        <v>-1</v>
      </c>
      <c r="Q28470">
        <v>265</v>
      </c>
      <c r="R28470">
        <v>60</v>
      </c>
      <c r="S28470">
        <v>-1</v>
      </c>
      <c r="T28470">
        <v>-1</v>
      </c>
      <c r="U28470">
        <v>270</v>
      </c>
      <c r="V28470">
        <v>-999</v>
      </c>
      <c r="W28470">
        <v>-999</v>
      </c>
      <c r="X28470">
        <v>989.02</v>
      </c>
    </row>
    <row r="28471" spans="1:24" x14ac:dyDescent="0.25">
      <c r="A28471" s="1">
        <v>44558</v>
      </c>
      <c r="B28471" s="2">
        <v>0.80718749999999995</v>
      </c>
      <c r="C28471">
        <v>1640719341</v>
      </c>
      <c r="D28471">
        <v>328341020</v>
      </c>
      <c r="E28471">
        <v>367</v>
      </c>
      <c r="F28471">
        <v>441</v>
      </c>
      <c r="G28471">
        <v>-1</v>
      </c>
      <c r="H28471">
        <v>-1</v>
      </c>
      <c r="I28471">
        <v>3911</v>
      </c>
      <c r="J28471">
        <v>4685</v>
      </c>
      <c r="K28471">
        <v>-1</v>
      </c>
      <c r="L28471">
        <v>-1</v>
      </c>
      <c r="M28471">
        <v>1.5124</v>
      </c>
      <c r="N28471">
        <v>2.3409</v>
      </c>
      <c r="O28471">
        <v>-1</v>
      </c>
      <c r="P28471">
        <v>-1</v>
      </c>
      <c r="Q28471">
        <v>65</v>
      </c>
      <c r="R28471">
        <v>65</v>
      </c>
      <c r="S28471">
        <v>-1</v>
      </c>
      <c r="T28471">
        <v>-1</v>
      </c>
      <c r="U28471">
        <v>67.5</v>
      </c>
      <c r="V28471">
        <v>-999</v>
      </c>
      <c r="W28471">
        <v>-999</v>
      </c>
      <c r="X28471">
        <v>989.02</v>
      </c>
    </row>
    <row r="28472" spans="1:24" x14ac:dyDescent="0.25">
      <c r="A28472" s="1">
        <v>44558</v>
      </c>
      <c r="B28472" s="2">
        <v>0.80718749999999995</v>
      </c>
      <c r="C28472">
        <v>1640719341</v>
      </c>
      <c r="D28472">
        <v>721117971</v>
      </c>
      <c r="E28472">
        <v>184</v>
      </c>
      <c r="F28472">
        <v>303</v>
      </c>
      <c r="G28472">
        <v>-1</v>
      </c>
      <c r="H28472">
        <v>-1</v>
      </c>
      <c r="I28472">
        <v>2117</v>
      </c>
      <c r="J28472">
        <v>2546</v>
      </c>
      <c r="K28472">
        <v>-1</v>
      </c>
      <c r="L28472">
        <v>-1</v>
      </c>
      <c r="M28472">
        <v>0.81867000000000001</v>
      </c>
      <c r="N28472">
        <v>1.2721</v>
      </c>
      <c r="O28472">
        <v>-1</v>
      </c>
      <c r="P28472">
        <v>-1</v>
      </c>
      <c r="Q28472">
        <v>60</v>
      </c>
      <c r="R28472">
        <v>72.5</v>
      </c>
      <c r="S28472">
        <v>-1</v>
      </c>
      <c r="T28472">
        <v>-1</v>
      </c>
      <c r="U28472">
        <v>75</v>
      </c>
      <c r="V28472">
        <v>-999</v>
      </c>
      <c r="W28472">
        <v>-999</v>
      </c>
      <c r="X28472">
        <v>989.02</v>
      </c>
    </row>
    <row r="28473" spans="1:24" x14ac:dyDescent="0.25">
      <c r="A28473" s="1">
        <v>44558</v>
      </c>
      <c r="B28473" s="2">
        <v>0.80722222222222217</v>
      </c>
      <c r="C28473">
        <v>1640719344</v>
      </c>
      <c r="D28473">
        <v>340229444</v>
      </c>
      <c r="E28473">
        <v>318</v>
      </c>
      <c r="F28473">
        <v>299</v>
      </c>
      <c r="G28473">
        <v>-1</v>
      </c>
      <c r="H28473">
        <v>-1</v>
      </c>
      <c r="I28473">
        <v>4349</v>
      </c>
      <c r="J28473">
        <v>2567</v>
      </c>
      <c r="K28473">
        <v>-1</v>
      </c>
      <c r="L28473">
        <v>-1</v>
      </c>
      <c r="M28473">
        <v>1.6818</v>
      </c>
      <c r="N28473">
        <v>1.2826</v>
      </c>
      <c r="O28473">
        <v>-1</v>
      </c>
      <c r="P28473">
        <v>-1</v>
      </c>
      <c r="Q28473">
        <v>800</v>
      </c>
      <c r="R28473">
        <v>65</v>
      </c>
      <c r="S28473">
        <v>-1</v>
      </c>
      <c r="T28473">
        <v>-1</v>
      </c>
      <c r="U28473">
        <v>805</v>
      </c>
      <c r="V28473">
        <v>-999</v>
      </c>
      <c r="W28473">
        <v>-999</v>
      </c>
      <c r="X28473">
        <v>989.02</v>
      </c>
    </row>
    <row r="28474" spans="1:24" x14ac:dyDescent="0.25">
      <c r="A28474" s="1">
        <v>44558</v>
      </c>
      <c r="B28474" s="2">
        <v>0.80731481481481482</v>
      </c>
      <c r="C28474">
        <v>1640719352</v>
      </c>
      <c r="D28474">
        <v>955637378</v>
      </c>
      <c r="E28474">
        <v>65</v>
      </c>
      <c r="F28474">
        <v>108</v>
      </c>
      <c r="G28474">
        <v>-1</v>
      </c>
      <c r="H28474">
        <v>-1</v>
      </c>
      <c r="I28474">
        <v>557</v>
      </c>
      <c r="J28474">
        <v>767</v>
      </c>
      <c r="K28474">
        <v>-1</v>
      </c>
      <c r="L28474">
        <v>-1</v>
      </c>
      <c r="M28474">
        <v>0.21540000000000001</v>
      </c>
      <c r="N28474">
        <v>0.38323000000000002</v>
      </c>
      <c r="O28474">
        <v>-1</v>
      </c>
      <c r="P28474">
        <v>-1</v>
      </c>
      <c r="Q28474">
        <v>65</v>
      </c>
      <c r="R28474">
        <v>240</v>
      </c>
      <c r="S28474">
        <v>-1</v>
      </c>
      <c r="T28474">
        <v>-1</v>
      </c>
      <c r="U28474">
        <v>240</v>
      </c>
      <c r="V28474">
        <v>-999</v>
      </c>
      <c r="W28474">
        <v>-999</v>
      </c>
      <c r="X28474">
        <v>989.02</v>
      </c>
    </row>
    <row r="28475" spans="1:24" x14ac:dyDescent="0.25">
      <c r="A28475" s="1">
        <v>44558</v>
      </c>
      <c r="B28475" s="2">
        <v>0.80732638888888886</v>
      </c>
      <c r="C28475">
        <v>1640719353</v>
      </c>
      <c r="D28475">
        <v>152066093</v>
      </c>
      <c r="E28475">
        <v>605</v>
      </c>
      <c r="F28475">
        <v>188</v>
      </c>
      <c r="G28475">
        <v>-1</v>
      </c>
      <c r="H28475">
        <v>-1</v>
      </c>
      <c r="I28475">
        <v>10760</v>
      </c>
      <c r="J28475">
        <v>1516</v>
      </c>
      <c r="K28475">
        <v>-1</v>
      </c>
      <c r="L28475">
        <v>-1</v>
      </c>
      <c r="M28475">
        <v>4.1609999999999996</v>
      </c>
      <c r="N28475">
        <v>0.75746999999999998</v>
      </c>
      <c r="O28475">
        <v>-1</v>
      </c>
      <c r="P28475">
        <v>-1</v>
      </c>
      <c r="Q28475">
        <v>65</v>
      </c>
      <c r="R28475">
        <v>75</v>
      </c>
      <c r="S28475">
        <v>-1</v>
      </c>
      <c r="T28475">
        <v>-1</v>
      </c>
      <c r="U28475">
        <v>75</v>
      </c>
      <c r="V28475">
        <v>-999</v>
      </c>
      <c r="W28475">
        <v>-999</v>
      </c>
      <c r="X28475">
        <v>989.02</v>
      </c>
    </row>
    <row r="28476" spans="1:24" x14ac:dyDescent="0.25">
      <c r="A28476" s="1">
        <v>44558</v>
      </c>
      <c r="B28476" s="2">
        <v>0.80732638888888886</v>
      </c>
      <c r="C28476">
        <v>1640719353</v>
      </c>
      <c r="D28476">
        <v>204429883</v>
      </c>
      <c r="E28476">
        <v>408</v>
      </c>
      <c r="F28476">
        <v>224</v>
      </c>
      <c r="G28476">
        <v>-1</v>
      </c>
      <c r="H28476">
        <v>-1</v>
      </c>
      <c r="I28476">
        <v>4467</v>
      </c>
      <c r="J28476">
        <v>2129</v>
      </c>
      <c r="K28476">
        <v>-1</v>
      </c>
      <c r="L28476">
        <v>-1</v>
      </c>
      <c r="M28476">
        <v>1.7274</v>
      </c>
      <c r="N28476">
        <v>1.0638000000000001</v>
      </c>
      <c r="O28476">
        <v>-1</v>
      </c>
      <c r="P28476">
        <v>-1</v>
      </c>
      <c r="Q28476">
        <v>65</v>
      </c>
      <c r="R28476">
        <v>75</v>
      </c>
      <c r="S28476">
        <v>-1</v>
      </c>
      <c r="T28476">
        <v>-1</v>
      </c>
      <c r="U28476">
        <v>75</v>
      </c>
      <c r="V28476">
        <v>-999</v>
      </c>
      <c r="W28476">
        <v>-999</v>
      </c>
      <c r="X28476">
        <v>989.02</v>
      </c>
    </row>
    <row r="28477" spans="1:24" x14ac:dyDescent="0.25">
      <c r="A28477" s="1">
        <v>44558</v>
      </c>
      <c r="B28477" s="2">
        <v>0.80732638888888886</v>
      </c>
      <c r="C28477">
        <v>1640719353</v>
      </c>
      <c r="D28477">
        <v>384025475</v>
      </c>
      <c r="E28477">
        <v>113</v>
      </c>
      <c r="F28477">
        <v>488</v>
      </c>
      <c r="G28477">
        <v>-1</v>
      </c>
      <c r="H28477">
        <v>-1</v>
      </c>
      <c r="I28477">
        <v>988</v>
      </c>
      <c r="J28477">
        <v>5696</v>
      </c>
      <c r="K28477">
        <v>-1</v>
      </c>
      <c r="L28477">
        <v>-1</v>
      </c>
      <c r="M28477">
        <v>0.38207000000000002</v>
      </c>
      <c r="N28477">
        <v>2.8460000000000001</v>
      </c>
      <c r="O28477">
        <v>-1</v>
      </c>
      <c r="P28477">
        <v>-1</v>
      </c>
      <c r="Q28477">
        <v>72.5</v>
      </c>
      <c r="R28477">
        <v>65</v>
      </c>
      <c r="S28477">
        <v>-1</v>
      </c>
      <c r="T28477">
        <v>-1</v>
      </c>
      <c r="U28477">
        <v>75</v>
      </c>
      <c r="V28477">
        <v>-999</v>
      </c>
      <c r="W28477">
        <v>-999</v>
      </c>
      <c r="X28477">
        <v>989.02</v>
      </c>
    </row>
    <row r="28478" spans="1:24" x14ac:dyDescent="0.25">
      <c r="A28478" s="1">
        <v>44558</v>
      </c>
      <c r="B28478" s="2">
        <v>0.80732638888888886</v>
      </c>
      <c r="C28478">
        <v>1640719353</v>
      </c>
      <c r="D28478">
        <v>822149103</v>
      </c>
      <c r="E28478">
        <v>893</v>
      </c>
      <c r="F28478">
        <v>170</v>
      </c>
      <c r="G28478">
        <v>-1</v>
      </c>
      <c r="H28478">
        <v>-1</v>
      </c>
      <c r="I28478">
        <v>10016</v>
      </c>
      <c r="J28478">
        <v>1471</v>
      </c>
      <c r="K28478">
        <v>-1</v>
      </c>
      <c r="L28478">
        <v>-1</v>
      </c>
      <c r="M28478">
        <v>3.8733</v>
      </c>
      <c r="N28478">
        <v>0.73499000000000003</v>
      </c>
      <c r="O28478">
        <v>-1</v>
      </c>
      <c r="P28478">
        <v>-1</v>
      </c>
      <c r="Q28478">
        <v>1305</v>
      </c>
      <c r="R28478">
        <v>62.5</v>
      </c>
      <c r="S28478">
        <v>-1</v>
      </c>
      <c r="T28478">
        <v>-1</v>
      </c>
      <c r="U28478">
        <v>1305</v>
      </c>
      <c r="V28478">
        <v>-999</v>
      </c>
      <c r="W28478">
        <v>-999</v>
      </c>
      <c r="X28478">
        <v>989.02</v>
      </c>
    </row>
    <row r="28479" spans="1:24" x14ac:dyDescent="0.25">
      <c r="A28479" s="1">
        <v>44558</v>
      </c>
      <c r="B28479" s="2">
        <v>0.80737268518518523</v>
      </c>
      <c r="C28479">
        <v>1640719357</v>
      </c>
      <c r="D28479">
        <v>354217505</v>
      </c>
      <c r="E28479">
        <v>207</v>
      </c>
      <c r="F28479">
        <v>106</v>
      </c>
      <c r="G28479">
        <v>-1</v>
      </c>
      <c r="H28479">
        <v>-1</v>
      </c>
      <c r="I28479">
        <v>1815</v>
      </c>
      <c r="J28479">
        <v>941</v>
      </c>
      <c r="K28479">
        <v>-1</v>
      </c>
      <c r="L28479">
        <v>-1</v>
      </c>
      <c r="M28479">
        <v>0.70187999999999995</v>
      </c>
      <c r="N28479">
        <v>0.47016999999999998</v>
      </c>
      <c r="O28479">
        <v>-1</v>
      </c>
      <c r="P28479">
        <v>-1</v>
      </c>
      <c r="Q28479">
        <v>65</v>
      </c>
      <c r="R28479">
        <v>65</v>
      </c>
      <c r="S28479">
        <v>-1</v>
      </c>
      <c r="T28479">
        <v>-1</v>
      </c>
      <c r="U28479">
        <v>67.5</v>
      </c>
      <c r="V28479">
        <v>-999</v>
      </c>
      <c r="W28479">
        <v>-999</v>
      </c>
      <c r="X28479">
        <v>989.02</v>
      </c>
    </row>
    <row r="28480" spans="1:24" x14ac:dyDescent="0.25">
      <c r="A28480" s="1">
        <v>44558</v>
      </c>
      <c r="B28480" s="2">
        <v>0.80737268518518523</v>
      </c>
      <c r="C28480">
        <v>1640719357</v>
      </c>
      <c r="D28480">
        <v>669123553</v>
      </c>
      <c r="E28480">
        <v>498</v>
      </c>
      <c r="F28480">
        <v>429</v>
      </c>
      <c r="G28480">
        <v>-1</v>
      </c>
      <c r="H28480">
        <v>-1</v>
      </c>
      <c r="I28480">
        <v>6010</v>
      </c>
      <c r="J28480">
        <v>4134</v>
      </c>
      <c r="K28480">
        <v>-1</v>
      </c>
      <c r="L28480">
        <v>-1</v>
      </c>
      <c r="M28480">
        <v>2.3241000000000001</v>
      </c>
      <c r="N28480">
        <v>2.0655999999999999</v>
      </c>
      <c r="O28480">
        <v>-1</v>
      </c>
      <c r="P28480">
        <v>-1</v>
      </c>
      <c r="Q28480">
        <v>65</v>
      </c>
      <c r="R28480">
        <v>65</v>
      </c>
      <c r="S28480">
        <v>-1</v>
      </c>
      <c r="T28480">
        <v>-1</v>
      </c>
      <c r="U28480">
        <v>70</v>
      </c>
      <c r="V28480">
        <v>-999</v>
      </c>
      <c r="W28480">
        <v>-999</v>
      </c>
      <c r="X28480">
        <v>989.02</v>
      </c>
    </row>
    <row r="28481" spans="1:24" x14ac:dyDescent="0.25">
      <c r="A28481" s="1">
        <v>44558</v>
      </c>
      <c r="B28481" s="2">
        <v>0.8075</v>
      </c>
      <c r="C28481">
        <v>1640719368</v>
      </c>
      <c r="D28481">
        <v>18783021</v>
      </c>
      <c r="E28481">
        <v>367</v>
      </c>
      <c r="F28481">
        <v>100</v>
      </c>
      <c r="G28481">
        <v>-1</v>
      </c>
      <c r="H28481">
        <v>-1</v>
      </c>
      <c r="I28481">
        <v>4084</v>
      </c>
      <c r="J28481">
        <v>900</v>
      </c>
      <c r="K28481">
        <v>-1</v>
      </c>
      <c r="L28481">
        <v>-1</v>
      </c>
      <c r="M28481">
        <v>1.5792999999999999</v>
      </c>
      <c r="N28481">
        <v>0.44968999999999998</v>
      </c>
      <c r="O28481">
        <v>-1</v>
      </c>
      <c r="P28481">
        <v>-1</v>
      </c>
      <c r="Q28481">
        <v>65</v>
      </c>
      <c r="R28481">
        <v>75</v>
      </c>
      <c r="S28481">
        <v>-1</v>
      </c>
      <c r="T28481">
        <v>-1</v>
      </c>
      <c r="U28481">
        <v>75</v>
      </c>
      <c r="V28481">
        <v>-999</v>
      </c>
      <c r="W28481">
        <v>-999</v>
      </c>
      <c r="X28481">
        <v>989.02</v>
      </c>
    </row>
    <row r="28482" spans="1:24" x14ac:dyDescent="0.25">
      <c r="A28482" s="1">
        <v>44558</v>
      </c>
      <c r="B28482" s="2">
        <v>0.80751157407407403</v>
      </c>
      <c r="C28482">
        <v>1640719369</v>
      </c>
      <c r="D28482">
        <v>208750558</v>
      </c>
      <c r="E28482">
        <v>230</v>
      </c>
      <c r="F28482">
        <v>290</v>
      </c>
      <c r="G28482">
        <v>-1</v>
      </c>
      <c r="H28482">
        <v>-1</v>
      </c>
      <c r="I28482">
        <v>2816</v>
      </c>
      <c r="J28482">
        <v>3080</v>
      </c>
      <c r="K28482">
        <v>-1</v>
      </c>
      <c r="L28482">
        <v>-1</v>
      </c>
      <c r="M28482">
        <v>1.089</v>
      </c>
      <c r="N28482">
        <v>1.5388999999999999</v>
      </c>
      <c r="O28482">
        <v>-1</v>
      </c>
      <c r="P28482">
        <v>-1</v>
      </c>
      <c r="Q28482">
        <v>62.5</v>
      </c>
      <c r="R28482">
        <v>62.5</v>
      </c>
      <c r="S28482">
        <v>-1</v>
      </c>
      <c r="T28482">
        <v>-1</v>
      </c>
      <c r="U28482">
        <v>65</v>
      </c>
      <c r="V28482">
        <v>-999</v>
      </c>
      <c r="W28482">
        <v>-999</v>
      </c>
      <c r="X28482">
        <v>989.02</v>
      </c>
    </row>
    <row r="28483" spans="1:24" x14ac:dyDescent="0.25">
      <c r="A28483" s="1">
        <v>44558</v>
      </c>
      <c r="B28483" s="2">
        <v>0.80755787037037041</v>
      </c>
      <c r="C28483">
        <v>1640719373</v>
      </c>
      <c r="D28483">
        <v>226311753</v>
      </c>
      <c r="E28483">
        <v>287</v>
      </c>
      <c r="F28483">
        <v>65</v>
      </c>
      <c r="G28483">
        <v>-1</v>
      </c>
      <c r="H28483">
        <v>-1</v>
      </c>
      <c r="I28483">
        <v>3128</v>
      </c>
      <c r="J28483">
        <v>629</v>
      </c>
      <c r="K28483">
        <v>-1</v>
      </c>
      <c r="L28483">
        <v>-1</v>
      </c>
      <c r="M28483">
        <v>1.2096</v>
      </c>
      <c r="N28483">
        <v>0.31428</v>
      </c>
      <c r="O28483">
        <v>-1</v>
      </c>
      <c r="P28483">
        <v>-1</v>
      </c>
      <c r="Q28483">
        <v>65</v>
      </c>
      <c r="R28483">
        <v>335</v>
      </c>
      <c r="S28483">
        <v>-1</v>
      </c>
      <c r="T28483">
        <v>-1</v>
      </c>
      <c r="U28483">
        <v>340</v>
      </c>
      <c r="V28483">
        <v>-999</v>
      </c>
      <c r="W28483">
        <v>-999</v>
      </c>
      <c r="X28483">
        <v>989.02</v>
      </c>
    </row>
    <row r="28484" spans="1:24" x14ac:dyDescent="0.25">
      <c r="A28484" s="1">
        <v>44558</v>
      </c>
      <c r="B28484" s="2">
        <v>0.80756944444444445</v>
      </c>
      <c r="C28484">
        <v>1640719374</v>
      </c>
      <c r="D28484">
        <v>349115250</v>
      </c>
      <c r="E28484">
        <v>55</v>
      </c>
      <c r="F28484">
        <v>379</v>
      </c>
      <c r="G28484">
        <v>-1</v>
      </c>
      <c r="H28484">
        <v>-1</v>
      </c>
      <c r="I28484">
        <v>284</v>
      </c>
      <c r="J28484">
        <v>3645</v>
      </c>
      <c r="K28484">
        <v>-1</v>
      </c>
      <c r="L28484">
        <v>-1</v>
      </c>
      <c r="M28484">
        <v>0.10983</v>
      </c>
      <c r="N28484">
        <v>1.8211999999999999</v>
      </c>
      <c r="O28484">
        <v>-1</v>
      </c>
      <c r="P28484">
        <v>-1</v>
      </c>
      <c r="Q28484">
        <v>80</v>
      </c>
      <c r="R28484">
        <v>60</v>
      </c>
      <c r="S28484">
        <v>-1</v>
      </c>
      <c r="T28484">
        <v>-1</v>
      </c>
      <c r="U28484">
        <v>90</v>
      </c>
      <c r="V28484">
        <v>-999</v>
      </c>
      <c r="W28484">
        <v>-999</v>
      </c>
      <c r="X28484">
        <v>989.02</v>
      </c>
    </row>
    <row r="28485" spans="1:24" x14ac:dyDescent="0.25">
      <c r="A28485" s="1">
        <v>44558</v>
      </c>
      <c r="B28485" s="2">
        <v>0.80756944444444445</v>
      </c>
      <c r="C28485">
        <v>1640719374</v>
      </c>
      <c r="D28485">
        <v>771928844</v>
      </c>
      <c r="E28485">
        <v>65</v>
      </c>
      <c r="F28485">
        <v>107</v>
      </c>
      <c r="G28485">
        <v>-1</v>
      </c>
      <c r="H28485">
        <v>-1</v>
      </c>
      <c r="I28485">
        <v>124</v>
      </c>
      <c r="J28485">
        <v>1060</v>
      </c>
      <c r="K28485">
        <v>-1</v>
      </c>
      <c r="L28485">
        <v>-1</v>
      </c>
      <c r="M28485">
        <v>4.7952000000000002E-2</v>
      </c>
      <c r="N28485">
        <v>0.52963000000000005</v>
      </c>
      <c r="O28485">
        <v>-1</v>
      </c>
      <c r="P28485">
        <v>-1</v>
      </c>
      <c r="Q28485">
        <v>1195</v>
      </c>
      <c r="R28485">
        <v>60</v>
      </c>
      <c r="S28485">
        <v>-1</v>
      </c>
      <c r="T28485">
        <v>-1</v>
      </c>
      <c r="U28485">
        <v>1200</v>
      </c>
      <c r="V28485">
        <v>-999</v>
      </c>
      <c r="W28485">
        <v>-999</v>
      </c>
      <c r="X28485">
        <v>989.02</v>
      </c>
    </row>
    <row r="28486" spans="1:24" x14ac:dyDescent="0.25">
      <c r="A28486" s="1">
        <v>44558</v>
      </c>
      <c r="B28486" s="2">
        <v>0.80759259259259264</v>
      </c>
      <c r="C28486">
        <v>1640719376</v>
      </c>
      <c r="D28486">
        <v>161002730</v>
      </c>
      <c r="E28486">
        <v>313</v>
      </c>
      <c r="F28486">
        <v>358</v>
      </c>
      <c r="G28486">
        <v>-1</v>
      </c>
      <c r="H28486">
        <v>-1</v>
      </c>
      <c r="I28486">
        <v>3057</v>
      </c>
      <c r="J28486">
        <v>5711</v>
      </c>
      <c r="K28486">
        <v>-1</v>
      </c>
      <c r="L28486">
        <v>-1</v>
      </c>
      <c r="M28486">
        <v>1.1821999999999999</v>
      </c>
      <c r="N28486">
        <v>2.8534999999999999</v>
      </c>
      <c r="O28486">
        <v>-1</v>
      </c>
      <c r="P28486">
        <v>-1</v>
      </c>
      <c r="Q28486">
        <v>65</v>
      </c>
      <c r="R28486">
        <v>72.5</v>
      </c>
      <c r="S28486">
        <v>-1</v>
      </c>
      <c r="T28486">
        <v>-1</v>
      </c>
      <c r="U28486">
        <v>77.5</v>
      </c>
      <c r="V28486">
        <v>-999</v>
      </c>
      <c r="W28486">
        <v>-999</v>
      </c>
      <c r="X28486">
        <v>989.02</v>
      </c>
    </row>
    <row r="28487" spans="1:24" x14ac:dyDescent="0.25">
      <c r="A28487" s="1">
        <v>44558</v>
      </c>
      <c r="B28487" s="2">
        <v>0.80766203703703698</v>
      </c>
      <c r="C28487">
        <v>1640719382</v>
      </c>
      <c r="D28487">
        <v>636997620</v>
      </c>
      <c r="E28487">
        <v>135</v>
      </c>
      <c r="F28487">
        <v>401</v>
      </c>
      <c r="G28487">
        <v>-1</v>
      </c>
      <c r="H28487">
        <v>-1</v>
      </c>
      <c r="I28487">
        <v>1589</v>
      </c>
      <c r="J28487">
        <v>4471</v>
      </c>
      <c r="K28487">
        <v>-1</v>
      </c>
      <c r="L28487">
        <v>-1</v>
      </c>
      <c r="M28487">
        <v>0.61448000000000003</v>
      </c>
      <c r="N28487">
        <v>2.2339000000000002</v>
      </c>
      <c r="O28487">
        <v>-1</v>
      </c>
      <c r="P28487">
        <v>-1</v>
      </c>
      <c r="Q28487">
        <v>77.5</v>
      </c>
      <c r="R28487">
        <v>62.5</v>
      </c>
      <c r="S28487">
        <v>-1</v>
      </c>
      <c r="T28487">
        <v>-1</v>
      </c>
      <c r="U28487">
        <v>80</v>
      </c>
      <c r="V28487">
        <v>-999</v>
      </c>
      <c r="W28487">
        <v>-999</v>
      </c>
      <c r="X28487">
        <v>989.02</v>
      </c>
    </row>
    <row r="28488" spans="1:24" x14ac:dyDescent="0.25">
      <c r="A28488" s="1">
        <v>44558</v>
      </c>
      <c r="B28488" s="2">
        <v>0.80769675925925921</v>
      </c>
      <c r="C28488">
        <v>1640719385</v>
      </c>
      <c r="D28488">
        <v>188539205</v>
      </c>
      <c r="E28488">
        <v>405</v>
      </c>
      <c r="F28488">
        <v>71</v>
      </c>
      <c r="G28488">
        <v>-1</v>
      </c>
      <c r="H28488">
        <v>-1</v>
      </c>
      <c r="I28488">
        <v>4809</v>
      </c>
      <c r="J28488">
        <v>319</v>
      </c>
      <c r="K28488">
        <v>-1</v>
      </c>
      <c r="L28488">
        <v>-1</v>
      </c>
      <c r="M28488">
        <v>1.8596999999999999</v>
      </c>
      <c r="N28488">
        <v>0.15939</v>
      </c>
      <c r="O28488">
        <v>-1</v>
      </c>
      <c r="P28488">
        <v>-1</v>
      </c>
      <c r="Q28488">
        <v>60</v>
      </c>
      <c r="R28488">
        <v>130</v>
      </c>
      <c r="S28488">
        <v>-1</v>
      </c>
      <c r="T28488">
        <v>-1</v>
      </c>
      <c r="U28488">
        <v>135</v>
      </c>
      <c r="V28488">
        <v>-999</v>
      </c>
      <c r="W28488">
        <v>-999</v>
      </c>
      <c r="X28488">
        <v>989.02</v>
      </c>
    </row>
    <row r="28489" spans="1:24" x14ac:dyDescent="0.25">
      <c r="A28489" s="1">
        <v>44558</v>
      </c>
      <c r="B28489" s="2">
        <v>0.80769675925925921</v>
      </c>
      <c r="C28489">
        <v>1640719385</v>
      </c>
      <c r="D28489">
        <v>243435606</v>
      </c>
      <c r="E28489">
        <v>375</v>
      </c>
      <c r="F28489">
        <v>189</v>
      </c>
      <c r="G28489">
        <v>-1</v>
      </c>
      <c r="H28489">
        <v>-1</v>
      </c>
      <c r="I28489">
        <v>3814</v>
      </c>
      <c r="J28489">
        <v>1778</v>
      </c>
      <c r="K28489">
        <v>-1</v>
      </c>
      <c r="L28489">
        <v>-1</v>
      </c>
      <c r="M28489">
        <v>1.4749000000000001</v>
      </c>
      <c r="N28489">
        <v>0.88837999999999995</v>
      </c>
      <c r="O28489">
        <v>-1</v>
      </c>
      <c r="P28489">
        <v>-1</v>
      </c>
      <c r="Q28489">
        <v>60</v>
      </c>
      <c r="R28489">
        <v>70</v>
      </c>
      <c r="S28489">
        <v>-1</v>
      </c>
      <c r="T28489">
        <v>-1</v>
      </c>
      <c r="U28489">
        <v>75</v>
      </c>
      <c r="V28489">
        <v>-999</v>
      </c>
      <c r="W28489">
        <v>-999</v>
      </c>
      <c r="X28489">
        <v>989.02</v>
      </c>
    </row>
    <row r="28490" spans="1:24" x14ac:dyDescent="0.25">
      <c r="A28490" s="1">
        <v>44558</v>
      </c>
      <c r="B28490" s="2">
        <v>0.8077199074074074</v>
      </c>
      <c r="C28490">
        <v>1640719387</v>
      </c>
      <c r="D28490">
        <v>285363964</v>
      </c>
      <c r="E28490">
        <v>359</v>
      </c>
      <c r="F28490">
        <v>551</v>
      </c>
      <c r="G28490">
        <v>-1</v>
      </c>
      <c r="H28490">
        <v>-1</v>
      </c>
      <c r="I28490">
        <v>5185</v>
      </c>
      <c r="J28490">
        <v>7658</v>
      </c>
      <c r="K28490">
        <v>-1</v>
      </c>
      <c r="L28490">
        <v>-1</v>
      </c>
      <c r="M28490">
        <v>2.0051000000000001</v>
      </c>
      <c r="N28490">
        <v>3.8262999999999998</v>
      </c>
      <c r="O28490">
        <v>-1</v>
      </c>
      <c r="P28490">
        <v>-1</v>
      </c>
      <c r="Q28490">
        <v>60</v>
      </c>
      <c r="R28490">
        <v>72.5</v>
      </c>
      <c r="S28490">
        <v>-1</v>
      </c>
      <c r="T28490">
        <v>-1</v>
      </c>
      <c r="U28490">
        <v>80</v>
      </c>
      <c r="V28490">
        <v>-999</v>
      </c>
      <c r="W28490">
        <v>-999</v>
      </c>
      <c r="X28490">
        <v>989.02</v>
      </c>
    </row>
    <row r="28491" spans="1:24" x14ac:dyDescent="0.25">
      <c r="A28491" s="1">
        <v>44558</v>
      </c>
      <c r="B28491" s="2">
        <v>0.80783564814814812</v>
      </c>
      <c r="C28491">
        <v>1640719397</v>
      </c>
      <c r="D28491">
        <v>557266287</v>
      </c>
      <c r="E28491">
        <v>190</v>
      </c>
      <c r="F28491">
        <v>203</v>
      </c>
      <c r="G28491">
        <v>-1</v>
      </c>
      <c r="H28491">
        <v>-1</v>
      </c>
      <c r="I28491">
        <v>1990</v>
      </c>
      <c r="J28491">
        <v>1648</v>
      </c>
      <c r="K28491">
        <v>-1</v>
      </c>
      <c r="L28491">
        <v>-1</v>
      </c>
      <c r="M28491">
        <v>0.76954999999999996</v>
      </c>
      <c r="N28491">
        <v>0.82342000000000004</v>
      </c>
      <c r="O28491">
        <v>-1</v>
      </c>
      <c r="P28491">
        <v>-1</v>
      </c>
      <c r="Q28491">
        <v>62.5</v>
      </c>
      <c r="R28491">
        <v>65</v>
      </c>
      <c r="S28491">
        <v>-1</v>
      </c>
      <c r="T28491">
        <v>-1</v>
      </c>
      <c r="U28491">
        <v>70</v>
      </c>
      <c r="V28491">
        <v>-999</v>
      </c>
      <c r="W28491">
        <v>-999</v>
      </c>
      <c r="X28491">
        <v>989.02</v>
      </c>
    </row>
    <row r="28492" spans="1:24" x14ac:dyDescent="0.25">
      <c r="A28492" s="1">
        <v>44558</v>
      </c>
      <c r="B28492" s="2">
        <v>0.80795138888888884</v>
      </c>
      <c r="C28492">
        <v>1640719407</v>
      </c>
      <c r="D28492">
        <v>986814830</v>
      </c>
      <c r="E28492">
        <v>352</v>
      </c>
      <c r="F28492">
        <v>245</v>
      </c>
      <c r="G28492">
        <v>-1</v>
      </c>
      <c r="H28492">
        <v>-1</v>
      </c>
      <c r="I28492">
        <v>3509</v>
      </c>
      <c r="J28492">
        <v>2271</v>
      </c>
      <c r="K28492">
        <v>-1</v>
      </c>
      <c r="L28492">
        <v>-1</v>
      </c>
      <c r="M28492">
        <v>1.357</v>
      </c>
      <c r="N28492">
        <v>1.1347</v>
      </c>
      <c r="O28492">
        <v>-1</v>
      </c>
      <c r="P28492">
        <v>-1</v>
      </c>
      <c r="Q28492">
        <v>62.5</v>
      </c>
      <c r="R28492">
        <v>70</v>
      </c>
      <c r="S28492">
        <v>-1</v>
      </c>
      <c r="T28492">
        <v>-1</v>
      </c>
      <c r="U28492">
        <v>70</v>
      </c>
      <c r="V28492">
        <v>-999</v>
      </c>
      <c r="W28492">
        <v>-999</v>
      </c>
      <c r="X28492">
        <v>989.02</v>
      </c>
    </row>
    <row r="28493" spans="1:24" x14ac:dyDescent="0.25">
      <c r="A28493" s="1">
        <v>44558</v>
      </c>
      <c r="B28493" s="2">
        <v>0.80798611111111107</v>
      </c>
      <c r="C28493">
        <v>1640719410</v>
      </c>
      <c r="D28493">
        <v>773518201</v>
      </c>
      <c r="E28493">
        <v>178</v>
      </c>
      <c r="F28493">
        <v>72</v>
      </c>
      <c r="G28493">
        <v>-1</v>
      </c>
      <c r="H28493">
        <v>-1</v>
      </c>
      <c r="I28493">
        <v>1569</v>
      </c>
      <c r="J28493">
        <v>317</v>
      </c>
      <c r="K28493">
        <v>-1</v>
      </c>
      <c r="L28493">
        <v>-1</v>
      </c>
      <c r="M28493">
        <v>0.60675000000000001</v>
      </c>
      <c r="N28493">
        <v>0.15839</v>
      </c>
      <c r="O28493">
        <v>-1</v>
      </c>
      <c r="P28493">
        <v>-1</v>
      </c>
      <c r="Q28493">
        <v>65</v>
      </c>
      <c r="R28493">
        <v>930</v>
      </c>
      <c r="S28493">
        <v>-1</v>
      </c>
      <c r="T28493">
        <v>-1</v>
      </c>
      <c r="U28493">
        <v>935</v>
      </c>
      <c r="V28493">
        <v>-999</v>
      </c>
      <c r="W28493">
        <v>-999</v>
      </c>
      <c r="X28493">
        <v>989.02</v>
      </c>
    </row>
    <row r="28494" spans="1:24" x14ac:dyDescent="0.25">
      <c r="A28494" s="1">
        <v>44558</v>
      </c>
      <c r="B28494" s="2">
        <v>0.80800925925925926</v>
      </c>
      <c r="C28494">
        <v>1640719412</v>
      </c>
      <c r="D28494">
        <v>742645855</v>
      </c>
      <c r="E28494">
        <v>285</v>
      </c>
      <c r="F28494">
        <v>250</v>
      </c>
      <c r="G28494">
        <v>-1</v>
      </c>
      <c r="H28494">
        <v>-1</v>
      </c>
      <c r="I28494">
        <v>2865</v>
      </c>
      <c r="J28494">
        <v>2232</v>
      </c>
      <c r="K28494">
        <v>-1</v>
      </c>
      <c r="L28494">
        <v>-1</v>
      </c>
      <c r="M28494">
        <v>1.1079000000000001</v>
      </c>
      <c r="N28494">
        <v>1.1152</v>
      </c>
      <c r="O28494">
        <v>-1</v>
      </c>
      <c r="P28494">
        <v>-1</v>
      </c>
      <c r="Q28494">
        <v>60</v>
      </c>
      <c r="R28494">
        <v>65</v>
      </c>
      <c r="S28494">
        <v>-1</v>
      </c>
      <c r="T28494">
        <v>-1</v>
      </c>
      <c r="U28494">
        <v>70</v>
      </c>
      <c r="V28494">
        <v>-999</v>
      </c>
      <c r="W28494">
        <v>-999</v>
      </c>
      <c r="X28494">
        <v>989.02</v>
      </c>
    </row>
    <row r="28495" spans="1:24" x14ac:dyDescent="0.25">
      <c r="A28495" s="1">
        <v>44558</v>
      </c>
      <c r="B28495" s="2">
        <v>0.80807870370370372</v>
      </c>
      <c r="C28495">
        <v>1640719418</v>
      </c>
      <c r="D28495">
        <v>316037050</v>
      </c>
      <c r="E28495">
        <v>275</v>
      </c>
      <c r="F28495">
        <v>103</v>
      </c>
      <c r="G28495">
        <v>-1</v>
      </c>
      <c r="H28495">
        <v>-1</v>
      </c>
      <c r="I28495">
        <v>3011</v>
      </c>
      <c r="J28495">
        <v>718</v>
      </c>
      <c r="K28495">
        <v>-1</v>
      </c>
      <c r="L28495">
        <v>-1</v>
      </c>
      <c r="M28495">
        <v>1.1644000000000001</v>
      </c>
      <c r="N28495">
        <v>0.35875000000000001</v>
      </c>
      <c r="O28495">
        <v>-1</v>
      </c>
      <c r="P28495">
        <v>-1</v>
      </c>
      <c r="Q28495">
        <v>65</v>
      </c>
      <c r="R28495">
        <v>75</v>
      </c>
      <c r="S28495">
        <v>-1</v>
      </c>
      <c r="T28495">
        <v>-1</v>
      </c>
      <c r="U28495">
        <v>80</v>
      </c>
      <c r="V28495">
        <v>-999</v>
      </c>
      <c r="W28495">
        <v>-999</v>
      </c>
      <c r="X28495">
        <v>989.02</v>
      </c>
    </row>
    <row r="28496" spans="1:24" x14ac:dyDescent="0.25">
      <c r="A28496" s="1">
        <v>44558</v>
      </c>
      <c r="B28496" s="2">
        <v>0.80809027777777775</v>
      </c>
      <c r="C28496">
        <v>1640719419</v>
      </c>
      <c r="D28496">
        <v>943315790</v>
      </c>
      <c r="E28496">
        <v>190</v>
      </c>
      <c r="F28496">
        <v>264</v>
      </c>
      <c r="G28496">
        <v>-1</v>
      </c>
      <c r="H28496">
        <v>-1</v>
      </c>
      <c r="I28496">
        <v>2506</v>
      </c>
      <c r="J28496">
        <v>2860</v>
      </c>
      <c r="K28496">
        <v>-1</v>
      </c>
      <c r="L28496">
        <v>-1</v>
      </c>
      <c r="M28496">
        <v>0.96909999999999996</v>
      </c>
      <c r="N28496">
        <v>1.429</v>
      </c>
      <c r="O28496">
        <v>-1</v>
      </c>
      <c r="P28496">
        <v>-1</v>
      </c>
      <c r="Q28496">
        <v>65</v>
      </c>
      <c r="R28496">
        <v>62.5</v>
      </c>
      <c r="S28496">
        <v>-1</v>
      </c>
      <c r="T28496">
        <v>-1</v>
      </c>
      <c r="U28496">
        <v>70</v>
      </c>
      <c r="V28496">
        <v>-999</v>
      </c>
      <c r="W28496">
        <v>-999</v>
      </c>
      <c r="X28496">
        <v>989.02</v>
      </c>
    </row>
    <row r="28497" spans="1:24" x14ac:dyDescent="0.25">
      <c r="A28497" s="1">
        <v>44558</v>
      </c>
      <c r="B28497" s="2">
        <v>0.80812499999999998</v>
      </c>
      <c r="C28497">
        <v>1640719422</v>
      </c>
      <c r="D28497">
        <v>425435326</v>
      </c>
      <c r="E28497">
        <v>622</v>
      </c>
      <c r="F28497">
        <v>433</v>
      </c>
      <c r="G28497">
        <v>-1</v>
      </c>
      <c r="H28497">
        <v>-1</v>
      </c>
      <c r="I28497">
        <v>8568</v>
      </c>
      <c r="J28497">
        <v>5619</v>
      </c>
      <c r="K28497">
        <v>-1</v>
      </c>
      <c r="L28497">
        <v>-1</v>
      </c>
      <c r="M28497">
        <v>3.3132999999999999</v>
      </c>
      <c r="N28497">
        <v>2.8075000000000001</v>
      </c>
      <c r="O28497">
        <v>-1</v>
      </c>
      <c r="P28497">
        <v>-1</v>
      </c>
      <c r="Q28497">
        <v>60</v>
      </c>
      <c r="R28497">
        <v>72.5</v>
      </c>
      <c r="S28497">
        <v>-1</v>
      </c>
      <c r="T28497">
        <v>-1</v>
      </c>
      <c r="U28497">
        <v>75</v>
      </c>
      <c r="V28497">
        <v>-999</v>
      </c>
      <c r="W28497">
        <v>-999</v>
      </c>
      <c r="X28497">
        <v>989.02</v>
      </c>
    </row>
    <row r="28498" spans="1:24" x14ac:dyDescent="0.25">
      <c r="A28498" s="1">
        <v>44558</v>
      </c>
      <c r="B28498" s="2">
        <v>0.80813657407407402</v>
      </c>
      <c r="C28498">
        <v>1640719423</v>
      </c>
      <c r="D28498">
        <v>8850672</v>
      </c>
      <c r="E28498">
        <v>307</v>
      </c>
      <c r="F28498">
        <v>309</v>
      </c>
      <c r="G28498">
        <v>-1</v>
      </c>
      <c r="H28498">
        <v>-1</v>
      </c>
      <c r="I28498">
        <v>3348</v>
      </c>
      <c r="J28498">
        <v>2771</v>
      </c>
      <c r="K28498">
        <v>-1</v>
      </c>
      <c r="L28498">
        <v>-1</v>
      </c>
      <c r="M28498">
        <v>1.2947</v>
      </c>
      <c r="N28498">
        <v>1.3845000000000001</v>
      </c>
      <c r="O28498">
        <v>-1</v>
      </c>
      <c r="P28498">
        <v>-1</v>
      </c>
      <c r="Q28498">
        <v>65</v>
      </c>
      <c r="R28498">
        <v>70</v>
      </c>
      <c r="S28498">
        <v>-1</v>
      </c>
      <c r="T28498">
        <v>-1</v>
      </c>
      <c r="U28498">
        <v>75</v>
      </c>
      <c r="V28498">
        <v>-999</v>
      </c>
      <c r="W28498">
        <v>-999</v>
      </c>
      <c r="X28498">
        <v>989.02</v>
      </c>
    </row>
    <row r="28499" spans="1:24" x14ac:dyDescent="0.25">
      <c r="A28499" s="1">
        <v>44558</v>
      </c>
      <c r="B28499" s="2">
        <v>0.80820601851851848</v>
      </c>
      <c r="C28499">
        <v>1640719429</v>
      </c>
      <c r="D28499">
        <v>324710626</v>
      </c>
      <c r="E28499">
        <v>349</v>
      </c>
      <c r="F28499">
        <v>248</v>
      </c>
      <c r="G28499">
        <v>-1</v>
      </c>
      <c r="H28499">
        <v>-1</v>
      </c>
      <c r="I28499">
        <v>3836</v>
      </c>
      <c r="J28499">
        <v>1967</v>
      </c>
      <c r="K28499">
        <v>-1</v>
      </c>
      <c r="L28499">
        <v>-1</v>
      </c>
      <c r="M28499">
        <v>1.4834000000000001</v>
      </c>
      <c r="N28499">
        <v>0.98280999999999996</v>
      </c>
      <c r="O28499">
        <v>-1</v>
      </c>
      <c r="P28499">
        <v>-1</v>
      </c>
      <c r="Q28499">
        <v>62.5</v>
      </c>
      <c r="R28499">
        <v>70</v>
      </c>
      <c r="S28499">
        <v>-1</v>
      </c>
      <c r="T28499">
        <v>-1</v>
      </c>
      <c r="U28499">
        <v>75</v>
      </c>
      <c r="V28499">
        <v>-999</v>
      </c>
      <c r="W28499">
        <v>-999</v>
      </c>
      <c r="X28499">
        <v>989.02</v>
      </c>
    </row>
    <row r="28500" spans="1:24" x14ac:dyDescent="0.25">
      <c r="A28500" s="1">
        <v>44558</v>
      </c>
      <c r="B28500" s="2">
        <v>0.80820601851851848</v>
      </c>
      <c r="C28500">
        <v>1640719429</v>
      </c>
      <c r="D28500">
        <v>831190445</v>
      </c>
      <c r="E28500">
        <v>75</v>
      </c>
      <c r="F28500">
        <v>137</v>
      </c>
      <c r="G28500">
        <v>-1</v>
      </c>
      <c r="H28500">
        <v>-1</v>
      </c>
      <c r="I28500">
        <v>351</v>
      </c>
      <c r="J28500">
        <v>1658</v>
      </c>
      <c r="K28500">
        <v>-1</v>
      </c>
      <c r="L28500">
        <v>-1</v>
      </c>
      <c r="M28500">
        <v>0.13574</v>
      </c>
      <c r="N28500">
        <v>0.82842000000000005</v>
      </c>
      <c r="O28500">
        <v>-1</v>
      </c>
      <c r="P28500">
        <v>-1</v>
      </c>
      <c r="Q28500">
        <v>65</v>
      </c>
      <c r="R28500">
        <v>1080</v>
      </c>
      <c r="S28500">
        <v>-1</v>
      </c>
      <c r="T28500">
        <v>-1</v>
      </c>
      <c r="U28500">
        <v>1080</v>
      </c>
      <c r="V28500">
        <v>-999</v>
      </c>
      <c r="W28500">
        <v>-999</v>
      </c>
      <c r="X28500">
        <v>989.02</v>
      </c>
    </row>
    <row r="28501" spans="1:24" x14ac:dyDescent="0.25">
      <c r="A28501" s="1">
        <v>44558</v>
      </c>
      <c r="B28501" s="2">
        <v>0.80825231481481485</v>
      </c>
      <c r="C28501">
        <v>1640719433</v>
      </c>
      <c r="D28501">
        <v>106279286</v>
      </c>
      <c r="E28501">
        <v>81</v>
      </c>
      <c r="F28501">
        <v>203</v>
      </c>
      <c r="G28501">
        <v>-1</v>
      </c>
      <c r="H28501">
        <v>-1</v>
      </c>
      <c r="I28501">
        <v>734</v>
      </c>
      <c r="J28501">
        <v>1461</v>
      </c>
      <c r="K28501">
        <v>-1</v>
      </c>
      <c r="L28501">
        <v>-1</v>
      </c>
      <c r="M28501">
        <v>0.28384999999999999</v>
      </c>
      <c r="N28501">
        <v>0.72999000000000003</v>
      </c>
      <c r="O28501">
        <v>-1</v>
      </c>
      <c r="P28501">
        <v>-1</v>
      </c>
      <c r="Q28501">
        <v>65</v>
      </c>
      <c r="R28501">
        <v>67.5</v>
      </c>
      <c r="S28501">
        <v>-1</v>
      </c>
      <c r="T28501">
        <v>-1</v>
      </c>
      <c r="U28501">
        <v>70</v>
      </c>
      <c r="V28501">
        <v>-999</v>
      </c>
      <c r="W28501">
        <v>-999</v>
      </c>
      <c r="X28501">
        <v>989.02</v>
      </c>
    </row>
    <row r="28502" spans="1:24" x14ac:dyDescent="0.25">
      <c r="A28502" s="1">
        <v>44558</v>
      </c>
      <c r="B28502" s="2">
        <v>0.80828703703703708</v>
      </c>
      <c r="C28502">
        <v>1640719436</v>
      </c>
      <c r="D28502">
        <v>533941948</v>
      </c>
      <c r="E28502">
        <v>80</v>
      </c>
      <c r="F28502">
        <v>140</v>
      </c>
      <c r="G28502">
        <v>-1</v>
      </c>
      <c r="H28502">
        <v>-1</v>
      </c>
      <c r="I28502">
        <v>638</v>
      </c>
      <c r="J28502">
        <v>1526</v>
      </c>
      <c r="K28502">
        <v>-1</v>
      </c>
      <c r="L28502">
        <v>-1</v>
      </c>
      <c r="M28502">
        <v>0.24671999999999999</v>
      </c>
      <c r="N28502">
        <v>0.76246999999999998</v>
      </c>
      <c r="O28502">
        <v>-1</v>
      </c>
      <c r="P28502">
        <v>-1</v>
      </c>
      <c r="Q28502">
        <v>67.5</v>
      </c>
      <c r="R28502">
        <v>65</v>
      </c>
      <c r="S28502">
        <v>-1</v>
      </c>
      <c r="T28502">
        <v>-1</v>
      </c>
      <c r="U28502">
        <v>70</v>
      </c>
      <c r="V28502">
        <v>-999</v>
      </c>
      <c r="W28502">
        <v>-999</v>
      </c>
      <c r="X28502">
        <v>989.02</v>
      </c>
    </row>
    <row r="28503" spans="1:24" x14ac:dyDescent="0.25">
      <c r="A28503" s="1">
        <v>44558</v>
      </c>
      <c r="B28503" s="2">
        <v>0.80831018518518516</v>
      </c>
      <c r="C28503">
        <v>1640719438</v>
      </c>
      <c r="D28503">
        <v>480126878</v>
      </c>
      <c r="E28503">
        <v>348</v>
      </c>
      <c r="F28503">
        <v>302</v>
      </c>
      <c r="G28503">
        <v>-1</v>
      </c>
      <c r="H28503">
        <v>-1</v>
      </c>
      <c r="I28503">
        <v>3370</v>
      </c>
      <c r="J28503">
        <v>2542</v>
      </c>
      <c r="K28503">
        <v>-1</v>
      </c>
      <c r="L28503">
        <v>-1</v>
      </c>
      <c r="M28503">
        <v>1.3031999999999999</v>
      </c>
      <c r="N28503">
        <v>1.2701</v>
      </c>
      <c r="O28503">
        <v>-1</v>
      </c>
      <c r="P28503">
        <v>-1</v>
      </c>
      <c r="Q28503">
        <v>1065</v>
      </c>
      <c r="R28503">
        <v>65</v>
      </c>
      <c r="S28503">
        <v>-1</v>
      </c>
      <c r="T28503">
        <v>-1</v>
      </c>
      <c r="U28503">
        <v>1065</v>
      </c>
      <c r="V28503">
        <v>-999</v>
      </c>
      <c r="W28503">
        <v>-999</v>
      </c>
      <c r="X28503">
        <v>989.02</v>
      </c>
    </row>
    <row r="28504" spans="1:24" x14ac:dyDescent="0.25">
      <c r="A28504" s="1">
        <v>44558</v>
      </c>
      <c r="B28504" s="2">
        <v>0.80832175925925931</v>
      </c>
      <c r="C28504">
        <v>1640719439</v>
      </c>
      <c r="D28504">
        <v>899424539</v>
      </c>
      <c r="E28504">
        <v>314</v>
      </c>
      <c r="F28504">
        <v>891</v>
      </c>
      <c r="G28504">
        <v>-1</v>
      </c>
      <c r="H28504">
        <v>-1</v>
      </c>
      <c r="I28504">
        <v>3498</v>
      </c>
      <c r="J28504">
        <v>9112</v>
      </c>
      <c r="K28504">
        <v>-1</v>
      </c>
      <c r="L28504">
        <v>-1</v>
      </c>
      <c r="M28504">
        <v>1.3527</v>
      </c>
      <c r="N28504">
        <v>4.5528000000000004</v>
      </c>
      <c r="O28504">
        <v>-1</v>
      </c>
      <c r="P28504">
        <v>-1</v>
      </c>
      <c r="Q28504">
        <v>70</v>
      </c>
      <c r="R28504">
        <v>65</v>
      </c>
      <c r="S28504">
        <v>-1</v>
      </c>
      <c r="T28504">
        <v>-1</v>
      </c>
      <c r="U28504">
        <v>75</v>
      </c>
      <c r="V28504">
        <v>-999</v>
      </c>
      <c r="W28504">
        <v>-999</v>
      </c>
      <c r="X28504">
        <v>989.02</v>
      </c>
    </row>
    <row r="28505" spans="1:24" x14ac:dyDescent="0.25">
      <c r="A28505" s="1">
        <v>44558</v>
      </c>
      <c r="B28505" s="2">
        <v>0.80833333333333335</v>
      </c>
      <c r="C28505">
        <v>1640719440</v>
      </c>
      <c r="D28505">
        <v>403366664</v>
      </c>
      <c r="E28505">
        <v>62</v>
      </c>
      <c r="F28505">
        <v>202</v>
      </c>
      <c r="G28505">
        <v>-1</v>
      </c>
      <c r="H28505">
        <v>-1</v>
      </c>
      <c r="I28505">
        <v>529</v>
      </c>
      <c r="J28505">
        <v>1995</v>
      </c>
      <c r="K28505">
        <v>-1</v>
      </c>
      <c r="L28505">
        <v>-1</v>
      </c>
      <c r="M28505">
        <v>0.20457</v>
      </c>
      <c r="N28505">
        <v>0.99680000000000002</v>
      </c>
      <c r="O28505">
        <v>-1</v>
      </c>
      <c r="P28505">
        <v>-1</v>
      </c>
      <c r="Q28505">
        <v>60</v>
      </c>
      <c r="R28505">
        <v>75</v>
      </c>
      <c r="S28505">
        <v>-1</v>
      </c>
      <c r="T28505">
        <v>-1</v>
      </c>
      <c r="U28505">
        <v>80</v>
      </c>
      <c r="V28505">
        <v>-999</v>
      </c>
      <c r="W28505">
        <v>-999</v>
      </c>
      <c r="X28505">
        <v>989.02</v>
      </c>
    </row>
    <row r="28506" spans="1:24" x14ac:dyDescent="0.25">
      <c r="A28506" s="1">
        <v>44558</v>
      </c>
      <c r="B28506" s="2">
        <v>0.80836805555555558</v>
      </c>
      <c r="C28506">
        <v>1640719443</v>
      </c>
      <c r="D28506">
        <v>103343899</v>
      </c>
      <c r="E28506">
        <v>1729</v>
      </c>
      <c r="F28506">
        <v>260</v>
      </c>
      <c r="G28506">
        <v>-1</v>
      </c>
      <c r="H28506">
        <v>-1</v>
      </c>
      <c r="I28506">
        <v>23257</v>
      </c>
      <c r="J28506">
        <v>3741</v>
      </c>
      <c r="K28506">
        <v>-1</v>
      </c>
      <c r="L28506">
        <v>-1</v>
      </c>
      <c r="M28506">
        <v>8.9937000000000005</v>
      </c>
      <c r="N28506">
        <v>1.8692</v>
      </c>
      <c r="O28506">
        <v>-1</v>
      </c>
      <c r="P28506">
        <v>-1</v>
      </c>
      <c r="Q28506">
        <v>62.5</v>
      </c>
      <c r="R28506">
        <v>70</v>
      </c>
      <c r="S28506">
        <v>-1</v>
      </c>
      <c r="T28506">
        <v>-1</v>
      </c>
      <c r="U28506">
        <v>70</v>
      </c>
      <c r="V28506">
        <v>-999</v>
      </c>
      <c r="W28506">
        <v>-999</v>
      </c>
      <c r="X28506">
        <v>989.02</v>
      </c>
    </row>
    <row r="28507" spans="1:24" x14ac:dyDescent="0.25">
      <c r="A28507" s="1">
        <v>44558</v>
      </c>
      <c r="B28507" s="2">
        <v>0.80837962962962961</v>
      </c>
      <c r="C28507">
        <v>1640719444</v>
      </c>
      <c r="D28507">
        <v>60826220</v>
      </c>
      <c r="E28507">
        <v>372</v>
      </c>
      <c r="F28507">
        <v>178</v>
      </c>
      <c r="G28507">
        <v>-1</v>
      </c>
      <c r="H28507">
        <v>-1</v>
      </c>
      <c r="I28507">
        <v>5341</v>
      </c>
      <c r="J28507">
        <v>1465</v>
      </c>
      <c r="K28507">
        <v>-1</v>
      </c>
      <c r="L28507">
        <v>-1</v>
      </c>
      <c r="M28507">
        <v>2.0653999999999999</v>
      </c>
      <c r="N28507">
        <v>0.73199000000000003</v>
      </c>
      <c r="O28507">
        <v>-1</v>
      </c>
      <c r="P28507">
        <v>-1</v>
      </c>
      <c r="Q28507">
        <v>62.5</v>
      </c>
      <c r="R28507">
        <v>70</v>
      </c>
      <c r="S28507">
        <v>-1</v>
      </c>
      <c r="T28507">
        <v>-1</v>
      </c>
      <c r="U28507">
        <v>75</v>
      </c>
      <c r="V28507">
        <v>-999</v>
      </c>
      <c r="W28507">
        <v>-999</v>
      </c>
      <c r="X28507">
        <v>989.02</v>
      </c>
    </row>
    <row r="28508" spans="1:24" x14ac:dyDescent="0.25">
      <c r="A28508" s="1">
        <v>44558</v>
      </c>
      <c r="B28508" s="2">
        <v>0.80839120370370365</v>
      </c>
      <c r="C28508">
        <v>1640719445</v>
      </c>
      <c r="D28508">
        <v>789798137</v>
      </c>
      <c r="E28508">
        <v>118</v>
      </c>
      <c r="F28508">
        <v>478</v>
      </c>
      <c r="G28508">
        <v>-1</v>
      </c>
      <c r="H28508">
        <v>-1</v>
      </c>
      <c r="I28508">
        <v>1321</v>
      </c>
      <c r="J28508">
        <v>5375</v>
      </c>
      <c r="K28508">
        <v>-1</v>
      </c>
      <c r="L28508">
        <v>-1</v>
      </c>
      <c r="M28508">
        <v>0.51083999999999996</v>
      </c>
      <c r="N28508">
        <v>2.6856</v>
      </c>
      <c r="O28508">
        <v>-1</v>
      </c>
      <c r="P28508">
        <v>-1</v>
      </c>
      <c r="Q28508">
        <v>65</v>
      </c>
      <c r="R28508">
        <v>75</v>
      </c>
      <c r="S28508">
        <v>-1</v>
      </c>
      <c r="T28508">
        <v>-1</v>
      </c>
      <c r="U28508">
        <v>75</v>
      </c>
      <c r="V28508">
        <v>-999</v>
      </c>
      <c r="W28508">
        <v>-999</v>
      </c>
      <c r="X28508">
        <v>989.02</v>
      </c>
    </row>
    <row r="28509" spans="1:24" x14ac:dyDescent="0.25">
      <c r="A28509" s="1">
        <v>44558</v>
      </c>
      <c r="B28509" s="2">
        <v>0.80843750000000003</v>
      </c>
      <c r="C28509">
        <v>1640719449</v>
      </c>
      <c r="D28509">
        <v>206061833</v>
      </c>
      <c r="E28509">
        <v>995</v>
      </c>
      <c r="F28509">
        <v>1772</v>
      </c>
      <c r="G28509">
        <v>-1</v>
      </c>
      <c r="H28509">
        <v>-1</v>
      </c>
      <c r="I28509">
        <v>13961</v>
      </c>
      <c r="J28509">
        <v>38192</v>
      </c>
      <c r="K28509">
        <v>-1</v>
      </c>
      <c r="L28509">
        <v>-1</v>
      </c>
      <c r="M28509">
        <v>5.3989000000000003</v>
      </c>
      <c r="N28509">
        <v>19.082999999999998</v>
      </c>
      <c r="O28509">
        <v>-1</v>
      </c>
      <c r="P28509">
        <v>-1</v>
      </c>
      <c r="Q28509">
        <v>65</v>
      </c>
      <c r="R28509">
        <v>70</v>
      </c>
      <c r="S28509">
        <v>-1</v>
      </c>
      <c r="T28509">
        <v>-1</v>
      </c>
      <c r="U28509">
        <v>70</v>
      </c>
      <c r="V28509">
        <v>-999</v>
      </c>
      <c r="W28509">
        <v>-999</v>
      </c>
      <c r="X28509">
        <v>989.02</v>
      </c>
    </row>
    <row r="28510" spans="1:24" x14ac:dyDescent="0.25">
      <c r="A28510" s="1">
        <v>44558</v>
      </c>
      <c r="B28510" s="2">
        <v>0.80844907407407407</v>
      </c>
      <c r="C28510">
        <v>1640719450</v>
      </c>
      <c r="D28510">
        <v>593168016</v>
      </c>
      <c r="E28510">
        <v>491</v>
      </c>
      <c r="F28510">
        <v>198</v>
      </c>
      <c r="G28510">
        <v>-1</v>
      </c>
      <c r="H28510">
        <v>-1</v>
      </c>
      <c r="I28510">
        <v>5450</v>
      </c>
      <c r="J28510">
        <v>2795</v>
      </c>
      <c r="K28510">
        <v>-1</v>
      </c>
      <c r="L28510">
        <v>-1</v>
      </c>
      <c r="M28510">
        <v>2.1076000000000001</v>
      </c>
      <c r="N28510">
        <v>1.3965000000000001</v>
      </c>
      <c r="O28510">
        <v>-1</v>
      </c>
      <c r="P28510">
        <v>-1</v>
      </c>
      <c r="Q28510">
        <v>62.5</v>
      </c>
      <c r="R28510">
        <v>70</v>
      </c>
      <c r="S28510">
        <v>-1</v>
      </c>
      <c r="T28510">
        <v>-1</v>
      </c>
      <c r="U28510">
        <v>75</v>
      </c>
      <c r="V28510">
        <v>-999</v>
      </c>
      <c r="W28510">
        <v>-999</v>
      </c>
      <c r="X28510">
        <v>989.02</v>
      </c>
    </row>
    <row r="28511" spans="1:24" x14ac:dyDescent="0.25">
      <c r="A28511" s="1">
        <v>44558</v>
      </c>
      <c r="B28511" s="2">
        <v>0.80847222222222226</v>
      </c>
      <c r="C28511">
        <v>1640719452</v>
      </c>
      <c r="D28511">
        <v>223974618</v>
      </c>
      <c r="E28511">
        <v>55</v>
      </c>
      <c r="F28511">
        <v>88</v>
      </c>
      <c r="G28511">
        <v>-1</v>
      </c>
      <c r="H28511">
        <v>-1</v>
      </c>
      <c r="I28511">
        <v>244</v>
      </c>
      <c r="J28511">
        <v>789</v>
      </c>
      <c r="K28511">
        <v>-1</v>
      </c>
      <c r="L28511">
        <v>-1</v>
      </c>
      <c r="M28511">
        <v>9.4356999999999996E-2</v>
      </c>
      <c r="N28511">
        <v>0.39422000000000001</v>
      </c>
      <c r="O28511">
        <v>-1</v>
      </c>
      <c r="P28511">
        <v>-1</v>
      </c>
      <c r="Q28511">
        <v>60</v>
      </c>
      <c r="R28511">
        <v>62.5</v>
      </c>
      <c r="S28511">
        <v>-1</v>
      </c>
      <c r="T28511">
        <v>-1</v>
      </c>
      <c r="U28511">
        <v>70</v>
      </c>
      <c r="V28511">
        <v>-999</v>
      </c>
      <c r="W28511">
        <v>-999</v>
      </c>
      <c r="X28511">
        <v>989.02</v>
      </c>
    </row>
    <row r="28512" spans="1:24" x14ac:dyDescent="0.25">
      <c r="A28512" s="1">
        <v>44558</v>
      </c>
      <c r="B28512" s="2">
        <v>0.80854166666666671</v>
      </c>
      <c r="C28512">
        <v>1640719458</v>
      </c>
      <c r="D28512">
        <v>334828287</v>
      </c>
      <c r="E28512">
        <v>82</v>
      </c>
      <c r="F28512">
        <v>312</v>
      </c>
      <c r="G28512">
        <v>-1</v>
      </c>
      <c r="H28512">
        <v>-1</v>
      </c>
      <c r="I28512">
        <v>399</v>
      </c>
      <c r="J28512">
        <v>4852</v>
      </c>
      <c r="K28512">
        <v>-1</v>
      </c>
      <c r="L28512">
        <v>-1</v>
      </c>
      <c r="M28512">
        <v>0.15429999999999999</v>
      </c>
      <c r="N28512">
        <v>2.4243000000000001</v>
      </c>
      <c r="O28512">
        <v>-1</v>
      </c>
      <c r="P28512">
        <v>-1</v>
      </c>
      <c r="Q28512">
        <v>110</v>
      </c>
      <c r="R28512">
        <v>65</v>
      </c>
      <c r="S28512">
        <v>-1</v>
      </c>
      <c r="T28512">
        <v>-1</v>
      </c>
      <c r="U28512">
        <v>115</v>
      </c>
      <c r="V28512">
        <v>-999</v>
      </c>
      <c r="W28512">
        <v>-999</v>
      </c>
      <c r="X28512">
        <v>989.02</v>
      </c>
    </row>
    <row r="28513" spans="1:24" x14ac:dyDescent="0.25">
      <c r="A28513" s="1">
        <v>44558</v>
      </c>
      <c r="B28513" s="2">
        <v>0.80855324074074075</v>
      </c>
      <c r="C28513">
        <v>1640719459</v>
      </c>
      <c r="D28513">
        <v>858755645</v>
      </c>
      <c r="E28513">
        <v>215</v>
      </c>
      <c r="F28513">
        <v>104</v>
      </c>
      <c r="G28513">
        <v>-1</v>
      </c>
      <c r="H28513">
        <v>-1</v>
      </c>
      <c r="I28513">
        <v>2457</v>
      </c>
      <c r="J28513">
        <v>1392</v>
      </c>
      <c r="K28513">
        <v>-1</v>
      </c>
      <c r="L28513">
        <v>-1</v>
      </c>
      <c r="M28513">
        <v>0.95015000000000005</v>
      </c>
      <c r="N28513">
        <v>0.69550999999999996</v>
      </c>
      <c r="O28513">
        <v>-1</v>
      </c>
      <c r="P28513">
        <v>-1</v>
      </c>
      <c r="Q28513">
        <v>60</v>
      </c>
      <c r="R28513">
        <v>60</v>
      </c>
      <c r="S28513">
        <v>-1</v>
      </c>
      <c r="T28513">
        <v>-1</v>
      </c>
      <c r="U28513">
        <v>65</v>
      </c>
      <c r="V28513">
        <v>-999</v>
      </c>
      <c r="W28513">
        <v>-999</v>
      </c>
      <c r="X28513">
        <v>989.02</v>
      </c>
    </row>
    <row r="28514" spans="1:24" x14ac:dyDescent="0.25">
      <c r="A28514" s="1">
        <v>44558</v>
      </c>
      <c r="B28514" s="2">
        <v>0.80857638888888894</v>
      </c>
      <c r="C28514">
        <v>1640719461</v>
      </c>
      <c r="D28514">
        <v>955210294</v>
      </c>
      <c r="E28514">
        <v>125</v>
      </c>
      <c r="F28514">
        <v>354</v>
      </c>
      <c r="G28514">
        <v>-1</v>
      </c>
      <c r="H28514">
        <v>-1</v>
      </c>
      <c r="I28514">
        <v>1010</v>
      </c>
      <c r="J28514">
        <v>3553</v>
      </c>
      <c r="K28514">
        <v>-1</v>
      </c>
      <c r="L28514">
        <v>-1</v>
      </c>
      <c r="M28514">
        <v>0.39057999999999998</v>
      </c>
      <c r="N28514">
        <v>1.7753000000000001</v>
      </c>
      <c r="O28514">
        <v>-1</v>
      </c>
      <c r="P28514">
        <v>-1</v>
      </c>
      <c r="Q28514">
        <v>65</v>
      </c>
      <c r="R28514">
        <v>430</v>
      </c>
      <c r="S28514">
        <v>-1</v>
      </c>
      <c r="T28514">
        <v>-1</v>
      </c>
      <c r="U28514">
        <v>430</v>
      </c>
      <c r="V28514">
        <v>-999</v>
      </c>
      <c r="W28514">
        <v>-999</v>
      </c>
      <c r="X28514">
        <v>989.02</v>
      </c>
    </row>
    <row r="28515" spans="1:24" x14ac:dyDescent="0.25">
      <c r="A28515" s="1">
        <v>44558</v>
      </c>
      <c r="B28515" s="2">
        <v>0.80858796296296298</v>
      </c>
      <c r="C28515">
        <v>1640719462</v>
      </c>
      <c r="D28515">
        <v>33513007</v>
      </c>
      <c r="E28515">
        <v>444</v>
      </c>
      <c r="F28515">
        <v>125</v>
      </c>
      <c r="G28515">
        <v>-1</v>
      </c>
      <c r="H28515">
        <v>-1</v>
      </c>
      <c r="I28515">
        <v>4289</v>
      </c>
      <c r="J28515">
        <v>1219</v>
      </c>
      <c r="K28515">
        <v>-1</v>
      </c>
      <c r="L28515">
        <v>-1</v>
      </c>
      <c r="M28515">
        <v>1.6586000000000001</v>
      </c>
      <c r="N28515">
        <v>0.60907</v>
      </c>
      <c r="O28515">
        <v>-1</v>
      </c>
      <c r="P28515">
        <v>-1</v>
      </c>
      <c r="Q28515">
        <v>65</v>
      </c>
      <c r="R28515">
        <v>65</v>
      </c>
      <c r="S28515">
        <v>-1</v>
      </c>
      <c r="T28515">
        <v>-1</v>
      </c>
      <c r="U28515">
        <v>67.5</v>
      </c>
      <c r="V28515">
        <v>-999</v>
      </c>
      <c r="W28515">
        <v>-999</v>
      </c>
      <c r="X28515">
        <v>989.02</v>
      </c>
    </row>
    <row r="28516" spans="1:24" x14ac:dyDescent="0.25">
      <c r="A28516" s="1">
        <v>44558</v>
      </c>
      <c r="B28516" s="2">
        <v>0.80865740740740744</v>
      </c>
      <c r="C28516">
        <v>1640719468</v>
      </c>
      <c r="D28516">
        <v>45336569</v>
      </c>
      <c r="E28516">
        <v>127</v>
      </c>
      <c r="F28516">
        <v>131</v>
      </c>
      <c r="G28516">
        <v>-1</v>
      </c>
      <c r="H28516">
        <v>-1</v>
      </c>
      <c r="I28516">
        <v>1459</v>
      </c>
      <c r="J28516">
        <v>1104</v>
      </c>
      <c r="K28516">
        <v>-1</v>
      </c>
      <c r="L28516">
        <v>-1</v>
      </c>
      <c r="M28516">
        <v>0.56420999999999999</v>
      </c>
      <c r="N28516">
        <v>0.55161000000000004</v>
      </c>
      <c r="O28516">
        <v>-1</v>
      </c>
      <c r="P28516">
        <v>-1</v>
      </c>
      <c r="Q28516">
        <v>65</v>
      </c>
      <c r="R28516">
        <v>1165</v>
      </c>
      <c r="S28516">
        <v>-1</v>
      </c>
      <c r="T28516">
        <v>-1</v>
      </c>
      <c r="U28516">
        <v>1165</v>
      </c>
      <c r="V28516">
        <v>-999</v>
      </c>
      <c r="W28516">
        <v>-999</v>
      </c>
      <c r="X28516">
        <v>989.02</v>
      </c>
    </row>
    <row r="28517" spans="1:24" x14ac:dyDescent="0.25">
      <c r="A28517" s="1">
        <v>44558</v>
      </c>
      <c r="B28517" s="2">
        <v>0.80869212962962966</v>
      </c>
      <c r="C28517">
        <v>1640719471</v>
      </c>
      <c r="D28517">
        <v>838775835</v>
      </c>
      <c r="E28517">
        <v>185</v>
      </c>
      <c r="F28517">
        <v>266</v>
      </c>
      <c r="G28517">
        <v>-1</v>
      </c>
      <c r="H28517">
        <v>-1</v>
      </c>
      <c r="I28517">
        <v>2077</v>
      </c>
      <c r="J28517">
        <v>2559</v>
      </c>
      <c r="K28517">
        <v>-1</v>
      </c>
      <c r="L28517">
        <v>-1</v>
      </c>
      <c r="M28517">
        <v>0.80320000000000003</v>
      </c>
      <c r="N28517">
        <v>1.2786</v>
      </c>
      <c r="O28517">
        <v>-1</v>
      </c>
      <c r="P28517">
        <v>-1</v>
      </c>
      <c r="Q28517">
        <v>65</v>
      </c>
      <c r="R28517">
        <v>65</v>
      </c>
      <c r="S28517">
        <v>-1</v>
      </c>
      <c r="T28517">
        <v>-1</v>
      </c>
      <c r="U28517">
        <v>65</v>
      </c>
      <c r="V28517">
        <v>-999</v>
      </c>
      <c r="W28517">
        <v>-999</v>
      </c>
      <c r="X28517">
        <v>989.02</v>
      </c>
    </row>
    <row r="28518" spans="1:24" x14ac:dyDescent="0.25">
      <c r="A28518" s="1">
        <v>44558</v>
      </c>
      <c r="B28518" s="2">
        <v>0.80872685185185189</v>
      </c>
      <c r="C28518">
        <v>1640719474</v>
      </c>
      <c r="D28518">
        <v>724651489</v>
      </c>
      <c r="E28518">
        <v>267</v>
      </c>
      <c r="F28518">
        <v>298</v>
      </c>
      <c r="G28518">
        <v>-1</v>
      </c>
      <c r="H28518">
        <v>-1</v>
      </c>
      <c r="I28518">
        <v>3728</v>
      </c>
      <c r="J28518">
        <v>3791</v>
      </c>
      <c r="K28518">
        <v>-1</v>
      </c>
      <c r="L28518">
        <v>-1</v>
      </c>
      <c r="M28518">
        <v>1.4417</v>
      </c>
      <c r="N28518">
        <v>1.8942000000000001</v>
      </c>
      <c r="O28518">
        <v>-1</v>
      </c>
      <c r="P28518">
        <v>-1</v>
      </c>
      <c r="Q28518">
        <v>65</v>
      </c>
      <c r="R28518">
        <v>65</v>
      </c>
      <c r="S28518">
        <v>-1</v>
      </c>
      <c r="T28518">
        <v>-1</v>
      </c>
      <c r="U28518">
        <v>65</v>
      </c>
      <c r="V28518">
        <v>-999</v>
      </c>
      <c r="W28518">
        <v>-999</v>
      </c>
      <c r="X28518">
        <v>989.02</v>
      </c>
    </row>
    <row r="28519" spans="1:24" x14ac:dyDescent="0.25">
      <c r="A28519" s="1">
        <v>44558</v>
      </c>
      <c r="B28519" s="2">
        <v>0.80873842592592593</v>
      </c>
      <c r="C28519">
        <v>1640719475</v>
      </c>
      <c r="D28519">
        <v>621379463</v>
      </c>
      <c r="E28519">
        <v>446</v>
      </c>
      <c r="F28519">
        <v>137</v>
      </c>
      <c r="G28519">
        <v>-1</v>
      </c>
      <c r="H28519">
        <v>-1</v>
      </c>
      <c r="I28519">
        <v>4725</v>
      </c>
      <c r="J28519">
        <v>718</v>
      </c>
      <c r="K28519">
        <v>-1</v>
      </c>
      <c r="L28519">
        <v>-1</v>
      </c>
      <c r="M28519">
        <v>1.8271999999999999</v>
      </c>
      <c r="N28519">
        <v>0.35875000000000001</v>
      </c>
      <c r="O28519">
        <v>-1</v>
      </c>
      <c r="P28519">
        <v>-1</v>
      </c>
      <c r="Q28519">
        <v>60</v>
      </c>
      <c r="R28519">
        <v>945</v>
      </c>
      <c r="S28519">
        <v>-1</v>
      </c>
      <c r="T28519">
        <v>-1</v>
      </c>
      <c r="U28519">
        <v>945</v>
      </c>
      <c r="V28519">
        <v>-999</v>
      </c>
      <c r="W28519">
        <v>-999</v>
      </c>
      <c r="X28519">
        <v>989.02</v>
      </c>
    </row>
    <row r="28520" spans="1:24" x14ac:dyDescent="0.25">
      <c r="A28520" s="1">
        <v>44558</v>
      </c>
      <c r="B28520" s="2">
        <v>0.80884259259259261</v>
      </c>
      <c r="C28520">
        <v>1640719484</v>
      </c>
      <c r="D28520">
        <v>966634799</v>
      </c>
      <c r="E28520">
        <v>361</v>
      </c>
      <c r="F28520">
        <v>72</v>
      </c>
      <c r="G28520">
        <v>-1</v>
      </c>
      <c r="H28520">
        <v>-1</v>
      </c>
      <c r="I28520">
        <v>3539</v>
      </c>
      <c r="J28520">
        <v>286</v>
      </c>
      <c r="K28520">
        <v>-1</v>
      </c>
      <c r="L28520">
        <v>-1</v>
      </c>
      <c r="M28520">
        <v>1.3686</v>
      </c>
      <c r="N28520">
        <v>0.1429</v>
      </c>
      <c r="O28520">
        <v>-1</v>
      </c>
      <c r="P28520">
        <v>-1</v>
      </c>
      <c r="Q28520">
        <v>60</v>
      </c>
      <c r="R28520">
        <v>1460</v>
      </c>
      <c r="S28520">
        <v>-1</v>
      </c>
      <c r="T28520">
        <v>-1</v>
      </c>
      <c r="U28520">
        <v>1465</v>
      </c>
      <c r="V28520">
        <v>-999</v>
      </c>
      <c r="W28520">
        <v>-999</v>
      </c>
      <c r="X28520">
        <v>989.02</v>
      </c>
    </row>
    <row r="28521" spans="1:24" x14ac:dyDescent="0.25">
      <c r="A28521" s="1">
        <v>44558</v>
      </c>
      <c r="B28521" s="2">
        <v>0.80885416666666665</v>
      </c>
      <c r="C28521">
        <v>1640719485</v>
      </c>
      <c r="D28521">
        <v>496885515</v>
      </c>
      <c r="E28521">
        <v>621</v>
      </c>
      <c r="F28521">
        <v>72</v>
      </c>
      <c r="G28521">
        <v>-1</v>
      </c>
      <c r="H28521">
        <v>-1</v>
      </c>
      <c r="I28521">
        <v>6358</v>
      </c>
      <c r="J28521">
        <v>714</v>
      </c>
      <c r="K28521">
        <v>-1</v>
      </c>
      <c r="L28521">
        <v>-1</v>
      </c>
      <c r="M28521">
        <v>2.4586999999999999</v>
      </c>
      <c r="N28521">
        <v>0.35675000000000001</v>
      </c>
      <c r="O28521">
        <v>-1</v>
      </c>
      <c r="P28521">
        <v>-1</v>
      </c>
      <c r="Q28521">
        <v>65</v>
      </c>
      <c r="R28521">
        <v>1360</v>
      </c>
      <c r="S28521">
        <v>-1</v>
      </c>
      <c r="T28521">
        <v>-1</v>
      </c>
      <c r="U28521">
        <v>1365</v>
      </c>
      <c r="V28521">
        <v>-999</v>
      </c>
      <c r="W28521">
        <v>-999</v>
      </c>
      <c r="X28521">
        <v>989.02</v>
      </c>
    </row>
    <row r="28522" spans="1:24" x14ac:dyDescent="0.25">
      <c r="A28522" s="1">
        <v>44558</v>
      </c>
      <c r="B28522" s="2">
        <v>0.80886574074074069</v>
      </c>
      <c r="C28522">
        <v>1640719486</v>
      </c>
      <c r="D28522">
        <v>25752512</v>
      </c>
      <c r="E28522">
        <v>680</v>
      </c>
      <c r="F28522">
        <v>107</v>
      </c>
      <c r="G28522">
        <v>-1</v>
      </c>
      <c r="H28522">
        <v>-1</v>
      </c>
      <c r="I28522">
        <v>9660</v>
      </c>
      <c r="J28522">
        <v>1228</v>
      </c>
      <c r="K28522">
        <v>-1</v>
      </c>
      <c r="L28522">
        <v>-1</v>
      </c>
      <c r="M28522">
        <v>3.7355999999999998</v>
      </c>
      <c r="N28522">
        <v>0.61356999999999995</v>
      </c>
      <c r="O28522">
        <v>-1</v>
      </c>
      <c r="P28522">
        <v>-1</v>
      </c>
      <c r="Q28522">
        <v>65</v>
      </c>
      <c r="R28522">
        <v>70</v>
      </c>
      <c r="S28522">
        <v>-1</v>
      </c>
      <c r="T28522">
        <v>-1</v>
      </c>
      <c r="U28522">
        <v>75</v>
      </c>
      <c r="V28522">
        <v>-999</v>
      </c>
      <c r="W28522">
        <v>-999</v>
      </c>
      <c r="X28522">
        <v>989.02</v>
      </c>
    </row>
    <row r="28523" spans="1:24" x14ac:dyDescent="0.25">
      <c r="A28523" s="1">
        <v>44558</v>
      </c>
      <c r="B28523" s="2">
        <v>0.80887731481481484</v>
      </c>
      <c r="C28523">
        <v>1640719487</v>
      </c>
      <c r="D28523">
        <v>464593165</v>
      </c>
      <c r="E28523">
        <v>300</v>
      </c>
      <c r="F28523">
        <v>316</v>
      </c>
      <c r="G28523">
        <v>-1</v>
      </c>
      <c r="H28523">
        <v>-1</v>
      </c>
      <c r="I28523">
        <v>3493</v>
      </c>
      <c r="J28523">
        <v>3245</v>
      </c>
      <c r="K28523">
        <v>-1</v>
      </c>
      <c r="L28523">
        <v>-1</v>
      </c>
      <c r="M28523">
        <v>1.3508</v>
      </c>
      <c r="N28523">
        <v>1.6214</v>
      </c>
      <c r="O28523">
        <v>-1</v>
      </c>
      <c r="P28523">
        <v>-1</v>
      </c>
      <c r="Q28523">
        <v>60</v>
      </c>
      <c r="R28523">
        <v>1475</v>
      </c>
      <c r="S28523">
        <v>-1</v>
      </c>
      <c r="T28523">
        <v>-1</v>
      </c>
      <c r="U28523">
        <v>1475</v>
      </c>
      <c r="V28523">
        <v>-999</v>
      </c>
      <c r="W28523">
        <v>-999</v>
      </c>
      <c r="X28523">
        <v>989.02</v>
      </c>
    </row>
    <row r="28524" spans="1:24" x14ac:dyDescent="0.25">
      <c r="A28524" s="1">
        <v>44558</v>
      </c>
      <c r="B28524" s="2">
        <v>0.80890046296296292</v>
      </c>
      <c r="C28524">
        <v>1640719489</v>
      </c>
      <c r="D28524">
        <v>533507263</v>
      </c>
      <c r="E28524">
        <v>207</v>
      </c>
      <c r="F28524">
        <v>277</v>
      </c>
      <c r="G28524">
        <v>-1</v>
      </c>
      <c r="H28524">
        <v>-1</v>
      </c>
      <c r="I28524">
        <v>1587</v>
      </c>
      <c r="J28524">
        <v>1724</v>
      </c>
      <c r="K28524">
        <v>-1</v>
      </c>
      <c r="L28524">
        <v>-1</v>
      </c>
      <c r="M28524">
        <v>0.61370999999999998</v>
      </c>
      <c r="N28524">
        <v>0.86140000000000005</v>
      </c>
      <c r="O28524">
        <v>-1</v>
      </c>
      <c r="P28524">
        <v>-1</v>
      </c>
      <c r="Q28524">
        <v>65</v>
      </c>
      <c r="R28524">
        <v>70</v>
      </c>
      <c r="S28524">
        <v>-1</v>
      </c>
      <c r="T28524">
        <v>-1</v>
      </c>
      <c r="U28524">
        <v>72.5</v>
      </c>
      <c r="V28524">
        <v>-999</v>
      </c>
      <c r="W28524">
        <v>-999</v>
      </c>
      <c r="X28524">
        <v>989.02</v>
      </c>
    </row>
    <row r="28525" spans="1:24" x14ac:dyDescent="0.25">
      <c r="A28525" s="1">
        <v>44558</v>
      </c>
      <c r="B28525" s="2">
        <v>0.80891203703703707</v>
      </c>
      <c r="C28525">
        <v>1640719490</v>
      </c>
      <c r="D28525">
        <v>81237106</v>
      </c>
      <c r="E28525">
        <v>366</v>
      </c>
      <c r="F28525">
        <v>180</v>
      </c>
      <c r="G28525">
        <v>-1</v>
      </c>
      <c r="H28525">
        <v>-1</v>
      </c>
      <c r="I28525">
        <v>4680</v>
      </c>
      <c r="J28525">
        <v>2442</v>
      </c>
      <c r="K28525">
        <v>-1</v>
      </c>
      <c r="L28525">
        <v>-1</v>
      </c>
      <c r="M28525">
        <v>1.8098000000000001</v>
      </c>
      <c r="N28525">
        <v>1.2201</v>
      </c>
      <c r="O28525">
        <v>-1</v>
      </c>
      <c r="P28525">
        <v>-1</v>
      </c>
      <c r="Q28525">
        <v>70</v>
      </c>
      <c r="R28525">
        <v>62.5</v>
      </c>
      <c r="S28525">
        <v>-1</v>
      </c>
      <c r="T28525">
        <v>-1</v>
      </c>
      <c r="U28525">
        <v>70</v>
      </c>
      <c r="V28525">
        <v>-999</v>
      </c>
      <c r="W28525">
        <v>-999</v>
      </c>
      <c r="X28525">
        <v>989.02</v>
      </c>
    </row>
    <row r="28526" spans="1:24" x14ac:dyDescent="0.25">
      <c r="A28526" s="1">
        <v>44558</v>
      </c>
      <c r="B28526" s="2">
        <v>0.80891203703703707</v>
      </c>
      <c r="C28526">
        <v>1640719490</v>
      </c>
      <c r="D28526">
        <v>457452622</v>
      </c>
      <c r="E28526">
        <v>607</v>
      </c>
      <c r="F28526">
        <v>259</v>
      </c>
      <c r="G28526">
        <v>-1</v>
      </c>
      <c r="H28526">
        <v>-1</v>
      </c>
      <c r="I28526">
        <v>8543</v>
      </c>
      <c r="J28526">
        <v>2179</v>
      </c>
      <c r="K28526">
        <v>-1</v>
      </c>
      <c r="L28526">
        <v>-1</v>
      </c>
      <c r="M28526">
        <v>3.3037000000000001</v>
      </c>
      <c r="N28526">
        <v>1.0887</v>
      </c>
      <c r="O28526">
        <v>-1</v>
      </c>
      <c r="P28526">
        <v>-1</v>
      </c>
      <c r="Q28526">
        <v>65</v>
      </c>
      <c r="R28526">
        <v>70</v>
      </c>
      <c r="S28526">
        <v>-1</v>
      </c>
      <c r="T28526">
        <v>-1</v>
      </c>
      <c r="U28526">
        <v>75</v>
      </c>
      <c r="V28526">
        <v>-999</v>
      </c>
      <c r="W28526">
        <v>-999</v>
      </c>
      <c r="X28526">
        <v>989.02</v>
      </c>
    </row>
    <row r="28527" spans="1:24" x14ac:dyDescent="0.25">
      <c r="A28527" s="1">
        <v>44558</v>
      </c>
      <c r="B28527" s="2">
        <v>0.80892361111111111</v>
      </c>
      <c r="C28527">
        <v>1640719491</v>
      </c>
      <c r="D28527">
        <v>566136459</v>
      </c>
      <c r="E28527">
        <v>1160</v>
      </c>
      <c r="F28527">
        <v>696</v>
      </c>
      <c r="G28527">
        <v>-1</v>
      </c>
      <c r="H28527">
        <v>-1</v>
      </c>
      <c r="I28527">
        <v>16173</v>
      </c>
      <c r="J28527">
        <v>8082</v>
      </c>
      <c r="K28527">
        <v>-1</v>
      </c>
      <c r="L28527">
        <v>-1</v>
      </c>
      <c r="M28527">
        <v>6.2542999999999997</v>
      </c>
      <c r="N28527">
        <v>4.0381999999999998</v>
      </c>
      <c r="O28527">
        <v>-1</v>
      </c>
      <c r="P28527">
        <v>-1</v>
      </c>
      <c r="Q28527">
        <v>62.5</v>
      </c>
      <c r="R28527">
        <v>65</v>
      </c>
      <c r="S28527">
        <v>-1</v>
      </c>
      <c r="T28527">
        <v>-1</v>
      </c>
      <c r="U28527">
        <v>65</v>
      </c>
      <c r="V28527">
        <v>-999</v>
      </c>
      <c r="W28527">
        <v>-999</v>
      </c>
      <c r="X28527">
        <v>989.02</v>
      </c>
    </row>
    <row r="28528" spans="1:24" x14ac:dyDescent="0.25">
      <c r="A28528" s="1">
        <v>44558</v>
      </c>
      <c r="B28528" s="2">
        <v>0.80893518518518515</v>
      </c>
      <c r="C28528">
        <v>1640719492</v>
      </c>
      <c r="D28528">
        <v>69459089</v>
      </c>
      <c r="E28528">
        <v>113</v>
      </c>
      <c r="F28528">
        <v>236</v>
      </c>
      <c r="G28528">
        <v>-1</v>
      </c>
      <c r="H28528">
        <v>-1</v>
      </c>
      <c r="I28528">
        <v>1118</v>
      </c>
      <c r="J28528">
        <v>2514</v>
      </c>
      <c r="K28528">
        <v>-1</v>
      </c>
      <c r="L28528">
        <v>-1</v>
      </c>
      <c r="M28528">
        <v>0.43234</v>
      </c>
      <c r="N28528">
        <v>1.2561</v>
      </c>
      <c r="O28528">
        <v>-1</v>
      </c>
      <c r="P28528">
        <v>-1</v>
      </c>
      <c r="Q28528">
        <v>65</v>
      </c>
      <c r="R28528">
        <v>1455</v>
      </c>
      <c r="S28528">
        <v>-1</v>
      </c>
      <c r="T28528">
        <v>-1</v>
      </c>
      <c r="U28528">
        <v>1460</v>
      </c>
      <c r="V28528">
        <v>-999</v>
      </c>
      <c r="W28528">
        <v>-999</v>
      </c>
      <c r="X28528">
        <v>989.02</v>
      </c>
    </row>
    <row r="28529" spans="1:24" x14ac:dyDescent="0.25">
      <c r="A28529" s="1">
        <v>44558</v>
      </c>
      <c r="B28529" s="2">
        <v>0.80898148148148152</v>
      </c>
      <c r="C28529">
        <v>1640719496</v>
      </c>
      <c r="D28529">
        <v>91325340</v>
      </c>
      <c r="E28529">
        <v>74</v>
      </c>
      <c r="F28529">
        <v>178</v>
      </c>
      <c r="G28529">
        <v>-1</v>
      </c>
      <c r="H28529">
        <v>-1</v>
      </c>
      <c r="I28529">
        <v>429</v>
      </c>
      <c r="J28529">
        <v>1705</v>
      </c>
      <c r="K28529">
        <v>-1</v>
      </c>
      <c r="L28529">
        <v>-1</v>
      </c>
      <c r="M28529">
        <v>0.16589999999999999</v>
      </c>
      <c r="N28529">
        <v>0.85189999999999999</v>
      </c>
      <c r="O28529">
        <v>-1</v>
      </c>
      <c r="P28529">
        <v>-1</v>
      </c>
      <c r="Q28529">
        <v>922.5</v>
      </c>
      <c r="R28529">
        <v>65</v>
      </c>
      <c r="S28529">
        <v>-1</v>
      </c>
      <c r="T28529">
        <v>-1</v>
      </c>
      <c r="U28529">
        <v>925</v>
      </c>
      <c r="V28529">
        <v>-999</v>
      </c>
      <c r="W28529">
        <v>-999</v>
      </c>
      <c r="X28529">
        <v>989.02</v>
      </c>
    </row>
    <row r="28530" spans="1:24" x14ac:dyDescent="0.25">
      <c r="A28530" s="1">
        <v>44558</v>
      </c>
      <c r="B28530" s="2">
        <v>0.80901620370370375</v>
      </c>
      <c r="C28530">
        <v>1640719499</v>
      </c>
      <c r="D28530">
        <v>329555244</v>
      </c>
      <c r="E28530">
        <v>147</v>
      </c>
      <c r="F28530">
        <v>212</v>
      </c>
      <c r="G28530">
        <v>-1</v>
      </c>
      <c r="H28530">
        <v>-1</v>
      </c>
      <c r="I28530">
        <v>2015</v>
      </c>
      <c r="J28530">
        <v>1638</v>
      </c>
      <c r="K28530">
        <v>-1</v>
      </c>
      <c r="L28530">
        <v>-1</v>
      </c>
      <c r="M28530">
        <v>0.77922000000000002</v>
      </c>
      <c r="N28530">
        <v>0.81842999999999999</v>
      </c>
      <c r="O28530">
        <v>-1</v>
      </c>
      <c r="P28530">
        <v>-1</v>
      </c>
      <c r="Q28530">
        <v>62.5</v>
      </c>
      <c r="R28530">
        <v>60</v>
      </c>
      <c r="S28530">
        <v>-1</v>
      </c>
      <c r="T28530">
        <v>-1</v>
      </c>
      <c r="U28530">
        <v>65</v>
      </c>
      <c r="V28530">
        <v>-999</v>
      </c>
      <c r="W28530">
        <v>-999</v>
      </c>
      <c r="X28530">
        <v>989.02</v>
      </c>
    </row>
    <row r="28531" spans="1:24" x14ac:dyDescent="0.25">
      <c r="A28531" s="1">
        <v>44558</v>
      </c>
      <c r="B28531" s="2">
        <v>0.80903935185185183</v>
      </c>
      <c r="C28531">
        <v>1640719501</v>
      </c>
      <c r="D28531">
        <v>578345910</v>
      </c>
      <c r="E28531">
        <v>253</v>
      </c>
      <c r="F28531">
        <v>224</v>
      </c>
      <c r="G28531">
        <v>-1</v>
      </c>
      <c r="H28531">
        <v>-1</v>
      </c>
      <c r="I28531">
        <v>2524</v>
      </c>
      <c r="J28531">
        <v>1901</v>
      </c>
      <c r="K28531">
        <v>-1</v>
      </c>
      <c r="L28531">
        <v>-1</v>
      </c>
      <c r="M28531">
        <v>0.97606000000000004</v>
      </c>
      <c r="N28531">
        <v>0.94984000000000002</v>
      </c>
      <c r="O28531">
        <v>-1</v>
      </c>
      <c r="P28531">
        <v>-1</v>
      </c>
      <c r="Q28531">
        <v>70</v>
      </c>
      <c r="R28531">
        <v>65</v>
      </c>
      <c r="S28531">
        <v>-1</v>
      </c>
      <c r="T28531">
        <v>-1</v>
      </c>
      <c r="U28531">
        <v>70</v>
      </c>
      <c r="V28531">
        <v>-999</v>
      </c>
      <c r="W28531">
        <v>-999</v>
      </c>
      <c r="X28531">
        <v>989.02</v>
      </c>
    </row>
    <row r="28532" spans="1:24" x14ac:dyDescent="0.25">
      <c r="A28532" s="1">
        <v>44558</v>
      </c>
      <c r="B28532" s="2">
        <v>0.80906250000000002</v>
      </c>
      <c r="C28532">
        <v>1640719503</v>
      </c>
      <c r="D28532">
        <v>641637475</v>
      </c>
      <c r="E28532">
        <v>286</v>
      </c>
      <c r="F28532">
        <v>352</v>
      </c>
      <c r="G28532">
        <v>-1</v>
      </c>
      <c r="H28532">
        <v>-1</v>
      </c>
      <c r="I28532">
        <v>3422</v>
      </c>
      <c r="J28532">
        <v>3352</v>
      </c>
      <c r="K28532">
        <v>-1</v>
      </c>
      <c r="L28532">
        <v>-1</v>
      </c>
      <c r="M28532">
        <v>1.3232999999999999</v>
      </c>
      <c r="N28532">
        <v>1.6748000000000001</v>
      </c>
      <c r="O28532">
        <v>-1</v>
      </c>
      <c r="P28532">
        <v>-1</v>
      </c>
      <c r="Q28532">
        <v>65</v>
      </c>
      <c r="R28532">
        <v>75</v>
      </c>
      <c r="S28532">
        <v>-1</v>
      </c>
      <c r="T28532">
        <v>-1</v>
      </c>
      <c r="U28532">
        <v>80</v>
      </c>
      <c r="V28532">
        <v>-999</v>
      </c>
      <c r="W28532">
        <v>-999</v>
      </c>
      <c r="X28532">
        <v>989.02</v>
      </c>
    </row>
    <row r="28533" spans="1:24" x14ac:dyDescent="0.25">
      <c r="A28533" s="1">
        <v>44558</v>
      </c>
      <c r="B28533" s="2">
        <v>0.80907407407407406</v>
      </c>
      <c r="C28533">
        <v>1640719504</v>
      </c>
      <c r="D28533">
        <v>486503606</v>
      </c>
      <c r="E28533">
        <v>132</v>
      </c>
      <c r="F28533">
        <v>91</v>
      </c>
      <c r="G28533">
        <v>-1</v>
      </c>
      <c r="H28533">
        <v>-1</v>
      </c>
      <c r="I28533">
        <v>1280</v>
      </c>
      <c r="J28533">
        <v>814</v>
      </c>
      <c r="K28533">
        <v>-1</v>
      </c>
      <c r="L28533">
        <v>-1</v>
      </c>
      <c r="M28533">
        <v>0.49498999999999999</v>
      </c>
      <c r="N28533">
        <v>0.40672000000000003</v>
      </c>
      <c r="O28533">
        <v>-1</v>
      </c>
      <c r="P28533">
        <v>-1</v>
      </c>
      <c r="Q28533">
        <v>65</v>
      </c>
      <c r="R28533">
        <v>70</v>
      </c>
      <c r="S28533">
        <v>-1</v>
      </c>
      <c r="T28533">
        <v>-1</v>
      </c>
      <c r="U28533">
        <v>75</v>
      </c>
      <c r="V28533">
        <v>-999</v>
      </c>
      <c r="W28533">
        <v>-999</v>
      </c>
      <c r="X28533">
        <v>989.02</v>
      </c>
    </row>
    <row r="28534" spans="1:24" x14ac:dyDescent="0.25">
      <c r="A28534" s="1">
        <v>44558</v>
      </c>
      <c r="B28534" s="2">
        <v>0.80909722222222225</v>
      </c>
      <c r="C28534">
        <v>1640719506</v>
      </c>
      <c r="D28534">
        <v>475784516</v>
      </c>
      <c r="E28534">
        <v>488</v>
      </c>
      <c r="F28534">
        <v>190</v>
      </c>
      <c r="G28534">
        <v>-1</v>
      </c>
      <c r="H28534">
        <v>-1</v>
      </c>
      <c r="I28534">
        <v>6403</v>
      </c>
      <c r="J28534">
        <v>1767</v>
      </c>
      <c r="K28534">
        <v>-1</v>
      </c>
      <c r="L28534">
        <v>-1</v>
      </c>
      <c r="M28534">
        <v>2.4761000000000002</v>
      </c>
      <c r="N28534">
        <v>0.88288</v>
      </c>
      <c r="O28534">
        <v>-1</v>
      </c>
      <c r="P28534">
        <v>-1</v>
      </c>
      <c r="Q28534">
        <v>60</v>
      </c>
      <c r="R28534">
        <v>65</v>
      </c>
      <c r="S28534">
        <v>-1</v>
      </c>
      <c r="T28534">
        <v>-1</v>
      </c>
      <c r="U28534">
        <v>65</v>
      </c>
      <c r="V28534">
        <v>-999</v>
      </c>
      <c r="W28534">
        <v>-999</v>
      </c>
      <c r="X28534">
        <v>989.02</v>
      </c>
    </row>
    <row r="28535" spans="1:24" x14ac:dyDescent="0.25">
      <c r="A28535" s="1">
        <v>44558</v>
      </c>
      <c r="B28535" s="2">
        <v>0.80909722222222225</v>
      </c>
      <c r="C28535">
        <v>1640719506</v>
      </c>
      <c r="D28535">
        <v>573545857</v>
      </c>
      <c r="E28535">
        <v>67</v>
      </c>
      <c r="F28535">
        <v>85</v>
      </c>
      <c r="G28535">
        <v>-1</v>
      </c>
      <c r="H28535">
        <v>-1</v>
      </c>
      <c r="I28535">
        <v>226</v>
      </c>
      <c r="J28535">
        <v>485</v>
      </c>
      <c r="K28535">
        <v>-1</v>
      </c>
      <c r="L28535">
        <v>-1</v>
      </c>
      <c r="M28535">
        <v>8.7397000000000002E-2</v>
      </c>
      <c r="N28535">
        <v>0.24232999999999999</v>
      </c>
      <c r="O28535">
        <v>-1</v>
      </c>
      <c r="P28535">
        <v>-1</v>
      </c>
      <c r="Q28535">
        <v>60</v>
      </c>
      <c r="R28535">
        <v>820</v>
      </c>
      <c r="S28535">
        <v>-1</v>
      </c>
      <c r="T28535">
        <v>-1</v>
      </c>
      <c r="U28535">
        <v>820</v>
      </c>
      <c r="V28535">
        <v>-999</v>
      </c>
      <c r="W28535">
        <v>-999</v>
      </c>
      <c r="X28535">
        <v>989.02</v>
      </c>
    </row>
    <row r="28536" spans="1:24" x14ac:dyDescent="0.25">
      <c r="A28536" s="1">
        <v>44558</v>
      </c>
      <c r="B28536" s="2">
        <v>0.80915509259259255</v>
      </c>
      <c r="C28536">
        <v>1640719511</v>
      </c>
      <c r="D28536">
        <v>385312219</v>
      </c>
      <c r="E28536">
        <v>98</v>
      </c>
      <c r="F28536">
        <v>319</v>
      </c>
      <c r="G28536">
        <v>-1</v>
      </c>
      <c r="H28536">
        <v>-1</v>
      </c>
      <c r="I28536">
        <v>981</v>
      </c>
      <c r="J28536">
        <v>3295</v>
      </c>
      <c r="K28536">
        <v>-1</v>
      </c>
      <c r="L28536">
        <v>-1</v>
      </c>
      <c r="M28536">
        <v>0.37935999999999998</v>
      </c>
      <c r="N28536">
        <v>1.6463000000000001</v>
      </c>
      <c r="O28536">
        <v>-1</v>
      </c>
      <c r="P28536">
        <v>-1</v>
      </c>
      <c r="Q28536">
        <v>70</v>
      </c>
      <c r="R28536">
        <v>60</v>
      </c>
      <c r="S28536">
        <v>-1</v>
      </c>
      <c r="T28536">
        <v>-1</v>
      </c>
      <c r="U28536">
        <v>75</v>
      </c>
      <c r="V28536">
        <v>-999</v>
      </c>
      <c r="W28536">
        <v>-999</v>
      </c>
      <c r="X28536">
        <v>989.02</v>
      </c>
    </row>
    <row r="28537" spans="1:24" x14ac:dyDescent="0.25">
      <c r="A28537" s="1">
        <v>44558</v>
      </c>
      <c r="B28537" s="2">
        <v>0.80918981481481478</v>
      </c>
      <c r="C28537">
        <v>1640719514</v>
      </c>
      <c r="D28537">
        <v>44585818</v>
      </c>
      <c r="E28537">
        <v>249</v>
      </c>
      <c r="F28537">
        <v>78</v>
      </c>
      <c r="G28537">
        <v>-1</v>
      </c>
      <c r="H28537">
        <v>-1</v>
      </c>
      <c r="I28537">
        <v>2000</v>
      </c>
      <c r="J28537">
        <v>619</v>
      </c>
      <c r="K28537">
        <v>-1</v>
      </c>
      <c r="L28537">
        <v>-1</v>
      </c>
      <c r="M28537">
        <v>0.77342</v>
      </c>
      <c r="N28537">
        <v>0.30928</v>
      </c>
      <c r="O28537">
        <v>-1</v>
      </c>
      <c r="P28537">
        <v>-1</v>
      </c>
      <c r="Q28537">
        <v>60</v>
      </c>
      <c r="R28537">
        <v>65</v>
      </c>
      <c r="S28537">
        <v>-1</v>
      </c>
      <c r="T28537">
        <v>-1</v>
      </c>
      <c r="U28537">
        <v>70</v>
      </c>
      <c r="V28537">
        <v>-999</v>
      </c>
      <c r="W28537">
        <v>-999</v>
      </c>
      <c r="X28537">
        <v>989.02</v>
      </c>
    </row>
    <row r="28538" spans="1:24" x14ac:dyDescent="0.25">
      <c r="A28538" s="1">
        <v>44558</v>
      </c>
      <c r="B28538" s="2">
        <v>0.80920138888888893</v>
      </c>
      <c r="C28538">
        <v>1640719515</v>
      </c>
      <c r="D28538">
        <v>58750452</v>
      </c>
      <c r="E28538">
        <v>805</v>
      </c>
      <c r="F28538">
        <v>249</v>
      </c>
      <c r="G28538">
        <v>-1</v>
      </c>
      <c r="H28538">
        <v>-1</v>
      </c>
      <c r="I28538">
        <v>9142</v>
      </c>
      <c r="J28538">
        <v>2246</v>
      </c>
      <c r="K28538">
        <v>-1</v>
      </c>
      <c r="L28538">
        <v>-1</v>
      </c>
      <c r="M28538">
        <v>3.5352999999999999</v>
      </c>
      <c r="N28538">
        <v>1.1222000000000001</v>
      </c>
      <c r="O28538">
        <v>-1</v>
      </c>
      <c r="P28538">
        <v>-1</v>
      </c>
      <c r="Q28538">
        <v>60</v>
      </c>
      <c r="R28538">
        <v>60</v>
      </c>
      <c r="S28538">
        <v>-1</v>
      </c>
      <c r="T28538">
        <v>-1</v>
      </c>
      <c r="U28538">
        <v>65</v>
      </c>
      <c r="V28538">
        <v>-999</v>
      </c>
      <c r="W28538">
        <v>-999</v>
      </c>
      <c r="X28538">
        <v>989.02</v>
      </c>
    </row>
    <row r="28539" spans="1:24" x14ac:dyDescent="0.25">
      <c r="A28539" s="1">
        <v>44558</v>
      </c>
      <c r="B28539" s="2">
        <v>0.80923611111111116</v>
      </c>
      <c r="C28539">
        <v>1640719518</v>
      </c>
      <c r="D28539">
        <v>822879723</v>
      </c>
      <c r="E28539">
        <v>219</v>
      </c>
      <c r="F28539">
        <v>175</v>
      </c>
      <c r="G28539">
        <v>-1</v>
      </c>
      <c r="H28539">
        <v>-1</v>
      </c>
      <c r="I28539">
        <v>2296</v>
      </c>
      <c r="J28539">
        <v>1754</v>
      </c>
      <c r="K28539">
        <v>-1</v>
      </c>
      <c r="L28539">
        <v>-1</v>
      </c>
      <c r="M28539">
        <v>0.88788999999999996</v>
      </c>
      <c r="N28539">
        <v>0.87639</v>
      </c>
      <c r="O28539">
        <v>-1</v>
      </c>
      <c r="P28539">
        <v>-1</v>
      </c>
      <c r="Q28539">
        <v>60</v>
      </c>
      <c r="R28539">
        <v>75</v>
      </c>
      <c r="S28539">
        <v>-1</v>
      </c>
      <c r="T28539">
        <v>-1</v>
      </c>
      <c r="U28539">
        <v>75</v>
      </c>
      <c r="V28539">
        <v>-999</v>
      </c>
      <c r="W28539">
        <v>-999</v>
      </c>
      <c r="X28539">
        <v>989.02</v>
      </c>
    </row>
    <row r="28540" spans="1:24" x14ac:dyDescent="0.25">
      <c r="A28540" s="1">
        <v>44558</v>
      </c>
      <c r="B28540" s="2">
        <v>0.80928240740740742</v>
      </c>
      <c r="C28540">
        <v>1640719522</v>
      </c>
      <c r="D28540">
        <v>561679377</v>
      </c>
      <c r="E28540">
        <v>472</v>
      </c>
      <c r="F28540">
        <v>106</v>
      </c>
      <c r="G28540">
        <v>-1</v>
      </c>
      <c r="H28540">
        <v>-1</v>
      </c>
      <c r="I28540">
        <v>5344</v>
      </c>
      <c r="J28540">
        <v>754</v>
      </c>
      <c r="K28540">
        <v>-1</v>
      </c>
      <c r="L28540">
        <v>-1</v>
      </c>
      <c r="M28540">
        <v>2.0666000000000002</v>
      </c>
      <c r="N28540">
        <v>0.37674000000000002</v>
      </c>
      <c r="O28540">
        <v>-1</v>
      </c>
      <c r="P28540">
        <v>-1</v>
      </c>
      <c r="Q28540">
        <v>65</v>
      </c>
      <c r="R28540">
        <v>110</v>
      </c>
      <c r="S28540">
        <v>-1</v>
      </c>
      <c r="T28540">
        <v>-1</v>
      </c>
      <c r="U28540">
        <v>115</v>
      </c>
      <c r="V28540">
        <v>-999</v>
      </c>
      <c r="W28540">
        <v>-999</v>
      </c>
      <c r="X28540">
        <v>989.02</v>
      </c>
    </row>
    <row r="28541" spans="1:24" x14ac:dyDescent="0.25">
      <c r="A28541" s="1">
        <v>44558</v>
      </c>
      <c r="B28541" s="2">
        <v>0.8093055555555555</v>
      </c>
      <c r="C28541">
        <v>1640719524</v>
      </c>
      <c r="D28541">
        <v>350045361</v>
      </c>
      <c r="E28541">
        <v>388</v>
      </c>
      <c r="F28541">
        <v>244</v>
      </c>
      <c r="G28541">
        <v>-1</v>
      </c>
      <c r="H28541">
        <v>-1</v>
      </c>
      <c r="I28541">
        <v>4870</v>
      </c>
      <c r="J28541">
        <v>1953</v>
      </c>
      <c r="K28541">
        <v>-1</v>
      </c>
      <c r="L28541">
        <v>-1</v>
      </c>
      <c r="M28541">
        <v>1.8833</v>
      </c>
      <c r="N28541">
        <v>0.97582000000000002</v>
      </c>
      <c r="O28541">
        <v>-1</v>
      </c>
      <c r="P28541">
        <v>-1</v>
      </c>
      <c r="Q28541">
        <v>65</v>
      </c>
      <c r="R28541">
        <v>70</v>
      </c>
      <c r="S28541">
        <v>-1</v>
      </c>
      <c r="T28541">
        <v>-1</v>
      </c>
      <c r="U28541">
        <v>70</v>
      </c>
      <c r="V28541">
        <v>-999</v>
      </c>
      <c r="W28541">
        <v>-999</v>
      </c>
      <c r="X28541">
        <v>989.02</v>
      </c>
    </row>
    <row r="28542" spans="1:24" x14ac:dyDescent="0.25">
      <c r="A28542" s="1">
        <v>44558</v>
      </c>
      <c r="B28542" s="2">
        <v>0.80931712962962965</v>
      </c>
      <c r="C28542">
        <v>1640719525</v>
      </c>
      <c r="D28542">
        <v>36158947</v>
      </c>
      <c r="E28542">
        <v>58</v>
      </c>
      <c r="F28542">
        <v>212</v>
      </c>
      <c r="G28542">
        <v>-1</v>
      </c>
      <c r="H28542">
        <v>-1</v>
      </c>
      <c r="I28542">
        <v>388</v>
      </c>
      <c r="J28542">
        <v>1854</v>
      </c>
      <c r="K28542">
        <v>-1</v>
      </c>
      <c r="L28542">
        <v>-1</v>
      </c>
      <c r="M28542">
        <v>0.15004000000000001</v>
      </c>
      <c r="N28542">
        <v>0.92635000000000001</v>
      </c>
      <c r="O28542">
        <v>-1</v>
      </c>
      <c r="P28542">
        <v>-1</v>
      </c>
      <c r="Q28542">
        <v>955</v>
      </c>
      <c r="R28542">
        <v>60</v>
      </c>
      <c r="S28542">
        <v>-1</v>
      </c>
      <c r="T28542">
        <v>-1</v>
      </c>
      <c r="U28542">
        <v>975</v>
      </c>
      <c r="V28542">
        <v>-999</v>
      </c>
      <c r="W28542">
        <v>-999</v>
      </c>
      <c r="X28542">
        <v>989.02</v>
      </c>
    </row>
    <row r="28543" spans="1:24" x14ac:dyDescent="0.25">
      <c r="A28543" s="1">
        <v>44558</v>
      </c>
      <c r="B28543" s="2">
        <v>0.80931712962962965</v>
      </c>
      <c r="C28543">
        <v>1640719525</v>
      </c>
      <c r="D28543">
        <v>466330949</v>
      </c>
      <c r="E28543">
        <v>236</v>
      </c>
      <c r="F28543">
        <v>277</v>
      </c>
      <c r="G28543">
        <v>-1</v>
      </c>
      <c r="H28543">
        <v>-1</v>
      </c>
      <c r="I28543">
        <v>2440</v>
      </c>
      <c r="J28543">
        <v>2356</v>
      </c>
      <c r="K28543">
        <v>-1</v>
      </c>
      <c r="L28543">
        <v>-1</v>
      </c>
      <c r="M28543">
        <v>0.94357000000000002</v>
      </c>
      <c r="N28543">
        <v>1.1772</v>
      </c>
      <c r="O28543">
        <v>-1</v>
      </c>
      <c r="P28543">
        <v>-1</v>
      </c>
      <c r="Q28543">
        <v>62.5</v>
      </c>
      <c r="R28543">
        <v>60</v>
      </c>
      <c r="S28543">
        <v>-1</v>
      </c>
      <c r="T28543">
        <v>-1</v>
      </c>
      <c r="U28543">
        <v>65</v>
      </c>
      <c r="V28543">
        <v>-999</v>
      </c>
      <c r="W28543">
        <v>-999</v>
      </c>
      <c r="X28543">
        <v>989.02</v>
      </c>
    </row>
    <row r="28544" spans="1:24" x14ac:dyDescent="0.25">
      <c r="A28544" s="1">
        <v>44558</v>
      </c>
      <c r="B28544" s="2">
        <v>0.80939814814814814</v>
      </c>
      <c r="C28544">
        <v>1640719532</v>
      </c>
      <c r="D28544">
        <v>419938007</v>
      </c>
      <c r="E28544">
        <v>178</v>
      </c>
      <c r="F28544">
        <v>177</v>
      </c>
      <c r="G28544">
        <v>-1</v>
      </c>
      <c r="H28544">
        <v>-1</v>
      </c>
      <c r="I28544">
        <v>1663</v>
      </c>
      <c r="J28544">
        <v>1992</v>
      </c>
      <c r="K28544">
        <v>-1</v>
      </c>
      <c r="L28544">
        <v>-1</v>
      </c>
      <c r="M28544">
        <v>0.6431</v>
      </c>
      <c r="N28544">
        <v>0.99529999999999996</v>
      </c>
      <c r="O28544">
        <v>-1</v>
      </c>
      <c r="P28544">
        <v>-1</v>
      </c>
      <c r="Q28544">
        <v>65</v>
      </c>
      <c r="R28544">
        <v>65</v>
      </c>
      <c r="S28544">
        <v>-1</v>
      </c>
      <c r="T28544">
        <v>-1</v>
      </c>
      <c r="U28544">
        <v>65</v>
      </c>
      <c r="V28544">
        <v>-999</v>
      </c>
      <c r="W28544">
        <v>-999</v>
      </c>
      <c r="X28544">
        <v>989.02</v>
      </c>
    </row>
    <row r="28545" spans="1:24" x14ac:dyDescent="0.25">
      <c r="A28545" s="1">
        <v>44558</v>
      </c>
      <c r="B28545" s="2">
        <v>0.80943287037037037</v>
      </c>
      <c r="C28545">
        <v>1640719535</v>
      </c>
      <c r="D28545">
        <v>12902215</v>
      </c>
      <c r="E28545">
        <v>321</v>
      </c>
      <c r="F28545">
        <v>183</v>
      </c>
      <c r="G28545">
        <v>-1</v>
      </c>
      <c r="H28545">
        <v>-1</v>
      </c>
      <c r="I28545">
        <v>4212</v>
      </c>
      <c r="J28545">
        <v>1547</v>
      </c>
      <c r="K28545">
        <v>-1</v>
      </c>
      <c r="L28545">
        <v>-1</v>
      </c>
      <c r="M28545">
        <v>1.6288</v>
      </c>
      <c r="N28545">
        <v>0.77295999999999998</v>
      </c>
      <c r="O28545">
        <v>-1</v>
      </c>
      <c r="P28545">
        <v>-1</v>
      </c>
      <c r="Q28545">
        <v>65</v>
      </c>
      <c r="R28545">
        <v>85</v>
      </c>
      <c r="S28545">
        <v>-1</v>
      </c>
      <c r="T28545">
        <v>-1</v>
      </c>
      <c r="U28545">
        <v>85</v>
      </c>
      <c r="V28545">
        <v>-999</v>
      </c>
      <c r="W28545">
        <v>-999</v>
      </c>
      <c r="X28545">
        <v>989.02</v>
      </c>
    </row>
    <row r="28546" spans="1:24" x14ac:dyDescent="0.25">
      <c r="A28546" s="1">
        <v>44558</v>
      </c>
      <c r="B28546" s="2">
        <v>0.80943287037037037</v>
      </c>
      <c r="C28546">
        <v>1640719535</v>
      </c>
      <c r="D28546">
        <v>257750257</v>
      </c>
      <c r="E28546">
        <v>56</v>
      </c>
      <c r="F28546">
        <v>97</v>
      </c>
      <c r="G28546">
        <v>-1</v>
      </c>
      <c r="H28546">
        <v>-1</v>
      </c>
      <c r="I28546">
        <v>359</v>
      </c>
      <c r="J28546">
        <v>585</v>
      </c>
      <c r="K28546">
        <v>-1</v>
      </c>
      <c r="L28546">
        <v>-1</v>
      </c>
      <c r="M28546">
        <v>0.13883000000000001</v>
      </c>
      <c r="N28546">
        <v>0.2923</v>
      </c>
      <c r="O28546">
        <v>-1</v>
      </c>
      <c r="P28546">
        <v>-1</v>
      </c>
      <c r="Q28546">
        <v>1005</v>
      </c>
      <c r="R28546">
        <v>65</v>
      </c>
      <c r="S28546">
        <v>-1</v>
      </c>
      <c r="T28546">
        <v>-1</v>
      </c>
      <c r="U28546">
        <v>1017.5</v>
      </c>
      <c r="V28546">
        <v>-999</v>
      </c>
      <c r="W28546">
        <v>-999</v>
      </c>
      <c r="X28546">
        <v>989.02</v>
      </c>
    </row>
    <row r="28547" spans="1:24" x14ac:dyDescent="0.25">
      <c r="A28547" s="1">
        <v>44558</v>
      </c>
      <c r="B28547" s="2">
        <v>0.80945601851851856</v>
      </c>
      <c r="C28547">
        <v>1640719537</v>
      </c>
      <c r="D28547">
        <v>698835993</v>
      </c>
      <c r="E28547">
        <v>1007</v>
      </c>
      <c r="F28547">
        <v>1329</v>
      </c>
      <c r="G28547">
        <v>-1</v>
      </c>
      <c r="H28547">
        <v>-1</v>
      </c>
      <c r="I28547">
        <v>12281</v>
      </c>
      <c r="J28547">
        <v>17708</v>
      </c>
      <c r="K28547">
        <v>-1</v>
      </c>
      <c r="L28547">
        <v>-1</v>
      </c>
      <c r="M28547">
        <v>4.7492000000000001</v>
      </c>
      <c r="N28547">
        <v>8.8477999999999994</v>
      </c>
      <c r="O28547">
        <v>-1</v>
      </c>
      <c r="P28547">
        <v>-1</v>
      </c>
      <c r="Q28547">
        <v>62.5</v>
      </c>
      <c r="R28547">
        <v>65</v>
      </c>
      <c r="S28547">
        <v>-1</v>
      </c>
      <c r="T28547">
        <v>-1</v>
      </c>
      <c r="U28547">
        <v>70</v>
      </c>
      <c r="V28547">
        <v>-999</v>
      </c>
      <c r="W28547">
        <v>-999</v>
      </c>
      <c r="X28547">
        <v>989.02</v>
      </c>
    </row>
    <row r="28548" spans="1:24" x14ac:dyDescent="0.25">
      <c r="A28548" s="1">
        <v>44558</v>
      </c>
      <c r="B28548" s="2">
        <v>0.80945601851851856</v>
      </c>
      <c r="C28548">
        <v>1640719537</v>
      </c>
      <c r="D28548">
        <v>981453555</v>
      </c>
      <c r="E28548">
        <v>309</v>
      </c>
      <c r="F28548">
        <v>200</v>
      </c>
      <c r="G28548">
        <v>-1</v>
      </c>
      <c r="H28548">
        <v>-1</v>
      </c>
      <c r="I28548">
        <v>3131</v>
      </c>
      <c r="J28548">
        <v>1691</v>
      </c>
      <c r="K28548">
        <v>-1</v>
      </c>
      <c r="L28548">
        <v>-1</v>
      </c>
      <c r="M28548">
        <v>1.2108000000000001</v>
      </c>
      <c r="N28548">
        <v>0.84491000000000005</v>
      </c>
      <c r="O28548">
        <v>-1</v>
      </c>
      <c r="P28548">
        <v>-1</v>
      </c>
      <c r="Q28548">
        <v>65</v>
      </c>
      <c r="R28548">
        <v>65</v>
      </c>
      <c r="S28548">
        <v>-1</v>
      </c>
      <c r="T28548">
        <v>-1</v>
      </c>
      <c r="U28548">
        <v>70</v>
      </c>
      <c r="V28548">
        <v>-999</v>
      </c>
      <c r="W28548">
        <v>-999</v>
      </c>
      <c r="X28548">
        <v>989.02</v>
      </c>
    </row>
    <row r="28549" spans="1:24" x14ac:dyDescent="0.25">
      <c r="A28549" s="1">
        <v>44558</v>
      </c>
      <c r="B28549" s="2">
        <v>0.80951388888888887</v>
      </c>
      <c r="C28549">
        <v>1640719542</v>
      </c>
      <c r="D28549">
        <v>927383909</v>
      </c>
      <c r="E28549">
        <v>185</v>
      </c>
      <c r="F28549">
        <v>174</v>
      </c>
      <c r="G28549">
        <v>-1</v>
      </c>
      <c r="H28549">
        <v>-1</v>
      </c>
      <c r="I28549">
        <v>2268</v>
      </c>
      <c r="J28549">
        <v>1660</v>
      </c>
      <c r="K28549">
        <v>-1</v>
      </c>
      <c r="L28549">
        <v>-1</v>
      </c>
      <c r="M28549">
        <v>0.87705999999999995</v>
      </c>
      <c r="N28549">
        <v>0.82942000000000005</v>
      </c>
      <c r="O28549">
        <v>-1</v>
      </c>
      <c r="P28549">
        <v>-1</v>
      </c>
      <c r="Q28549">
        <v>65</v>
      </c>
      <c r="R28549">
        <v>80</v>
      </c>
      <c r="S28549">
        <v>-1</v>
      </c>
      <c r="T28549">
        <v>-1</v>
      </c>
      <c r="U28549">
        <v>82.5</v>
      </c>
      <c r="V28549">
        <v>-999</v>
      </c>
      <c r="W28549">
        <v>-999</v>
      </c>
      <c r="X28549">
        <v>989.02</v>
      </c>
    </row>
    <row r="28550" spans="1:24" x14ac:dyDescent="0.25">
      <c r="A28550" s="1">
        <v>44558</v>
      </c>
      <c r="B28550" s="2">
        <v>0.80954861111111109</v>
      </c>
      <c r="C28550">
        <v>1640719545</v>
      </c>
      <c r="D28550">
        <v>786670712</v>
      </c>
      <c r="E28550">
        <v>223</v>
      </c>
      <c r="F28550">
        <v>274</v>
      </c>
      <c r="G28550">
        <v>-1</v>
      </c>
      <c r="H28550">
        <v>-1</v>
      </c>
      <c r="I28550">
        <v>2835</v>
      </c>
      <c r="J28550">
        <v>2894</v>
      </c>
      <c r="K28550">
        <v>-1</v>
      </c>
      <c r="L28550">
        <v>-1</v>
      </c>
      <c r="M28550">
        <v>1.0963000000000001</v>
      </c>
      <c r="N28550">
        <v>1.446</v>
      </c>
      <c r="O28550">
        <v>-1</v>
      </c>
      <c r="P28550">
        <v>-1</v>
      </c>
      <c r="Q28550">
        <v>62.5</v>
      </c>
      <c r="R28550">
        <v>60</v>
      </c>
      <c r="S28550">
        <v>-1</v>
      </c>
      <c r="T28550">
        <v>-1</v>
      </c>
      <c r="U28550">
        <v>65</v>
      </c>
      <c r="V28550">
        <v>-999</v>
      </c>
      <c r="W28550">
        <v>-999</v>
      </c>
      <c r="X28550">
        <v>989.02</v>
      </c>
    </row>
    <row r="28551" spans="1:24" x14ac:dyDescent="0.25">
      <c r="A28551" s="1">
        <v>44558</v>
      </c>
      <c r="B28551" s="2">
        <v>0.80957175925925928</v>
      </c>
      <c r="C28551">
        <v>1640719547</v>
      </c>
      <c r="D28551">
        <v>225507249</v>
      </c>
      <c r="E28551">
        <v>96</v>
      </c>
      <c r="F28551">
        <v>151</v>
      </c>
      <c r="G28551">
        <v>-1</v>
      </c>
      <c r="H28551">
        <v>-1</v>
      </c>
      <c r="I28551">
        <v>617</v>
      </c>
      <c r="J28551">
        <v>1507</v>
      </c>
      <c r="K28551">
        <v>-1</v>
      </c>
      <c r="L28551">
        <v>-1</v>
      </c>
      <c r="M28551">
        <v>0.23860000000000001</v>
      </c>
      <c r="N28551">
        <v>0.75297000000000003</v>
      </c>
      <c r="O28551">
        <v>-1</v>
      </c>
      <c r="P28551">
        <v>-1</v>
      </c>
      <c r="Q28551">
        <v>65</v>
      </c>
      <c r="R28551">
        <v>60</v>
      </c>
      <c r="S28551">
        <v>-1</v>
      </c>
      <c r="T28551">
        <v>-1</v>
      </c>
      <c r="U28551">
        <v>65</v>
      </c>
      <c r="V28551">
        <v>-999</v>
      </c>
      <c r="W28551">
        <v>-999</v>
      </c>
      <c r="X28551">
        <v>989.02</v>
      </c>
    </row>
    <row r="28552" spans="1:24" x14ac:dyDescent="0.25">
      <c r="A28552" s="1">
        <v>44558</v>
      </c>
      <c r="B28552" s="2">
        <v>0.80958333333333332</v>
      </c>
      <c r="C28552">
        <v>1640719548</v>
      </c>
      <c r="D28552">
        <v>435884601</v>
      </c>
      <c r="E28552">
        <v>254</v>
      </c>
      <c r="F28552">
        <v>206</v>
      </c>
      <c r="G28552">
        <v>-1</v>
      </c>
      <c r="H28552">
        <v>-1</v>
      </c>
      <c r="I28552">
        <v>3353</v>
      </c>
      <c r="J28552">
        <v>1463</v>
      </c>
      <c r="K28552">
        <v>-1</v>
      </c>
      <c r="L28552">
        <v>-1</v>
      </c>
      <c r="M28552">
        <v>1.2966</v>
      </c>
      <c r="N28552">
        <v>0.73099000000000003</v>
      </c>
      <c r="O28552">
        <v>-1</v>
      </c>
      <c r="P28552">
        <v>-1</v>
      </c>
      <c r="Q28552">
        <v>65</v>
      </c>
      <c r="R28552">
        <v>70</v>
      </c>
      <c r="S28552">
        <v>-1</v>
      </c>
      <c r="T28552">
        <v>-1</v>
      </c>
      <c r="U28552">
        <v>70</v>
      </c>
      <c r="V28552">
        <v>-999</v>
      </c>
      <c r="W28552">
        <v>-999</v>
      </c>
      <c r="X28552">
        <v>989.02</v>
      </c>
    </row>
    <row r="28553" spans="1:24" x14ac:dyDescent="0.25">
      <c r="A28553" s="1">
        <v>44558</v>
      </c>
      <c r="B28553" s="2">
        <v>0.80964120370370374</v>
      </c>
      <c r="C28553">
        <v>1640719553</v>
      </c>
      <c r="D28553">
        <v>123394960</v>
      </c>
      <c r="E28553">
        <v>296</v>
      </c>
      <c r="F28553">
        <v>114</v>
      </c>
      <c r="G28553">
        <v>-1</v>
      </c>
      <c r="H28553">
        <v>-1</v>
      </c>
      <c r="I28553">
        <v>4177</v>
      </c>
      <c r="J28553">
        <v>795</v>
      </c>
      <c r="K28553">
        <v>-1</v>
      </c>
      <c r="L28553">
        <v>-1</v>
      </c>
      <c r="M28553">
        <v>1.6153</v>
      </c>
      <c r="N28553">
        <v>0.39722000000000002</v>
      </c>
      <c r="O28553">
        <v>-1</v>
      </c>
      <c r="P28553">
        <v>-1</v>
      </c>
      <c r="Q28553">
        <v>65</v>
      </c>
      <c r="R28553">
        <v>70</v>
      </c>
      <c r="S28553">
        <v>-1</v>
      </c>
      <c r="T28553">
        <v>-1</v>
      </c>
      <c r="U28553">
        <v>75</v>
      </c>
      <c r="V28553">
        <v>-999</v>
      </c>
      <c r="W28553">
        <v>-999</v>
      </c>
      <c r="X28553">
        <v>989.02</v>
      </c>
    </row>
    <row r="28554" spans="1:24" x14ac:dyDescent="0.25">
      <c r="A28554" s="1">
        <v>44558</v>
      </c>
      <c r="B28554" s="2">
        <v>0.80971064814814819</v>
      </c>
      <c r="C28554">
        <v>1640719559</v>
      </c>
      <c r="D28554">
        <v>702057427</v>
      </c>
      <c r="E28554">
        <v>256</v>
      </c>
      <c r="F28554">
        <v>306</v>
      </c>
      <c r="G28554">
        <v>-1</v>
      </c>
      <c r="H28554">
        <v>-1</v>
      </c>
      <c r="I28554">
        <v>2671</v>
      </c>
      <c r="J28554">
        <v>3506</v>
      </c>
      <c r="K28554">
        <v>-1</v>
      </c>
      <c r="L28554">
        <v>-1</v>
      </c>
      <c r="M28554">
        <v>1.0328999999999999</v>
      </c>
      <c r="N28554">
        <v>1.7518</v>
      </c>
      <c r="O28554">
        <v>-1</v>
      </c>
      <c r="P28554">
        <v>-1</v>
      </c>
      <c r="Q28554">
        <v>65</v>
      </c>
      <c r="R28554">
        <v>67.5</v>
      </c>
      <c r="S28554">
        <v>-1</v>
      </c>
      <c r="T28554">
        <v>-1</v>
      </c>
      <c r="U28554">
        <v>70</v>
      </c>
      <c r="V28554">
        <v>-999</v>
      </c>
      <c r="W28554">
        <v>-999</v>
      </c>
      <c r="X28554">
        <v>989.02</v>
      </c>
    </row>
    <row r="28555" spans="1:24" x14ac:dyDescent="0.25">
      <c r="A28555" s="1">
        <v>44558</v>
      </c>
      <c r="B28555" s="2">
        <v>0.80971064814814819</v>
      </c>
      <c r="C28555">
        <v>1640719559</v>
      </c>
      <c r="D28555">
        <v>728985339</v>
      </c>
      <c r="E28555">
        <v>61</v>
      </c>
      <c r="F28555">
        <v>282</v>
      </c>
      <c r="G28555">
        <v>-1</v>
      </c>
      <c r="H28555">
        <v>-1</v>
      </c>
      <c r="I28555">
        <v>361</v>
      </c>
      <c r="J28555">
        <v>2267</v>
      </c>
      <c r="K28555">
        <v>-1</v>
      </c>
      <c r="L28555">
        <v>-1</v>
      </c>
      <c r="M28555">
        <v>0.1396</v>
      </c>
      <c r="N28555">
        <v>1.1327</v>
      </c>
      <c r="O28555">
        <v>-1</v>
      </c>
      <c r="P28555">
        <v>-1</v>
      </c>
      <c r="Q28555">
        <v>850</v>
      </c>
      <c r="R28555">
        <v>60</v>
      </c>
      <c r="S28555">
        <v>-1</v>
      </c>
      <c r="T28555">
        <v>-1</v>
      </c>
      <c r="U28555">
        <v>860</v>
      </c>
      <c r="V28555">
        <v>-999</v>
      </c>
      <c r="W28555">
        <v>-999</v>
      </c>
      <c r="X28555">
        <v>989.02</v>
      </c>
    </row>
    <row r="28556" spans="1:24" x14ac:dyDescent="0.25">
      <c r="A28556" s="1">
        <v>44558</v>
      </c>
      <c r="B28556" s="2">
        <v>0.80974537037037042</v>
      </c>
      <c r="C28556">
        <v>1640719562</v>
      </c>
      <c r="D28556">
        <v>652254501</v>
      </c>
      <c r="E28556">
        <v>420</v>
      </c>
      <c r="F28556">
        <v>572</v>
      </c>
      <c r="G28556">
        <v>-1</v>
      </c>
      <c r="H28556">
        <v>-1</v>
      </c>
      <c r="I28556">
        <v>4977</v>
      </c>
      <c r="J28556">
        <v>4267</v>
      </c>
      <c r="K28556">
        <v>-1</v>
      </c>
      <c r="L28556">
        <v>-1</v>
      </c>
      <c r="M28556">
        <v>1.9247000000000001</v>
      </c>
      <c r="N28556">
        <v>2.1320000000000001</v>
      </c>
      <c r="O28556">
        <v>-1</v>
      </c>
      <c r="P28556">
        <v>-1</v>
      </c>
      <c r="Q28556">
        <v>65</v>
      </c>
      <c r="R28556">
        <v>65</v>
      </c>
      <c r="S28556">
        <v>-1</v>
      </c>
      <c r="T28556">
        <v>-1</v>
      </c>
      <c r="U28556">
        <v>65</v>
      </c>
      <c r="V28556">
        <v>-999</v>
      </c>
      <c r="W28556">
        <v>-999</v>
      </c>
      <c r="X28556">
        <v>989.02</v>
      </c>
    </row>
    <row r="28557" spans="1:24" x14ac:dyDescent="0.25">
      <c r="A28557" s="1">
        <v>44558</v>
      </c>
      <c r="B28557" s="2">
        <v>0.80979166666666669</v>
      </c>
      <c r="C28557">
        <v>1640719566</v>
      </c>
      <c r="D28557">
        <v>822248973</v>
      </c>
      <c r="E28557">
        <v>309</v>
      </c>
      <c r="F28557">
        <v>248</v>
      </c>
      <c r="G28557">
        <v>-1</v>
      </c>
      <c r="H28557">
        <v>-1</v>
      </c>
      <c r="I28557">
        <v>3524</v>
      </c>
      <c r="J28557">
        <v>2450</v>
      </c>
      <c r="K28557">
        <v>-1</v>
      </c>
      <c r="L28557">
        <v>-1</v>
      </c>
      <c r="M28557">
        <v>1.3628</v>
      </c>
      <c r="N28557">
        <v>1.2241</v>
      </c>
      <c r="O28557">
        <v>-1</v>
      </c>
      <c r="P28557">
        <v>-1</v>
      </c>
      <c r="Q28557">
        <v>65</v>
      </c>
      <c r="R28557">
        <v>65</v>
      </c>
      <c r="S28557">
        <v>-1</v>
      </c>
      <c r="T28557">
        <v>-1</v>
      </c>
      <c r="U28557">
        <v>65</v>
      </c>
      <c r="V28557">
        <v>-999</v>
      </c>
      <c r="W28557">
        <v>-999</v>
      </c>
      <c r="X28557">
        <v>989.02</v>
      </c>
    </row>
    <row r="28558" spans="1:24" x14ac:dyDescent="0.25">
      <c r="A28558" s="1">
        <v>44558</v>
      </c>
      <c r="B28558" s="2">
        <v>0.80981481481481477</v>
      </c>
      <c r="C28558">
        <v>1640719568</v>
      </c>
      <c r="D28558">
        <v>826732866</v>
      </c>
      <c r="E28558">
        <v>154</v>
      </c>
      <c r="F28558">
        <v>173</v>
      </c>
      <c r="G28558">
        <v>-1</v>
      </c>
      <c r="H28558">
        <v>-1</v>
      </c>
      <c r="I28558">
        <v>1752</v>
      </c>
      <c r="J28558">
        <v>1962</v>
      </c>
      <c r="K28558">
        <v>-1</v>
      </c>
      <c r="L28558">
        <v>-1</v>
      </c>
      <c r="M28558">
        <v>0.67752000000000001</v>
      </c>
      <c r="N28558">
        <v>0.98031000000000001</v>
      </c>
      <c r="O28558">
        <v>-1</v>
      </c>
      <c r="P28558">
        <v>-1</v>
      </c>
      <c r="Q28558">
        <v>65</v>
      </c>
      <c r="R28558">
        <v>70</v>
      </c>
      <c r="S28558">
        <v>-1</v>
      </c>
      <c r="T28558">
        <v>-1</v>
      </c>
      <c r="U28558">
        <v>70</v>
      </c>
      <c r="V28558">
        <v>-999</v>
      </c>
      <c r="W28558">
        <v>-999</v>
      </c>
      <c r="X28558">
        <v>989.02</v>
      </c>
    </row>
    <row r="28559" spans="1:24" x14ac:dyDescent="0.25">
      <c r="A28559" s="1">
        <v>44558</v>
      </c>
      <c r="B28559" s="2">
        <v>0.80984953703703699</v>
      </c>
      <c r="C28559">
        <v>1640719571</v>
      </c>
      <c r="D28559">
        <v>11904568</v>
      </c>
      <c r="E28559">
        <v>143</v>
      </c>
      <c r="F28559">
        <v>124</v>
      </c>
      <c r="G28559">
        <v>-1</v>
      </c>
      <c r="H28559">
        <v>-1</v>
      </c>
      <c r="I28559">
        <v>1675</v>
      </c>
      <c r="J28559">
        <v>1186</v>
      </c>
      <c r="K28559">
        <v>-1</v>
      </c>
      <c r="L28559">
        <v>-1</v>
      </c>
      <c r="M28559">
        <v>0.64773999999999998</v>
      </c>
      <c r="N28559">
        <v>0.59258999999999995</v>
      </c>
      <c r="O28559">
        <v>-1</v>
      </c>
      <c r="P28559">
        <v>-1</v>
      </c>
      <c r="Q28559">
        <v>60</v>
      </c>
      <c r="R28559">
        <v>85</v>
      </c>
      <c r="S28559">
        <v>-1</v>
      </c>
      <c r="T28559">
        <v>-1</v>
      </c>
      <c r="U28559">
        <v>90</v>
      </c>
      <c r="V28559">
        <v>-999</v>
      </c>
      <c r="W28559">
        <v>-999</v>
      </c>
      <c r="X28559">
        <v>989.02</v>
      </c>
    </row>
    <row r="28560" spans="1:24" x14ac:dyDescent="0.25">
      <c r="A28560" s="1">
        <v>44558</v>
      </c>
      <c r="B28560" s="2">
        <v>0.80986111111111114</v>
      </c>
      <c r="C28560">
        <v>1640719572</v>
      </c>
      <c r="D28560">
        <v>615626787</v>
      </c>
      <c r="E28560">
        <v>179</v>
      </c>
      <c r="F28560">
        <v>235</v>
      </c>
      <c r="G28560">
        <v>-1</v>
      </c>
      <c r="H28560">
        <v>-1</v>
      </c>
      <c r="I28560">
        <v>2449</v>
      </c>
      <c r="J28560">
        <v>1799</v>
      </c>
      <c r="K28560">
        <v>-1</v>
      </c>
      <c r="L28560">
        <v>-1</v>
      </c>
      <c r="M28560">
        <v>0.94704999999999995</v>
      </c>
      <c r="N28560">
        <v>0.89886999999999995</v>
      </c>
      <c r="O28560">
        <v>-1</v>
      </c>
      <c r="P28560">
        <v>-1</v>
      </c>
      <c r="Q28560">
        <v>60</v>
      </c>
      <c r="R28560">
        <v>70</v>
      </c>
      <c r="S28560">
        <v>-1</v>
      </c>
      <c r="T28560">
        <v>-1</v>
      </c>
      <c r="U28560">
        <v>75</v>
      </c>
      <c r="V28560">
        <v>-999</v>
      </c>
      <c r="W28560">
        <v>-999</v>
      </c>
      <c r="X28560">
        <v>989.02</v>
      </c>
    </row>
    <row r="28561" spans="1:24" x14ac:dyDescent="0.25">
      <c r="A28561" s="1">
        <v>44558</v>
      </c>
      <c r="B28561" s="2">
        <v>0.80987268518518518</v>
      </c>
      <c r="C28561">
        <v>1640719573</v>
      </c>
      <c r="D28561">
        <v>781029763</v>
      </c>
      <c r="E28561">
        <v>184</v>
      </c>
      <c r="F28561">
        <v>140</v>
      </c>
      <c r="G28561">
        <v>-1</v>
      </c>
      <c r="H28561">
        <v>-1</v>
      </c>
      <c r="I28561">
        <v>1582</v>
      </c>
      <c r="J28561">
        <v>950</v>
      </c>
      <c r="K28561">
        <v>-1</v>
      </c>
      <c r="L28561">
        <v>-1</v>
      </c>
      <c r="M28561">
        <v>0.61177999999999999</v>
      </c>
      <c r="N28561">
        <v>0.47466999999999998</v>
      </c>
      <c r="O28561">
        <v>-1</v>
      </c>
      <c r="P28561">
        <v>-1</v>
      </c>
      <c r="Q28561">
        <v>62.5</v>
      </c>
      <c r="R28561">
        <v>65</v>
      </c>
      <c r="S28561">
        <v>-1</v>
      </c>
      <c r="T28561">
        <v>-1</v>
      </c>
      <c r="U28561">
        <v>70</v>
      </c>
      <c r="V28561">
        <v>-999</v>
      </c>
      <c r="W28561">
        <v>-999</v>
      </c>
      <c r="X28561">
        <v>989.02</v>
      </c>
    </row>
    <row r="28562" spans="1:24" x14ac:dyDescent="0.25">
      <c r="A28562" s="1">
        <v>44558</v>
      </c>
      <c r="B28562" s="2">
        <v>0.80988425925925922</v>
      </c>
      <c r="C28562">
        <v>1640719574</v>
      </c>
      <c r="D28562">
        <v>447303162</v>
      </c>
      <c r="E28562">
        <v>220</v>
      </c>
      <c r="F28562">
        <v>226</v>
      </c>
      <c r="G28562">
        <v>-1</v>
      </c>
      <c r="H28562">
        <v>-1</v>
      </c>
      <c r="I28562">
        <v>2121</v>
      </c>
      <c r="J28562">
        <v>2496</v>
      </c>
      <c r="K28562">
        <v>-1</v>
      </c>
      <c r="L28562">
        <v>-1</v>
      </c>
      <c r="M28562">
        <v>0.82020999999999999</v>
      </c>
      <c r="N28562">
        <v>1.2471000000000001</v>
      </c>
      <c r="O28562">
        <v>-1</v>
      </c>
      <c r="P28562">
        <v>-1</v>
      </c>
      <c r="Q28562">
        <v>65</v>
      </c>
      <c r="R28562">
        <v>65</v>
      </c>
      <c r="S28562">
        <v>-1</v>
      </c>
      <c r="T28562">
        <v>-1</v>
      </c>
      <c r="U28562">
        <v>65</v>
      </c>
      <c r="V28562">
        <v>-999</v>
      </c>
      <c r="W28562">
        <v>-999</v>
      </c>
      <c r="X28562">
        <v>989.02</v>
      </c>
    </row>
    <row r="28563" spans="1:24" x14ac:dyDescent="0.25">
      <c r="A28563" s="1">
        <v>44558</v>
      </c>
      <c r="B28563" s="2">
        <v>0.80988425925925922</v>
      </c>
      <c r="C28563">
        <v>1640719574</v>
      </c>
      <c r="D28563">
        <v>764447107</v>
      </c>
      <c r="E28563">
        <v>349</v>
      </c>
      <c r="F28563">
        <v>103</v>
      </c>
      <c r="G28563">
        <v>-1</v>
      </c>
      <c r="H28563">
        <v>-1</v>
      </c>
      <c r="I28563">
        <v>3774</v>
      </c>
      <c r="J28563">
        <v>580</v>
      </c>
      <c r="K28563">
        <v>-1</v>
      </c>
      <c r="L28563">
        <v>-1</v>
      </c>
      <c r="M28563">
        <v>1.4594</v>
      </c>
      <c r="N28563">
        <v>0.2898</v>
      </c>
      <c r="O28563">
        <v>-1</v>
      </c>
      <c r="P28563">
        <v>-1</v>
      </c>
      <c r="Q28563">
        <v>60</v>
      </c>
      <c r="R28563">
        <v>305</v>
      </c>
      <c r="S28563">
        <v>-1</v>
      </c>
      <c r="T28563">
        <v>-1</v>
      </c>
      <c r="U28563">
        <v>310</v>
      </c>
      <c r="V28563">
        <v>-999</v>
      </c>
      <c r="W28563">
        <v>-999</v>
      </c>
      <c r="X28563">
        <v>989.02</v>
      </c>
    </row>
    <row r="28564" spans="1:24" x14ac:dyDescent="0.25">
      <c r="A28564" s="1">
        <v>44558</v>
      </c>
      <c r="B28564" s="2">
        <v>0.80990740740740741</v>
      </c>
      <c r="C28564">
        <v>1640719576</v>
      </c>
      <c r="D28564">
        <v>899619958</v>
      </c>
      <c r="E28564">
        <v>182</v>
      </c>
      <c r="F28564">
        <v>183</v>
      </c>
      <c r="G28564">
        <v>-1</v>
      </c>
      <c r="H28564">
        <v>-1</v>
      </c>
      <c r="I28564">
        <v>1787</v>
      </c>
      <c r="J28564">
        <v>2211</v>
      </c>
      <c r="K28564">
        <v>-1</v>
      </c>
      <c r="L28564">
        <v>-1</v>
      </c>
      <c r="M28564">
        <v>0.69105000000000005</v>
      </c>
      <c r="N28564">
        <v>1.1047</v>
      </c>
      <c r="O28564">
        <v>-1</v>
      </c>
      <c r="P28564">
        <v>-1</v>
      </c>
      <c r="Q28564">
        <v>995</v>
      </c>
      <c r="R28564">
        <v>995</v>
      </c>
      <c r="S28564">
        <v>-1</v>
      </c>
      <c r="T28564">
        <v>-1</v>
      </c>
      <c r="U28564">
        <v>995</v>
      </c>
      <c r="V28564">
        <v>-999</v>
      </c>
      <c r="W28564">
        <v>-999</v>
      </c>
      <c r="X28564">
        <v>989.02</v>
      </c>
    </row>
    <row r="28565" spans="1:24" x14ac:dyDescent="0.25">
      <c r="A28565" s="1">
        <v>44558</v>
      </c>
      <c r="B28565" s="2">
        <v>0.80991898148148145</v>
      </c>
      <c r="C28565">
        <v>1640719577</v>
      </c>
      <c r="D28565">
        <v>281627345</v>
      </c>
      <c r="E28565">
        <v>250</v>
      </c>
      <c r="F28565">
        <v>258</v>
      </c>
      <c r="G28565">
        <v>-1</v>
      </c>
      <c r="H28565">
        <v>-1</v>
      </c>
      <c r="I28565">
        <v>2972</v>
      </c>
      <c r="J28565">
        <v>2079</v>
      </c>
      <c r="K28565">
        <v>-1</v>
      </c>
      <c r="L28565">
        <v>-1</v>
      </c>
      <c r="M28565">
        <v>1.1493</v>
      </c>
      <c r="N28565">
        <v>1.0387999999999999</v>
      </c>
      <c r="O28565">
        <v>-1</v>
      </c>
      <c r="P28565">
        <v>-1</v>
      </c>
      <c r="Q28565">
        <v>60</v>
      </c>
      <c r="R28565">
        <v>80</v>
      </c>
      <c r="S28565">
        <v>-1</v>
      </c>
      <c r="T28565">
        <v>-1</v>
      </c>
      <c r="U28565">
        <v>80</v>
      </c>
      <c r="V28565">
        <v>-999</v>
      </c>
      <c r="W28565">
        <v>-999</v>
      </c>
      <c r="X28565">
        <v>989.02</v>
      </c>
    </row>
    <row r="28566" spans="1:24" x14ac:dyDescent="0.25">
      <c r="A28566" s="1">
        <v>44558</v>
      </c>
      <c r="B28566" s="2">
        <v>0.8099305555555556</v>
      </c>
      <c r="C28566">
        <v>1640719578</v>
      </c>
      <c r="D28566">
        <v>297003612</v>
      </c>
      <c r="E28566">
        <v>345</v>
      </c>
      <c r="F28566">
        <v>98</v>
      </c>
      <c r="G28566">
        <v>-1</v>
      </c>
      <c r="H28566">
        <v>-1</v>
      </c>
      <c r="I28566">
        <v>3163</v>
      </c>
      <c r="J28566">
        <v>842</v>
      </c>
      <c r="K28566">
        <v>-1</v>
      </c>
      <c r="L28566">
        <v>-1</v>
      </c>
      <c r="M28566">
        <v>1.2232000000000001</v>
      </c>
      <c r="N28566">
        <v>0.42070999999999997</v>
      </c>
      <c r="O28566">
        <v>-1</v>
      </c>
      <c r="P28566">
        <v>-1</v>
      </c>
      <c r="Q28566">
        <v>80</v>
      </c>
      <c r="R28566">
        <v>65</v>
      </c>
      <c r="S28566">
        <v>-1</v>
      </c>
      <c r="T28566">
        <v>-1</v>
      </c>
      <c r="U28566">
        <v>85</v>
      </c>
      <c r="V28566">
        <v>-999</v>
      </c>
      <c r="W28566">
        <v>-999</v>
      </c>
      <c r="X28566">
        <v>989.02</v>
      </c>
    </row>
    <row r="28567" spans="1:24" x14ac:dyDescent="0.25">
      <c r="A28567" s="1">
        <v>44558</v>
      </c>
      <c r="B28567" s="2">
        <v>0.80996527777777783</v>
      </c>
      <c r="C28567">
        <v>1640719581</v>
      </c>
      <c r="D28567">
        <v>258704664</v>
      </c>
      <c r="E28567">
        <v>259</v>
      </c>
      <c r="F28567">
        <v>73</v>
      </c>
      <c r="G28567">
        <v>-1</v>
      </c>
      <c r="H28567">
        <v>-1</v>
      </c>
      <c r="I28567">
        <v>2909</v>
      </c>
      <c r="J28567">
        <v>553</v>
      </c>
      <c r="K28567">
        <v>-1</v>
      </c>
      <c r="L28567">
        <v>-1</v>
      </c>
      <c r="M28567">
        <v>1.1249</v>
      </c>
      <c r="N28567">
        <v>0.27631</v>
      </c>
      <c r="O28567">
        <v>-1</v>
      </c>
      <c r="P28567">
        <v>-1</v>
      </c>
      <c r="Q28567">
        <v>65</v>
      </c>
      <c r="R28567">
        <v>195</v>
      </c>
      <c r="S28567">
        <v>-1</v>
      </c>
      <c r="T28567">
        <v>-1</v>
      </c>
      <c r="U28567">
        <v>197.5</v>
      </c>
      <c r="V28567">
        <v>-999</v>
      </c>
      <c r="W28567">
        <v>-999</v>
      </c>
      <c r="X28567">
        <v>989.02</v>
      </c>
    </row>
    <row r="28568" spans="1:24" x14ac:dyDescent="0.25">
      <c r="A28568" s="1">
        <v>44558</v>
      </c>
      <c r="B28568" s="2">
        <v>0.81002314814814813</v>
      </c>
      <c r="C28568">
        <v>1640719586</v>
      </c>
      <c r="D28568">
        <v>501148404</v>
      </c>
      <c r="E28568">
        <v>315</v>
      </c>
      <c r="F28568">
        <v>409</v>
      </c>
      <c r="G28568">
        <v>-1</v>
      </c>
      <c r="H28568">
        <v>-1</v>
      </c>
      <c r="I28568">
        <v>4006</v>
      </c>
      <c r="J28568">
        <v>3974</v>
      </c>
      <c r="K28568">
        <v>-1</v>
      </c>
      <c r="L28568">
        <v>-1</v>
      </c>
      <c r="M28568">
        <v>1.5491999999999999</v>
      </c>
      <c r="N28568">
        <v>1.9856</v>
      </c>
      <c r="O28568">
        <v>-1</v>
      </c>
      <c r="P28568">
        <v>-1</v>
      </c>
      <c r="Q28568">
        <v>65</v>
      </c>
      <c r="R28568">
        <v>67.5</v>
      </c>
      <c r="S28568">
        <v>-1</v>
      </c>
      <c r="T28568">
        <v>-1</v>
      </c>
      <c r="U28568">
        <v>70</v>
      </c>
      <c r="V28568">
        <v>-999</v>
      </c>
      <c r="W28568">
        <v>-999</v>
      </c>
      <c r="X28568">
        <v>989.02</v>
      </c>
    </row>
    <row r="28569" spans="1:24" x14ac:dyDescent="0.25">
      <c r="A28569" s="1">
        <v>44558</v>
      </c>
      <c r="B28569" s="2">
        <v>0.81004629629629632</v>
      </c>
      <c r="C28569">
        <v>1640719588</v>
      </c>
      <c r="D28569">
        <v>596007038</v>
      </c>
      <c r="E28569">
        <v>198</v>
      </c>
      <c r="F28569">
        <v>291</v>
      </c>
      <c r="G28569">
        <v>-1</v>
      </c>
      <c r="H28569">
        <v>-1</v>
      </c>
      <c r="I28569">
        <v>2680</v>
      </c>
      <c r="J28569">
        <v>2312</v>
      </c>
      <c r="K28569">
        <v>-1</v>
      </c>
      <c r="L28569">
        <v>-1</v>
      </c>
      <c r="M28569">
        <v>1.0364</v>
      </c>
      <c r="N28569">
        <v>1.1552</v>
      </c>
      <c r="O28569">
        <v>-1</v>
      </c>
      <c r="P28569">
        <v>-1</v>
      </c>
      <c r="Q28569">
        <v>65</v>
      </c>
      <c r="R28569">
        <v>67.5</v>
      </c>
      <c r="S28569">
        <v>-1</v>
      </c>
      <c r="T28569">
        <v>-1</v>
      </c>
      <c r="U28569">
        <v>70</v>
      </c>
      <c r="V28569">
        <v>-999</v>
      </c>
      <c r="W28569">
        <v>-999</v>
      </c>
      <c r="X28569">
        <v>989.02</v>
      </c>
    </row>
    <row r="28570" spans="1:24" x14ac:dyDescent="0.25">
      <c r="A28570" s="1">
        <v>44558</v>
      </c>
      <c r="B28570" s="2">
        <v>0.81005787037037036</v>
      </c>
      <c r="C28570">
        <v>1640719589</v>
      </c>
      <c r="D28570">
        <v>343123228</v>
      </c>
      <c r="E28570">
        <v>324</v>
      </c>
      <c r="F28570">
        <v>163</v>
      </c>
      <c r="G28570">
        <v>-1</v>
      </c>
      <c r="H28570">
        <v>-1</v>
      </c>
      <c r="I28570">
        <v>3274</v>
      </c>
      <c r="J28570">
        <v>1578</v>
      </c>
      <c r="K28570">
        <v>-1</v>
      </c>
      <c r="L28570">
        <v>-1</v>
      </c>
      <c r="M28570">
        <v>1.2661</v>
      </c>
      <c r="N28570">
        <v>0.78844999999999998</v>
      </c>
      <c r="O28570">
        <v>-1</v>
      </c>
      <c r="P28570">
        <v>-1</v>
      </c>
      <c r="Q28570">
        <v>65</v>
      </c>
      <c r="R28570">
        <v>65</v>
      </c>
      <c r="S28570">
        <v>-1</v>
      </c>
      <c r="T28570">
        <v>-1</v>
      </c>
      <c r="U28570">
        <v>70</v>
      </c>
      <c r="V28570">
        <v>-999</v>
      </c>
      <c r="W28570">
        <v>-999</v>
      </c>
      <c r="X28570">
        <v>989.02</v>
      </c>
    </row>
    <row r="28571" spans="1:24" x14ac:dyDescent="0.25">
      <c r="A28571" s="1">
        <v>44558</v>
      </c>
      <c r="B28571" s="2">
        <v>0.8100694444444444</v>
      </c>
      <c r="C28571">
        <v>1640719590</v>
      </c>
      <c r="D28571">
        <v>10168424</v>
      </c>
      <c r="E28571">
        <v>450</v>
      </c>
      <c r="F28571">
        <v>302</v>
      </c>
      <c r="G28571">
        <v>-1</v>
      </c>
      <c r="H28571">
        <v>-1</v>
      </c>
      <c r="I28571">
        <v>5025</v>
      </c>
      <c r="J28571">
        <v>3041</v>
      </c>
      <c r="K28571">
        <v>-1</v>
      </c>
      <c r="L28571">
        <v>-1</v>
      </c>
      <c r="M28571">
        <v>1.9432</v>
      </c>
      <c r="N28571">
        <v>1.5194000000000001</v>
      </c>
      <c r="O28571">
        <v>-1</v>
      </c>
      <c r="P28571">
        <v>-1</v>
      </c>
      <c r="Q28571">
        <v>65</v>
      </c>
      <c r="R28571">
        <v>1245</v>
      </c>
      <c r="S28571">
        <v>-1</v>
      </c>
      <c r="T28571">
        <v>-1</v>
      </c>
      <c r="U28571">
        <v>1245</v>
      </c>
      <c r="V28571">
        <v>-999</v>
      </c>
      <c r="W28571">
        <v>-999</v>
      </c>
      <c r="X28571">
        <v>989.02</v>
      </c>
    </row>
    <row r="28572" spans="1:24" x14ac:dyDescent="0.25">
      <c r="A28572" s="1">
        <v>44558</v>
      </c>
      <c r="B28572" s="2">
        <v>0.81012731481481481</v>
      </c>
      <c r="C28572">
        <v>1640719595</v>
      </c>
      <c r="D28572">
        <v>752545437</v>
      </c>
      <c r="E28572">
        <v>232</v>
      </c>
      <c r="F28572">
        <v>470</v>
      </c>
      <c r="G28572">
        <v>-1</v>
      </c>
      <c r="H28572">
        <v>-1</v>
      </c>
      <c r="I28572">
        <v>2620</v>
      </c>
      <c r="J28572">
        <v>8243</v>
      </c>
      <c r="K28572">
        <v>-1</v>
      </c>
      <c r="L28572">
        <v>-1</v>
      </c>
      <c r="M28572">
        <v>1.0132000000000001</v>
      </c>
      <c r="N28572">
        <v>4.1185999999999998</v>
      </c>
      <c r="O28572">
        <v>-1</v>
      </c>
      <c r="P28572">
        <v>-1</v>
      </c>
      <c r="Q28572">
        <v>60</v>
      </c>
      <c r="R28572">
        <v>70</v>
      </c>
      <c r="S28572">
        <v>-1</v>
      </c>
      <c r="T28572">
        <v>-1</v>
      </c>
      <c r="U28572">
        <v>75</v>
      </c>
      <c r="V28572">
        <v>-999</v>
      </c>
      <c r="W28572">
        <v>-999</v>
      </c>
      <c r="X28572">
        <v>989.02</v>
      </c>
    </row>
    <row r="28573" spans="1:24" x14ac:dyDescent="0.25">
      <c r="A28573" s="1">
        <v>44558</v>
      </c>
      <c r="B28573" s="2">
        <v>0.810150462962963</v>
      </c>
      <c r="C28573">
        <v>1640719597</v>
      </c>
      <c r="D28573">
        <v>853454022</v>
      </c>
      <c r="E28573">
        <v>68</v>
      </c>
      <c r="F28573">
        <v>56</v>
      </c>
      <c r="G28573">
        <v>-1</v>
      </c>
      <c r="H28573">
        <v>-1</v>
      </c>
      <c r="I28573">
        <v>322</v>
      </c>
      <c r="J28573">
        <v>277</v>
      </c>
      <c r="K28573">
        <v>-1</v>
      </c>
      <c r="L28573">
        <v>-1</v>
      </c>
      <c r="M28573">
        <v>0.12452000000000001</v>
      </c>
      <c r="N28573">
        <v>0.1384</v>
      </c>
      <c r="O28573">
        <v>-1</v>
      </c>
      <c r="P28573">
        <v>-1</v>
      </c>
      <c r="Q28573">
        <v>62.5</v>
      </c>
      <c r="R28573">
        <v>470</v>
      </c>
      <c r="S28573">
        <v>-1</v>
      </c>
      <c r="T28573">
        <v>-1</v>
      </c>
      <c r="U28573">
        <v>480</v>
      </c>
      <c r="V28573">
        <v>-999</v>
      </c>
      <c r="W28573">
        <v>-999</v>
      </c>
      <c r="X28573">
        <v>989.02</v>
      </c>
    </row>
    <row r="28574" spans="1:24" x14ac:dyDescent="0.25">
      <c r="A28574" s="1">
        <v>44558</v>
      </c>
      <c r="B28574" s="2">
        <v>0.81017361111111108</v>
      </c>
      <c r="C28574">
        <v>1640719599</v>
      </c>
      <c r="D28574">
        <v>309548969</v>
      </c>
      <c r="E28574">
        <v>363</v>
      </c>
      <c r="F28574">
        <v>254</v>
      </c>
      <c r="G28574">
        <v>-1</v>
      </c>
      <c r="H28574">
        <v>-1</v>
      </c>
      <c r="I28574">
        <v>4061</v>
      </c>
      <c r="J28574">
        <v>2201</v>
      </c>
      <c r="K28574">
        <v>-1</v>
      </c>
      <c r="L28574">
        <v>-1</v>
      </c>
      <c r="M28574">
        <v>1.5704</v>
      </c>
      <c r="N28574">
        <v>1.0996999999999999</v>
      </c>
      <c r="O28574">
        <v>-1</v>
      </c>
      <c r="P28574">
        <v>-1</v>
      </c>
      <c r="Q28574">
        <v>70</v>
      </c>
      <c r="R28574">
        <v>65</v>
      </c>
      <c r="S28574">
        <v>-1</v>
      </c>
      <c r="T28574">
        <v>-1</v>
      </c>
      <c r="U28574">
        <v>70</v>
      </c>
      <c r="V28574">
        <v>-999</v>
      </c>
      <c r="W28574">
        <v>-999</v>
      </c>
      <c r="X28574">
        <v>989.02</v>
      </c>
    </row>
    <row r="28575" spans="1:24" x14ac:dyDescent="0.25">
      <c r="A28575" s="1">
        <v>44558</v>
      </c>
      <c r="B28575" s="2">
        <v>0.81017361111111108</v>
      </c>
      <c r="C28575">
        <v>1640719599</v>
      </c>
      <c r="D28575">
        <v>502106787</v>
      </c>
      <c r="E28575">
        <v>84</v>
      </c>
      <c r="F28575">
        <v>74</v>
      </c>
      <c r="G28575">
        <v>-1</v>
      </c>
      <c r="H28575">
        <v>-1</v>
      </c>
      <c r="I28575">
        <v>579</v>
      </c>
      <c r="J28575">
        <v>393</v>
      </c>
      <c r="K28575">
        <v>-1</v>
      </c>
      <c r="L28575">
        <v>-1</v>
      </c>
      <c r="M28575">
        <v>0.22391</v>
      </c>
      <c r="N28575">
        <v>0.19636000000000001</v>
      </c>
      <c r="O28575">
        <v>-1</v>
      </c>
      <c r="P28575">
        <v>-1</v>
      </c>
      <c r="Q28575">
        <v>60</v>
      </c>
      <c r="R28575">
        <v>60</v>
      </c>
      <c r="S28575">
        <v>-1</v>
      </c>
      <c r="T28575">
        <v>-1</v>
      </c>
      <c r="U28575">
        <v>65</v>
      </c>
      <c r="V28575">
        <v>-999</v>
      </c>
      <c r="W28575">
        <v>-999</v>
      </c>
      <c r="X28575">
        <v>989.02</v>
      </c>
    </row>
    <row r="28576" spans="1:24" x14ac:dyDescent="0.25">
      <c r="A28576" s="1">
        <v>44558</v>
      </c>
      <c r="B28576" s="2">
        <v>0.81018518518518523</v>
      </c>
      <c r="C28576">
        <v>1640719600</v>
      </c>
      <c r="D28576">
        <v>320997127</v>
      </c>
      <c r="E28576">
        <v>292</v>
      </c>
      <c r="F28576">
        <v>75</v>
      </c>
      <c r="G28576">
        <v>-1</v>
      </c>
      <c r="H28576">
        <v>-1</v>
      </c>
      <c r="I28576">
        <v>3140</v>
      </c>
      <c r="J28576">
        <v>543</v>
      </c>
      <c r="K28576">
        <v>-1</v>
      </c>
      <c r="L28576">
        <v>-1</v>
      </c>
      <c r="M28576">
        <v>1.2142999999999999</v>
      </c>
      <c r="N28576">
        <v>0.27131</v>
      </c>
      <c r="O28576">
        <v>-1</v>
      </c>
      <c r="P28576">
        <v>-1</v>
      </c>
      <c r="Q28576">
        <v>65</v>
      </c>
      <c r="R28576">
        <v>70</v>
      </c>
      <c r="S28576">
        <v>-1</v>
      </c>
      <c r="T28576">
        <v>-1</v>
      </c>
      <c r="U28576">
        <v>75</v>
      </c>
      <c r="V28576">
        <v>-999</v>
      </c>
      <c r="W28576">
        <v>-999</v>
      </c>
      <c r="X28576">
        <v>989.02</v>
      </c>
    </row>
    <row r="28577" spans="1:24" x14ac:dyDescent="0.25">
      <c r="A28577" s="1">
        <v>44558</v>
      </c>
      <c r="B28577" s="2">
        <v>0.81019675925925927</v>
      </c>
      <c r="C28577">
        <v>1640719601</v>
      </c>
      <c r="D28577">
        <v>720047991</v>
      </c>
      <c r="E28577">
        <v>673</v>
      </c>
      <c r="F28577">
        <v>102</v>
      </c>
      <c r="G28577">
        <v>-1</v>
      </c>
      <c r="H28577">
        <v>-1</v>
      </c>
      <c r="I28577">
        <v>8384</v>
      </c>
      <c r="J28577">
        <v>478</v>
      </c>
      <c r="K28577">
        <v>-1</v>
      </c>
      <c r="L28577">
        <v>-1</v>
      </c>
      <c r="M28577">
        <v>3.2422</v>
      </c>
      <c r="N28577">
        <v>0.23882999999999999</v>
      </c>
      <c r="O28577">
        <v>-1</v>
      </c>
      <c r="P28577">
        <v>-1</v>
      </c>
      <c r="Q28577">
        <v>65</v>
      </c>
      <c r="R28577">
        <v>72.5</v>
      </c>
      <c r="S28577">
        <v>-1</v>
      </c>
      <c r="T28577">
        <v>-1</v>
      </c>
      <c r="U28577">
        <v>75</v>
      </c>
      <c r="V28577">
        <v>-999</v>
      </c>
      <c r="W28577">
        <v>-999</v>
      </c>
      <c r="X28577">
        <v>989.02</v>
      </c>
    </row>
    <row r="28578" spans="1:24" x14ac:dyDescent="0.25">
      <c r="A28578" s="1">
        <v>44558</v>
      </c>
      <c r="B28578" s="2">
        <v>0.81020833333333331</v>
      </c>
      <c r="C28578">
        <v>1640719602</v>
      </c>
      <c r="D28578">
        <v>946611199</v>
      </c>
      <c r="E28578">
        <v>285</v>
      </c>
      <c r="F28578">
        <v>369</v>
      </c>
      <c r="G28578">
        <v>-1</v>
      </c>
      <c r="H28578">
        <v>-1</v>
      </c>
      <c r="I28578">
        <v>3540</v>
      </c>
      <c r="J28578">
        <v>3973</v>
      </c>
      <c r="K28578">
        <v>-1</v>
      </c>
      <c r="L28578">
        <v>-1</v>
      </c>
      <c r="M28578">
        <v>1.369</v>
      </c>
      <c r="N28578">
        <v>1.9851000000000001</v>
      </c>
      <c r="O28578">
        <v>-1</v>
      </c>
      <c r="P28578">
        <v>-1</v>
      </c>
      <c r="Q28578">
        <v>65</v>
      </c>
      <c r="R28578">
        <v>72.5</v>
      </c>
      <c r="S28578">
        <v>-1</v>
      </c>
      <c r="T28578">
        <v>-1</v>
      </c>
      <c r="U28578">
        <v>75</v>
      </c>
      <c r="V28578">
        <v>-999</v>
      </c>
      <c r="W28578">
        <v>-999</v>
      </c>
      <c r="X28578">
        <v>989.02</v>
      </c>
    </row>
    <row r="28579" spans="1:24" x14ac:dyDescent="0.25">
      <c r="A28579" s="1">
        <v>44558</v>
      </c>
      <c r="B28579" s="2">
        <v>0.81024305555555554</v>
      </c>
      <c r="C28579">
        <v>1640719605</v>
      </c>
      <c r="D28579">
        <v>750127445</v>
      </c>
      <c r="E28579">
        <v>186</v>
      </c>
      <c r="F28579">
        <v>114</v>
      </c>
      <c r="G28579">
        <v>-1</v>
      </c>
      <c r="H28579">
        <v>-1</v>
      </c>
      <c r="I28579">
        <v>1556</v>
      </c>
      <c r="J28579">
        <v>742</v>
      </c>
      <c r="K28579">
        <v>-1</v>
      </c>
      <c r="L28579">
        <v>-1</v>
      </c>
      <c r="M28579">
        <v>0.60172000000000003</v>
      </c>
      <c r="N28579">
        <v>0.37074000000000001</v>
      </c>
      <c r="O28579">
        <v>-1</v>
      </c>
      <c r="P28579">
        <v>-1</v>
      </c>
      <c r="Q28579">
        <v>1055</v>
      </c>
      <c r="R28579">
        <v>60</v>
      </c>
      <c r="S28579">
        <v>-1</v>
      </c>
      <c r="T28579">
        <v>-1</v>
      </c>
      <c r="U28579">
        <v>1055</v>
      </c>
      <c r="V28579">
        <v>-999</v>
      </c>
      <c r="W28579">
        <v>-999</v>
      </c>
      <c r="X28579">
        <v>989.02</v>
      </c>
    </row>
    <row r="28580" spans="1:24" x14ac:dyDescent="0.25">
      <c r="A28580" s="1">
        <v>44558</v>
      </c>
      <c r="B28580" s="2">
        <v>0.8102893518518518</v>
      </c>
      <c r="C28580">
        <v>1640719609</v>
      </c>
      <c r="D28580">
        <v>843776649</v>
      </c>
      <c r="E28580">
        <v>224</v>
      </c>
      <c r="F28580">
        <v>80</v>
      </c>
      <c r="G28580">
        <v>-1</v>
      </c>
      <c r="H28580">
        <v>-1</v>
      </c>
      <c r="I28580">
        <v>2836</v>
      </c>
      <c r="J28580">
        <v>447</v>
      </c>
      <c r="K28580">
        <v>-1</v>
      </c>
      <c r="L28580">
        <v>-1</v>
      </c>
      <c r="M28580">
        <v>1.0967</v>
      </c>
      <c r="N28580">
        <v>0.22334000000000001</v>
      </c>
      <c r="O28580">
        <v>-1</v>
      </c>
      <c r="P28580">
        <v>-1</v>
      </c>
      <c r="Q28580">
        <v>60</v>
      </c>
      <c r="R28580">
        <v>590</v>
      </c>
      <c r="S28580">
        <v>-1</v>
      </c>
      <c r="T28580">
        <v>-1</v>
      </c>
      <c r="U28580">
        <v>595</v>
      </c>
      <c r="V28580">
        <v>-999</v>
      </c>
      <c r="W28580">
        <v>-999</v>
      </c>
      <c r="X28580">
        <v>989.02</v>
      </c>
    </row>
    <row r="28581" spans="1:24" x14ac:dyDescent="0.25">
      <c r="A28581" s="1">
        <v>44558</v>
      </c>
      <c r="B28581" s="2">
        <v>0.8104513888888889</v>
      </c>
      <c r="C28581">
        <v>1640719623</v>
      </c>
      <c r="D28581">
        <v>322843763</v>
      </c>
      <c r="E28581">
        <v>324</v>
      </c>
      <c r="F28581">
        <v>483</v>
      </c>
      <c r="G28581">
        <v>-1</v>
      </c>
      <c r="H28581">
        <v>-1</v>
      </c>
      <c r="I28581">
        <v>3433</v>
      </c>
      <c r="J28581">
        <v>5873</v>
      </c>
      <c r="K28581">
        <v>-1</v>
      </c>
      <c r="L28581">
        <v>-1</v>
      </c>
      <c r="M28581">
        <v>1.3275999999999999</v>
      </c>
      <c r="N28581">
        <v>2.9344000000000001</v>
      </c>
      <c r="O28581">
        <v>-1</v>
      </c>
      <c r="P28581">
        <v>-1</v>
      </c>
      <c r="Q28581">
        <v>60</v>
      </c>
      <c r="R28581">
        <v>72.5</v>
      </c>
      <c r="S28581">
        <v>-1</v>
      </c>
      <c r="T28581">
        <v>-1</v>
      </c>
      <c r="U28581">
        <v>75</v>
      </c>
      <c r="V28581">
        <v>-999</v>
      </c>
      <c r="W28581">
        <v>-999</v>
      </c>
      <c r="X28581">
        <v>989.02</v>
      </c>
    </row>
    <row r="28582" spans="1:24" x14ac:dyDescent="0.25">
      <c r="A28582" s="1">
        <v>44558</v>
      </c>
      <c r="B28582" s="2">
        <v>0.81046296296296294</v>
      </c>
      <c r="C28582">
        <v>1640719624</v>
      </c>
      <c r="D28582">
        <v>275262844</v>
      </c>
      <c r="E28582">
        <v>375</v>
      </c>
      <c r="F28582">
        <v>918</v>
      </c>
      <c r="G28582">
        <v>-1</v>
      </c>
      <c r="H28582">
        <v>-1</v>
      </c>
      <c r="I28582">
        <v>5053</v>
      </c>
      <c r="J28582">
        <v>12389</v>
      </c>
      <c r="K28582">
        <v>-1</v>
      </c>
      <c r="L28582">
        <v>-1</v>
      </c>
      <c r="M28582">
        <v>1.954</v>
      </c>
      <c r="N28582">
        <v>6.1901999999999999</v>
      </c>
      <c r="O28582">
        <v>-1</v>
      </c>
      <c r="P28582">
        <v>-1</v>
      </c>
      <c r="Q28582">
        <v>65</v>
      </c>
      <c r="R28582">
        <v>65</v>
      </c>
      <c r="S28582">
        <v>-1</v>
      </c>
      <c r="T28582">
        <v>-1</v>
      </c>
      <c r="U28582">
        <v>65</v>
      </c>
      <c r="V28582">
        <v>-999</v>
      </c>
      <c r="W28582">
        <v>-999</v>
      </c>
      <c r="X28582">
        <v>989.02</v>
      </c>
    </row>
    <row r="28583" spans="1:24" x14ac:dyDescent="0.25">
      <c r="A28583" s="1">
        <v>44558</v>
      </c>
      <c r="B28583" s="2">
        <v>0.81046296296296294</v>
      </c>
      <c r="C28583">
        <v>1640719624</v>
      </c>
      <c r="D28583">
        <v>932213850</v>
      </c>
      <c r="E28583">
        <v>294</v>
      </c>
      <c r="F28583">
        <v>261</v>
      </c>
      <c r="G28583">
        <v>-1</v>
      </c>
      <c r="H28583">
        <v>-1</v>
      </c>
      <c r="I28583">
        <v>2963</v>
      </c>
      <c r="J28583">
        <v>2571</v>
      </c>
      <c r="K28583">
        <v>-1</v>
      </c>
      <c r="L28583">
        <v>-1</v>
      </c>
      <c r="M28583">
        <v>1.1457999999999999</v>
      </c>
      <c r="N28583">
        <v>1.2846</v>
      </c>
      <c r="O28583">
        <v>-1</v>
      </c>
      <c r="P28583">
        <v>-1</v>
      </c>
      <c r="Q28583">
        <v>757.5</v>
      </c>
      <c r="R28583">
        <v>65</v>
      </c>
      <c r="S28583">
        <v>-1</v>
      </c>
      <c r="T28583">
        <v>-1</v>
      </c>
      <c r="U28583">
        <v>760</v>
      </c>
      <c r="V28583">
        <v>-999</v>
      </c>
      <c r="W28583">
        <v>-999</v>
      </c>
      <c r="X28583">
        <v>989.02</v>
      </c>
    </row>
    <row r="28584" spans="1:24" x14ac:dyDescent="0.25">
      <c r="A28584" s="1">
        <v>44558</v>
      </c>
      <c r="B28584" s="2">
        <v>0.81049768518518517</v>
      </c>
      <c r="C28584">
        <v>1640719627</v>
      </c>
      <c r="D28584">
        <v>410066047</v>
      </c>
      <c r="E28584">
        <v>284</v>
      </c>
      <c r="F28584">
        <v>169</v>
      </c>
      <c r="G28584">
        <v>-1</v>
      </c>
      <c r="H28584">
        <v>-1</v>
      </c>
      <c r="I28584">
        <v>3405</v>
      </c>
      <c r="J28584">
        <v>1180</v>
      </c>
      <c r="K28584">
        <v>-1</v>
      </c>
      <c r="L28584">
        <v>-1</v>
      </c>
      <c r="M28584">
        <v>1.3167</v>
      </c>
      <c r="N28584">
        <v>0.58958999999999995</v>
      </c>
      <c r="O28584">
        <v>-1</v>
      </c>
      <c r="P28584">
        <v>-1</v>
      </c>
      <c r="Q28584">
        <v>1105</v>
      </c>
      <c r="R28584">
        <v>60</v>
      </c>
      <c r="S28584">
        <v>-1</v>
      </c>
      <c r="T28584">
        <v>-1</v>
      </c>
      <c r="U28584">
        <v>1110</v>
      </c>
      <c r="V28584">
        <v>-999</v>
      </c>
      <c r="W28584">
        <v>-999</v>
      </c>
      <c r="X28584">
        <v>989.02</v>
      </c>
    </row>
    <row r="28585" spans="1:24" x14ac:dyDescent="0.25">
      <c r="A28585" s="1">
        <v>44558</v>
      </c>
      <c r="B28585" s="2">
        <v>0.81050925925925921</v>
      </c>
      <c r="C28585">
        <v>1640719628</v>
      </c>
      <c r="D28585">
        <v>26808216</v>
      </c>
      <c r="E28585">
        <v>64</v>
      </c>
      <c r="F28585">
        <v>93</v>
      </c>
      <c r="G28585">
        <v>-1</v>
      </c>
      <c r="H28585">
        <v>-1</v>
      </c>
      <c r="I28585">
        <v>736</v>
      </c>
      <c r="J28585">
        <v>617</v>
      </c>
      <c r="K28585">
        <v>-1</v>
      </c>
      <c r="L28585">
        <v>-1</v>
      </c>
      <c r="M28585">
        <v>0.28461999999999998</v>
      </c>
      <c r="N28585">
        <v>0.30828</v>
      </c>
      <c r="O28585">
        <v>-1</v>
      </c>
      <c r="P28585">
        <v>-1</v>
      </c>
      <c r="Q28585">
        <v>67.5</v>
      </c>
      <c r="R28585">
        <v>60</v>
      </c>
      <c r="S28585">
        <v>-1</v>
      </c>
      <c r="T28585">
        <v>-1</v>
      </c>
      <c r="U28585">
        <v>70</v>
      </c>
      <c r="V28585">
        <v>-999</v>
      </c>
      <c r="W28585">
        <v>-999</v>
      </c>
      <c r="X28585">
        <v>989.02</v>
      </c>
    </row>
    <row r="28586" spans="1:24" x14ac:dyDescent="0.25">
      <c r="A28586" s="1">
        <v>44558</v>
      </c>
      <c r="B28586" s="2">
        <v>0.81050925925925921</v>
      </c>
      <c r="C28586">
        <v>1640719628</v>
      </c>
      <c r="D28586">
        <v>221155183</v>
      </c>
      <c r="E28586">
        <v>478</v>
      </c>
      <c r="F28586">
        <v>253</v>
      </c>
      <c r="G28586">
        <v>-1</v>
      </c>
      <c r="H28586">
        <v>-1</v>
      </c>
      <c r="I28586">
        <v>4994</v>
      </c>
      <c r="J28586">
        <v>2344</v>
      </c>
      <c r="K28586">
        <v>-1</v>
      </c>
      <c r="L28586">
        <v>-1</v>
      </c>
      <c r="M28586">
        <v>1.9312</v>
      </c>
      <c r="N28586">
        <v>1.1712</v>
      </c>
      <c r="O28586">
        <v>-1</v>
      </c>
      <c r="P28586">
        <v>-1</v>
      </c>
      <c r="Q28586">
        <v>65</v>
      </c>
      <c r="R28586">
        <v>65</v>
      </c>
      <c r="S28586">
        <v>-1</v>
      </c>
      <c r="T28586">
        <v>-1</v>
      </c>
      <c r="U28586">
        <v>65</v>
      </c>
      <c r="V28586">
        <v>-999</v>
      </c>
      <c r="W28586">
        <v>-999</v>
      </c>
      <c r="X28586">
        <v>989.02</v>
      </c>
    </row>
    <row r="28587" spans="1:24" x14ac:dyDescent="0.25">
      <c r="A28587" s="1">
        <v>44558</v>
      </c>
      <c r="B28587" s="2">
        <v>0.81056712962962962</v>
      </c>
      <c r="C28587">
        <v>1640719633</v>
      </c>
      <c r="D28587">
        <v>321051891</v>
      </c>
      <c r="E28587">
        <v>197</v>
      </c>
      <c r="F28587">
        <v>269</v>
      </c>
      <c r="G28587">
        <v>-1</v>
      </c>
      <c r="H28587">
        <v>-1</v>
      </c>
      <c r="I28587">
        <v>1981</v>
      </c>
      <c r="J28587">
        <v>2555</v>
      </c>
      <c r="K28587">
        <v>-1</v>
      </c>
      <c r="L28587">
        <v>-1</v>
      </c>
      <c r="M28587">
        <v>0.76607000000000003</v>
      </c>
      <c r="N28587">
        <v>1.2766</v>
      </c>
      <c r="O28587">
        <v>-1</v>
      </c>
      <c r="P28587">
        <v>-1</v>
      </c>
      <c r="Q28587">
        <v>60</v>
      </c>
      <c r="R28587">
        <v>1560</v>
      </c>
      <c r="S28587">
        <v>-1</v>
      </c>
      <c r="T28587">
        <v>-1</v>
      </c>
      <c r="U28587">
        <v>1560</v>
      </c>
      <c r="V28587">
        <v>-999</v>
      </c>
      <c r="W28587">
        <v>-999</v>
      </c>
      <c r="X28587">
        <v>989.02</v>
      </c>
    </row>
    <row r="28588" spans="1:24" x14ac:dyDescent="0.25">
      <c r="A28588" s="1">
        <v>44558</v>
      </c>
      <c r="B28588" s="2">
        <v>0.81057870370370366</v>
      </c>
      <c r="C28588">
        <v>1640719634</v>
      </c>
      <c r="D28588">
        <v>6683647</v>
      </c>
      <c r="E28588">
        <v>624</v>
      </c>
      <c r="F28588">
        <v>315</v>
      </c>
      <c r="G28588">
        <v>-1</v>
      </c>
      <c r="H28588">
        <v>-1</v>
      </c>
      <c r="I28588">
        <v>7777</v>
      </c>
      <c r="J28588">
        <v>4126</v>
      </c>
      <c r="K28588">
        <v>-1</v>
      </c>
      <c r="L28588">
        <v>-1</v>
      </c>
      <c r="M28588">
        <v>3.0074000000000001</v>
      </c>
      <c r="N28588">
        <v>2.0615999999999999</v>
      </c>
      <c r="O28588">
        <v>-1</v>
      </c>
      <c r="P28588">
        <v>-1</v>
      </c>
      <c r="Q28588">
        <v>62.5</v>
      </c>
      <c r="R28588">
        <v>65</v>
      </c>
      <c r="S28588">
        <v>-1</v>
      </c>
      <c r="T28588">
        <v>-1</v>
      </c>
      <c r="U28588">
        <v>65</v>
      </c>
      <c r="V28588">
        <v>-999</v>
      </c>
      <c r="W28588">
        <v>-999</v>
      </c>
      <c r="X28588">
        <v>989.02</v>
      </c>
    </row>
    <row r="28589" spans="1:24" x14ac:dyDescent="0.25">
      <c r="A28589" s="1">
        <v>44558</v>
      </c>
      <c r="B28589" s="2">
        <v>0.81060185185185185</v>
      </c>
      <c r="C28589">
        <v>1640719636</v>
      </c>
      <c r="D28589">
        <v>336937447</v>
      </c>
      <c r="E28589">
        <v>217</v>
      </c>
      <c r="F28589">
        <v>393</v>
      </c>
      <c r="G28589">
        <v>-1</v>
      </c>
      <c r="H28589">
        <v>-1</v>
      </c>
      <c r="I28589">
        <v>2331</v>
      </c>
      <c r="J28589">
        <v>3460</v>
      </c>
      <c r="K28589">
        <v>-1</v>
      </c>
      <c r="L28589">
        <v>-1</v>
      </c>
      <c r="M28589">
        <v>0.90142</v>
      </c>
      <c r="N28589">
        <v>1.7287999999999999</v>
      </c>
      <c r="O28589">
        <v>-1</v>
      </c>
      <c r="P28589">
        <v>-1</v>
      </c>
      <c r="Q28589">
        <v>70</v>
      </c>
      <c r="R28589">
        <v>65</v>
      </c>
      <c r="S28589">
        <v>-1</v>
      </c>
      <c r="T28589">
        <v>-1</v>
      </c>
      <c r="U28589">
        <v>75</v>
      </c>
      <c r="V28589">
        <v>-999</v>
      </c>
      <c r="W28589">
        <v>-999</v>
      </c>
      <c r="X28589">
        <v>989.02</v>
      </c>
    </row>
    <row r="28590" spans="1:24" x14ac:dyDescent="0.25">
      <c r="A28590" s="1">
        <v>44558</v>
      </c>
      <c r="B28590" s="2">
        <v>0.81068287037037035</v>
      </c>
      <c r="C28590">
        <v>1640719643</v>
      </c>
      <c r="D28590">
        <v>316219928</v>
      </c>
      <c r="E28590">
        <v>506</v>
      </c>
      <c r="F28590">
        <v>65</v>
      </c>
      <c r="G28590">
        <v>-1</v>
      </c>
      <c r="H28590">
        <v>-1</v>
      </c>
      <c r="I28590">
        <v>5377</v>
      </c>
      <c r="J28590">
        <v>324</v>
      </c>
      <c r="K28590">
        <v>-1</v>
      </c>
      <c r="L28590">
        <v>-1</v>
      </c>
      <c r="M28590">
        <v>2.0792999999999999</v>
      </c>
      <c r="N28590">
        <v>0.16189000000000001</v>
      </c>
      <c r="O28590">
        <v>-1</v>
      </c>
      <c r="P28590">
        <v>-1</v>
      </c>
      <c r="Q28590">
        <v>65</v>
      </c>
      <c r="R28590">
        <v>1045</v>
      </c>
      <c r="S28590">
        <v>-1</v>
      </c>
      <c r="T28590">
        <v>-1</v>
      </c>
      <c r="U28590">
        <v>1055</v>
      </c>
      <c r="V28590">
        <v>-999</v>
      </c>
      <c r="W28590">
        <v>-999</v>
      </c>
      <c r="X28590">
        <v>989.02</v>
      </c>
    </row>
    <row r="28591" spans="1:24" x14ac:dyDescent="0.25">
      <c r="A28591" s="1">
        <v>44558</v>
      </c>
      <c r="B28591" s="2">
        <v>0.8106944444444445</v>
      </c>
      <c r="C28591">
        <v>1640719644</v>
      </c>
      <c r="D28591">
        <v>316202951</v>
      </c>
      <c r="E28591">
        <v>312</v>
      </c>
      <c r="F28591">
        <v>56</v>
      </c>
      <c r="G28591">
        <v>-1</v>
      </c>
      <c r="H28591">
        <v>-1</v>
      </c>
      <c r="I28591">
        <v>4276</v>
      </c>
      <c r="J28591">
        <v>203</v>
      </c>
      <c r="K28591">
        <v>-1</v>
      </c>
      <c r="L28591">
        <v>-1</v>
      </c>
      <c r="M28591">
        <v>1.6536</v>
      </c>
      <c r="N28591">
        <v>0.10143000000000001</v>
      </c>
      <c r="O28591">
        <v>-1</v>
      </c>
      <c r="P28591">
        <v>-1</v>
      </c>
      <c r="Q28591">
        <v>65</v>
      </c>
      <c r="R28591">
        <v>335</v>
      </c>
      <c r="S28591">
        <v>-1</v>
      </c>
      <c r="T28591">
        <v>-1</v>
      </c>
      <c r="U28591">
        <v>345</v>
      </c>
      <c r="V28591">
        <v>-999</v>
      </c>
      <c r="W28591">
        <v>-999</v>
      </c>
      <c r="X28591">
        <v>989.02</v>
      </c>
    </row>
    <row r="28592" spans="1:24" x14ac:dyDescent="0.25">
      <c r="A28592" s="1">
        <v>44558</v>
      </c>
      <c r="B28592" s="2">
        <v>0.81071759259259257</v>
      </c>
      <c r="C28592">
        <v>1640719646</v>
      </c>
      <c r="D28592">
        <v>921035743</v>
      </c>
      <c r="E28592">
        <v>204</v>
      </c>
      <c r="F28592">
        <v>388</v>
      </c>
      <c r="G28592">
        <v>-1</v>
      </c>
      <c r="H28592">
        <v>-1</v>
      </c>
      <c r="I28592">
        <v>2017</v>
      </c>
      <c r="J28592">
        <v>3394</v>
      </c>
      <c r="K28592">
        <v>-1</v>
      </c>
      <c r="L28592">
        <v>-1</v>
      </c>
      <c r="M28592">
        <v>0.77998999999999996</v>
      </c>
      <c r="N28592">
        <v>1.6958</v>
      </c>
      <c r="O28592">
        <v>-1</v>
      </c>
      <c r="P28592">
        <v>-1</v>
      </c>
      <c r="Q28592">
        <v>60</v>
      </c>
      <c r="R28592">
        <v>60</v>
      </c>
      <c r="S28592">
        <v>-1</v>
      </c>
      <c r="T28592">
        <v>-1</v>
      </c>
      <c r="U28592">
        <v>65</v>
      </c>
      <c r="V28592">
        <v>-999</v>
      </c>
      <c r="W28592">
        <v>-999</v>
      </c>
      <c r="X28592">
        <v>989.02</v>
      </c>
    </row>
    <row r="28593" spans="1:24" x14ac:dyDescent="0.25">
      <c r="A28593" s="1">
        <v>44558</v>
      </c>
      <c r="B28593" s="2">
        <v>0.81074074074074076</v>
      </c>
      <c r="C28593">
        <v>1640719648</v>
      </c>
      <c r="D28593">
        <v>284305606</v>
      </c>
      <c r="E28593">
        <v>288</v>
      </c>
      <c r="F28593">
        <v>73</v>
      </c>
      <c r="G28593">
        <v>-1</v>
      </c>
      <c r="H28593">
        <v>-1</v>
      </c>
      <c r="I28593">
        <v>3033</v>
      </c>
      <c r="J28593">
        <v>407</v>
      </c>
      <c r="K28593">
        <v>-1</v>
      </c>
      <c r="L28593">
        <v>-1</v>
      </c>
      <c r="M28593">
        <v>1.1729000000000001</v>
      </c>
      <c r="N28593">
        <v>0.20336000000000001</v>
      </c>
      <c r="O28593">
        <v>-1</v>
      </c>
      <c r="P28593">
        <v>-1</v>
      </c>
      <c r="Q28593">
        <v>65</v>
      </c>
      <c r="R28593">
        <v>1115</v>
      </c>
      <c r="S28593">
        <v>-1</v>
      </c>
      <c r="T28593">
        <v>-1</v>
      </c>
      <c r="U28593">
        <v>1115</v>
      </c>
      <c r="V28593">
        <v>-999</v>
      </c>
      <c r="W28593">
        <v>-999</v>
      </c>
      <c r="X28593">
        <v>989.02</v>
      </c>
    </row>
    <row r="28594" spans="1:24" x14ac:dyDescent="0.25">
      <c r="A28594" s="1">
        <v>44558</v>
      </c>
      <c r="B28594" s="2">
        <v>0.81074074074074076</v>
      </c>
      <c r="C28594">
        <v>1640719648</v>
      </c>
      <c r="D28594">
        <v>551264020</v>
      </c>
      <c r="E28594">
        <v>97</v>
      </c>
      <c r="F28594">
        <v>201</v>
      </c>
      <c r="G28594">
        <v>-1</v>
      </c>
      <c r="H28594">
        <v>-1</v>
      </c>
      <c r="I28594">
        <v>844</v>
      </c>
      <c r="J28594">
        <v>1900</v>
      </c>
      <c r="K28594">
        <v>-1</v>
      </c>
      <c r="L28594">
        <v>-1</v>
      </c>
      <c r="M28594">
        <v>0.32638</v>
      </c>
      <c r="N28594">
        <v>0.94933999999999996</v>
      </c>
      <c r="O28594">
        <v>-1</v>
      </c>
      <c r="P28594">
        <v>-1</v>
      </c>
      <c r="Q28594">
        <v>65</v>
      </c>
      <c r="R28594">
        <v>75</v>
      </c>
      <c r="S28594">
        <v>-1</v>
      </c>
      <c r="T28594">
        <v>-1</v>
      </c>
      <c r="U28594">
        <v>75</v>
      </c>
      <c r="V28594">
        <v>-999</v>
      </c>
      <c r="W28594">
        <v>-999</v>
      </c>
      <c r="X28594">
        <v>989.02</v>
      </c>
    </row>
    <row r="28595" spans="1:24" x14ac:dyDescent="0.25">
      <c r="A28595" s="1">
        <v>44558</v>
      </c>
      <c r="B28595" s="2">
        <v>0.81076388888888884</v>
      </c>
      <c r="C28595">
        <v>1640719650</v>
      </c>
      <c r="D28595">
        <v>720224041</v>
      </c>
      <c r="E28595">
        <v>76</v>
      </c>
      <c r="F28595">
        <v>158</v>
      </c>
      <c r="G28595">
        <v>-1</v>
      </c>
      <c r="H28595">
        <v>-1</v>
      </c>
      <c r="I28595">
        <v>591</v>
      </c>
      <c r="J28595">
        <v>1177</v>
      </c>
      <c r="K28595">
        <v>-1</v>
      </c>
      <c r="L28595">
        <v>-1</v>
      </c>
      <c r="M28595">
        <v>0.22855</v>
      </c>
      <c r="N28595">
        <v>0.58809</v>
      </c>
      <c r="O28595">
        <v>-1</v>
      </c>
      <c r="P28595">
        <v>-1</v>
      </c>
      <c r="Q28595">
        <v>65</v>
      </c>
      <c r="R28595">
        <v>320</v>
      </c>
      <c r="S28595">
        <v>-1</v>
      </c>
      <c r="T28595">
        <v>-1</v>
      </c>
      <c r="U28595">
        <v>325</v>
      </c>
      <c r="V28595">
        <v>-999</v>
      </c>
      <c r="W28595">
        <v>-999</v>
      </c>
      <c r="X28595">
        <v>989.02</v>
      </c>
    </row>
    <row r="28596" spans="1:24" x14ac:dyDescent="0.25">
      <c r="A28596" s="1">
        <v>44558</v>
      </c>
      <c r="B28596" s="2">
        <v>0.81079861111111107</v>
      </c>
      <c r="C28596">
        <v>1640719653</v>
      </c>
      <c r="D28596">
        <v>648466682</v>
      </c>
      <c r="E28596">
        <v>448</v>
      </c>
      <c r="F28596">
        <v>125</v>
      </c>
      <c r="G28596">
        <v>-1</v>
      </c>
      <c r="H28596">
        <v>-1</v>
      </c>
      <c r="I28596">
        <v>4682</v>
      </c>
      <c r="J28596">
        <v>1463</v>
      </c>
      <c r="K28596">
        <v>-1</v>
      </c>
      <c r="L28596">
        <v>-1</v>
      </c>
      <c r="M28596">
        <v>1.8106</v>
      </c>
      <c r="N28596">
        <v>0.73099000000000003</v>
      </c>
      <c r="O28596">
        <v>-1</v>
      </c>
      <c r="P28596">
        <v>-1</v>
      </c>
      <c r="Q28596">
        <v>65</v>
      </c>
      <c r="R28596">
        <v>1087.5</v>
      </c>
      <c r="S28596">
        <v>-1</v>
      </c>
      <c r="T28596">
        <v>-1</v>
      </c>
      <c r="U28596">
        <v>1090</v>
      </c>
      <c r="V28596">
        <v>-999</v>
      </c>
      <c r="W28596">
        <v>-999</v>
      </c>
      <c r="X28596">
        <v>989.02</v>
      </c>
    </row>
    <row r="28597" spans="1:24" x14ac:dyDescent="0.25">
      <c r="A28597" s="1">
        <v>44558</v>
      </c>
      <c r="B28597" s="2">
        <v>0.81079861111111107</v>
      </c>
      <c r="C28597">
        <v>1640719653</v>
      </c>
      <c r="D28597">
        <v>652550187</v>
      </c>
      <c r="E28597">
        <v>423</v>
      </c>
      <c r="F28597">
        <v>277</v>
      </c>
      <c r="G28597">
        <v>-1</v>
      </c>
      <c r="H28597">
        <v>-1</v>
      </c>
      <c r="I28597">
        <v>4261</v>
      </c>
      <c r="J28597">
        <v>2740</v>
      </c>
      <c r="K28597">
        <v>-1</v>
      </c>
      <c r="L28597">
        <v>-1</v>
      </c>
      <c r="M28597">
        <v>1.6477999999999999</v>
      </c>
      <c r="N28597">
        <v>1.369</v>
      </c>
      <c r="O28597">
        <v>-1</v>
      </c>
      <c r="P28597">
        <v>-1</v>
      </c>
      <c r="Q28597">
        <v>60</v>
      </c>
      <c r="R28597">
        <v>660</v>
      </c>
      <c r="S28597">
        <v>-1</v>
      </c>
      <c r="T28597">
        <v>-1</v>
      </c>
      <c r="U28597">
        <v>660</v>
      </c>
      <c r="V28597">
        <v>-999</v>
      </c>
      <c r="W28597">
        <v>-999</v>
      </c>
      <c r="X28597">
        <v>989.02</v>
      </c>
    </row>
    <row r="28598" spans="1:24" x14ac:dyDescent="0.25">
      <c r="A28598" s="1">
        <v>44558</v>
      </c>
      <c r="B28598" s="2">
        <v>0.81079861111111107</v>
      </c>
      <c r="C28598">
        <v>1640719653</v>
      </c>
      <c r="D28598">
        <v>680233842</v>
      </c>
      <c r="E28598">
        <v>223</v>
      </c>
      <c r="F28598">
        <v>209</v>
      </c>
      <c r="G28598">
        <v>-1</v>
      </c>
      <c r="H28598">
        <v>-1</v>
      </c>
      <c r="I28598">
        <v>3441</v>
      </c>
      <c r="J28598">
        <v>2556</v>
      </c>
      <c r="K28598">
        <v>-1</v>
      </c>
      <c r="L28598">
        <v>-1</v>
      </c>
      <c r="M28598">
        <v>1.3307</v>
      </c>
      <c r="N28598">
        <v>1.2770999999999999</v>
      </c>
      <c r="O28598">
        <v>-1</v>
      </c>
      <c r="P28598">
        <v>-1</v>
      </c>
      <c r="Q28598">
        <v>65</v>
      </c>
      <c r="R28598">
        <v>72.5</v>
      </c>
      <c r="S28598">
        <v>-1</v>
      </c>
      <c r="T28598">
        <v>-1</v>
      </c>
      <c r="U28598">
        <v>75</v>
      </c>
      <c r="V28598">
        <v>-999</v>
      </c>
      <c r="W28598">
        <v>-999</v>
      </c>
      <c r="X28598">
        <v>989.02</v>
      </c>
    </row>
    <row r="28599" spans="1:24" x14ac:dyDescent="0.25">
      <c r="A28599" s="1">
        <v>44558</v>
      </c>
      <c r="B28599" s="2">
        <v>0.81085648148148148</v>
      </c>
      <c r="C28599">
        <v>1640719658</v>
      </c>
      <c r="D28599">
        <v>844815667</v>
      </c>
      <c r="E28599">
        <v>562</v>
      </c>
      <c r="F28599">
        <v>172</v>
      </c>
      <c r="G28599">
        <v>-1</v>
      </c>
      <c r="H28599">
        <v>-1</v>
      </c>
      <c r="I28599">
        <v>6371</v>
      </c>
      <c r="J28599">
        <v>1559</v>
      </c>
      <c r="K28599">
        <v>-1</v>
      </c>
      <c r="L28599">
        <v>-1</v>
      </c>
      <c r="M28599">
        <v>2.4636999999999998</v>
      </c>
      <c r="N28599">
        <v>0.77895999999999999</v>
      </c>
      <c r="O28599">
        <v>-1</v>
      </c>
      <c r="P28599">
        <v>-1</v>
      </c>
      <c r="Q28599">
        <v>65</v>
      </c>
      <c r="R28599">
        <v>105</v>
      </c>
      <c r="S28599">
        <v>-1</v>
      </c>
      <c r="T28599">
        <v>-1</v>
      </c>
      <c r="U28599">
        <v>110</v>
      </c>
      <c r="V28599">
        <v>-999</v>
      </c>
      <c r="W28599">
        <v>-999</v>
      </c>
      <c r="X28599">
        <v>989.02</v>
      </c>
    </row>
    <row r="28600" spans="1:24" x14ac:dyDescent="0.25">
      <c r="A28600" s="1">
        <v>44558</v>
      </c>
      <c r="B28600" s="2">
        <v>0.81087962962962967</v>
      </c>
      <c r="C28600">
        <v>1640719660</v>
      </c>
      <c r="D28600">
        <v>420682257</v>
      </c>
      <c r="E28600">
        <v>162</v>
      </c>
      <c r="F28600">
        <v>203</v>
      </c>
      <c r="G28600">
        <v>-1</v>
      </c>
      <c r="H28600">
        <v>-1</v>
      </c>
      <c r="I28600">
        <v>1638</v>
      </c>
      <c r="J28600">
        <v>1526</v>
      </c>
      <c r="K28600">
        <v>-1</v>
      </c>
      <c r="L28600">
        <v>-1</v>
      </c>
      <c r="M28600">
        <v>0.63343000000000005</v>
      </c>
      <c r="N28600">
        <v>0.76246999999999998</v>
      </c>
      <c r="O28600">
        <v>-1</v>
      </c>
      <c r="P28600">
        <v>-1</v>
      </c>
      <c r="Q28600">
        <v>60</v>
      </c>
      <c r="R28600">
        <v>65</v>
      </c>
      <c r="S28600">
        <v>-1</v>
      </c>
      <c r="T28600">
        <v>-1</v>
      </c>
      <c r="U28600">
        <v>70</v>
      </c>
      <c r="V28600">
        <v>-999</v>
      </c>
      <c r="W28600">
        <v>-999</v>
      </c>
      <c r="X28600">
        <v>989.02</v>
      </c>
    </row>
    <row r="28601" spans="1:24" x14ac:dyDescent="0.25">
      <c r="A28601" s="1">
        <v>44558</v>
      </c>
      <c r="B28601" s="2">
        <v>0.81090277777777775</v>
      </c>
      <c r="C28601">
        <v>1640719662</v>
      </c>
      <c r="D28601">
        <v>494072316</v>
      </c>
      <c r="E28601">
        <v>474</v>
      </c>
      <c r="F28601">
        <v>187</v>
      </c>
      <c r="G28601">
        <v>-1</v>
      </c>
      <c r="H28601">
        <v>-1</v>
      </c>
      <c r="I28601">
        <v>5774</v>
      </c>
      <c r="J28601">
        <v>1907</v>
      </c>
      <c r="K28601">
        <v>-1</v>
      </c>
      <c r="L28601">
        <v>-1</v>
      </c>
      <c r="M28601">
        <v>2.2328999999999999</v>
      </c>
      <c r="N28601">
        <v>0.95282999999999995</v>
      </c>
      <c r="O28601">
        <v>-1</v>
      </c>
      <c r="P28601">
        <v>-1</v>
      </c>
      <c r="Q28601">
        <v>65</v>
      </c>
      <c r="R28601">
        <v>70</v>
      </c>
      <c r="S28601">
        <v>-1</v>
      </c>
      <c r="T28601">
        <v>-1</v>
      </c>
      <c r="U28601">
        <v>75</v>
      </c>
      <c r="V28601">
        <v>-999</v>
      </c>
      <c r="W28601">
        <v>-999</v>
      </c>
      <c r="X28601">
        <v>989.02</v>
      </c>
    </row>
    <row r="28602" spans="1:24" x14ac:dyDescent="0.25">
      <c r="A28602" s="1">
        <v>44558</v>
      </c>
      <c r="B28602" s="2">
        <v>0.81096064814814817</v>
      </c>
      <c r="C28602">
        <v>1640719667</v>
      </c>
      <c r="D28602">
        <v>145250273</v>
      </c>
      <c r="E28602">
        <v>121</v>
      </c>
      <c r="F28602">
        <v>450</v>
      </c>
      <c r="G28602">
        <v>-1</v>
      </c>
      <c r="H28602">
        <v>-1</v>
      </c>
      <c r="I28602">
        <v>977</v>
      </c>
      <c r="J28602">
        <v>4487</v>
      </c>
      <c r="K28602">
        <v>-1</v>
      </c>
      <c r="L28602">
        <v>-1</v>
      </c>
      <c r="M28602">
        <v>0.37781999999999999</v>
      </c>
      <c r="N28602">
        <v>2.2418999999999998</v>
      </c>
      <c r="O28602">
        <v>-1</v>
      </c>
      <c r="P28602">
        <v>-1</v>
      </c>
      <c r="Q28602">
        <v>70</v>
      </c>
      <c r="R28602">
        <v>65</v>
      </c>
      <c r="S28602">
        <v>-1</v>
      </c>
      <c r="T28602">
        <v>-1</v>
      </c>
      <c r="U28602">
        <v>75</v>
      </c>
      <c r="V28602">
        <v>-999</v>
      </c>
      <c r="W28602">
        <v>-999</v>
      </c>
      <c r="X28602">
        <v>989.02</v>
      </c>
    </row>
    <row r="28603" spans="1:24" x14ac:dyDescent="0.25">
      <c r="A28603" s="1">
        <v>44558</v>
      </c>
      <c r="B28603" s="2">
        <v>0.81097222222222221</v>
      </c>
      <c r="C28603">
        <v>1640719668</v>
      </c>
      <c r="D28603">
        <v>237568408</v>
      </c>
      <c r="E28603">
        <v>410</v>
      </c>
      <c r="F28603">
        <v>487</v>
      </c>
      <c r="G28603">
        <v>-1</v>
      </c>
      <c r="H28603">
        <v>-1</v>
      </c>
      <c r="I28603">
        <v>4525</v>
      </c>
      <c r="J28603">
        <v>5137</v>
      </c>
      <c r="K28603">
        <v>-1</v>
      </c>
      <c r="L28603">
        <v>-1</v>
      </c>
      <c r="M28603">
        <v>1.7499</v>
      </c>
      <c r="N28603">
        <v>2.5667</v>
      </c>
      <c r="O28603">
        <v>-1</v>
      </c>
      <c r="P28603">
        <v>-1</v>
      </c>
      <c r="Q28603">
        <v>60</v>
      </c>
      <c r="R28603">
        <v>65</v>
      </c>
      <c r="S28603">
        <v>-1</v>
      </c>
      <c r="T28603">
        <v>-1</v>
      </c>
      <c r="U28603">
        <v>65</v>
      </c>
      <c r="V28603">
        <v>-999</v>
      </c>
      <c r="W28603">
        <v>-999</v>
      </c>
      <c r="X28603">
        <v>989.02</v>
      </c>
    </row>
    <row r="28604" spans="1:24" x14ac:dyDescent="0.25">
      <c r="A28604" s="1">
        <v>44558</v>
      </c>
      <c r="B28604" s="2">
        <v>0.8110532407407407</v>
      </c>
      <c r="C28604">
        <v>1640719675</v>
      </c>
      <c r="D28604">
        <v>90635132</v>
      </c>
      <c r="E28604">
        <v>842</v>
      </c>
      <c r="F28604">
        <v>318</v>
      </c>
      <c r="G28604">
        <v>-1</v>
      </c>
      <c r="H28604">
        <v>-1</v>
      </c>
      <c r="I28604">
        <v>9861</v>
      </c>
      <c r="J28604">
        <v>3275</v>
      </c>
      <c r="K28604">
        <v>-1</v>
      </c>
      <c r="L28604">
        <v>-1</v>
      </c>
      <c r="M28604">
        <v>3.8132999999999999</v>
      </c>
      <c r="N28604">
        <v>1.6364000000000001</v>
      </c>
      <c r="O28604">
        <v>-1</v>
      </c>
      <c r="P28604">
        <v>-1</v>
      </c>
      <c r="Q28604">
        <v>65</v>
      </c>
      <c r="R28604">
        <v>72.5</v>
      </c>
      <c r="S28604">
        <v>-1</v>
      </c>
      <c r="T28604">
        <v>-1</v>
      </c>
      <c r="U28604">
        <v>75</v>
      </c>
      <c r="V28604">
        <v>-999</v>
      </c>
      <c r="W28604">
        <v>-999</v>
      </c>
      <c r="X28604">
        <v>989.02</v>
      </c>
    </row>
    <row r="28605" spans="1:24" x14ac:dyDescent="0.25">
      <c r="A28605" s="1">
        <v>44558</v>
      </c>
      <c r="B28605" s="2">
        <v>0.81106481481481485</v>
      </c>
      <c r="C28605">
        <v>1640719676</v>
      </c>
      <c r="D28605">
        <v>838427019</v>
      </c>
      <c r="E28605">
        <v>67</v>
      </c>
      <c r="F28605">
        <v>104</v>
      </c>
      <c r="G28605">
        <v>-1</v>
      </c>
      <c r="H28605">
        <v>-1</v>
      </c>
      <c r="I28605">
        <v>280</v>
      </c>
      <c r="J28605">
        <v>1041</v>
      </c>
      <c r="K28605">
        <v>-1</v>
      </c>
      <c r="L28605">
        <v>-1</v>
      </c>
      <c r="M28605">
        <v>0.10828</v>
      </c>
      <c r="N28605">
        <v>0.52014000000000005</v>
      </c>
      <c r="O28605">
        <v>-1</v>
      </c>
      <c r="P28605">
        <v>-1</v>
      </c>
      <c r="Q28605">
        <v>185</v>
      </c>
      <c r="R28605">
        <v>62.5</v>
      </c>
      <c r="S28605">
        <v>-1</v>
      </c>
      <c r="T28605">
        <v>-1</v>
      </c>
      <c r="U28605">
        <v>190</v>
      </c>
      <c r="V28605">
        <v>-999</v>
      </c>
      <c r="W28605">
        <v>-999</v>
      </c>
      <c r="X28605">
        <v>989.02</v>
      </c>
    </row>
    <row r="28606" spans="1:24" x14ac:dyDescent="0.25">
      <c r="A28606" s="1">
        <v>44558</v>
      </c>
      <c r="B28606" s="2">
        <v>0.81107638888888889</v>
      </c>
      <c r="C28606">
        <v>1640719677</v>
      </c>
      <c r="D28606">
        <v>909192540</v>
      </c>
      <c r="E28606">
        <v>306</v>
      </c>
      <c r="F28606">
        <v>385</v>
      </c>
      <c r="G28606">
        <v>-1</v>
      </c>
      <c r="H28606">
        <v>-1</v>
      </c>
      <c r="I28606">
        <v>3277</v>
      </c>
      <c r="J28606">
        <v>4214</v>
      </c>
      <c r="K28606">
        <v>-1</v>
      </c>
      <c r="L28606">
        <v>-1</v>
      </c>
      <c r="M28606">
        <v>1.2672000000000001</v>
      </c>
      <c r="N28606">
        <v>2.1055000000000001</v>
      </c>
      <c r="O28606">
        <v>-1</v>
      </c>
      <c r="P28606">
        <v>-1</v>
      </c>
      <c r="Q28606">
        <v>60</v>
      </c>
      <c r="R28606">
        <v>75</v>
      </c>
      <c r="S28606">
        <v>-1</v>
      </c>
      <c r="T28606">
        <v>-1</v>
      </c>
      <c r="U28606">
        <v>80</v>
      </c>
      <c r="V28606">
        <v>-999</v>
      </c>
      <c r="W28606">
        <v>-999</v>
      </c>
      <c r="X28606">
        <v>989.02</v>
      </c>
    </row>
    <row r="28607" spans="1:24" x14ac:dyDescent="0.25">
      <c r="A28607" s="1">
        <v>44558</v>
      </c>
      <c r="B28607" s="2">
        <v>0.81112268518518515</v>
      </c>
      <c r="C28607">
        <v>1640719681</v>
      </c>
      <c r="D28607">
        <v>456513222</v>
      </c>
      <c r="E28607">
        <v>192</v>
      </c>
      <c r="F28607">
        <v>450</v>
      </c>
      <c r="G28607">
        <v>-1</v>
      </c>
      <c r="H28607">
        <v>-1</v>
      </c>
      <c r="I28607">
        <v>2012</v>
      </c>
      <c r="J28607">
        <v>4795</v>
      </c>
      <c r="K28607">
        <v>-1</v>
      </c>
      <c r="L28607">
        <v>-1</v>
      </c>
      <c r="M28607">
        <v>0.77805999999999997</v>
      </c>
      <c r="N28607">
        <v>2.3957999999999999</v>
      </c>
      <c r="O28607">
        <v>-1</v>
      </c>
      <c r="P28607">
        <v>-1</v>
      </c>
      <c r="Q28607">
        <v>65</v>
      </c>
      <c r="R28607">
        <v>62.5</v>
      </c>
      <c r="S28607">
        <v>-1</v>
      </c>
      <c r="T28607">
        <v>-1</v>
      </c>
      <c r="U28607">
        <v>65</v>
      </c>
      <c r="V28607">
        <v>-999</v>
      </c>
      <c r="W28607">
        <v>-999</v>
      </c>
      <c r="X28607">
        <v>989.02</v>
      </c>
    </row>
    <row r="28608" spans="1:24" x14ac:dyDescent="0.25">
      <c r="A28608" s="1">
        <v>44558</v>
      </c>
      <c r="B28608" s="2">
        <v>0.81112268518518515</v>
      </c>
      <c r="C28608">
        <v>1640719681</v>
      </c>
      <c r="D28608">
        <v>499058890</v>
      </c>
      <c r="E28608">
        <v>140</v>
      </c>
      <c r="F28608">
        <v>170</v>
      </c>
      <c r="G28608">
        <v>-1</v>
      </c>
      <c r="H28608">
        <v>-1</v>
      </c>
      <c r="I28608">
        <v>1298</v>
      </c>
      <c r="J28608">
        <v>1737</v>
      </c>
      <c r="K28608">
        <v>-1</v>
      </c>
      <c r="L28608">
        <v>-1</v>
      </c>
      <c r="M28608">
        <v>0.50195000000000001</v>
      </c>
      <c r="N28608">
        <v>0.86789000000000005</v>
      </c>
      <c r="O28608">
        <v>-1</v>
      </c>
      <c r="P28608">
        <v>-1</v>
      </c>
      <c r="Q28608">
        <v>80</v>
      </c>
      <c r="R28608">
        <v>65</v>
      </c>
      <c r="S28608">
        <v>-1</v>
      </c>
      <c r="T28608">
        <v>-1</v>
      </c>
      <c r="U28608">
        <v>85</v>
      </c>
      <c r="V28608">
        <v>-999</v>
      </c>
      <c r="W28608">
        <v>-999</v>
      </c>
      <c r="X28608">
        <v>989.02</v>
      </c>
    </row>
    <row r="28609" spans="1:24" x14ac:dyDescent="0.25">
      <c r="A28609" s="1">
        <v>44558</v>
      </c>
      <c r="B28609" s="2">
        <v>0.81114583333333334</v>
      </c>
      <c r="C28609">
        <v>1640719683</v>
      </c>
      <c r="D28609">
        <v>984290071</v>
      </c>
      <c r="E28609">
        <v>70</v>
      </c>
      <c r="F28609">
        <v>156</v>
      </c>
      <c r="G28609">
        <v>-1</v>
      </c>
      <c r="H28609">
        <v>-1</v>
      </c>
      <c r="I28609">
        <v>372</v>
      </c>
      <c r="J28609">
        <v>901</v>
      </c>
      <c r="K28609">
        <v>-1</v>
      </c>
      <c r="L28609">
        <v>-1</v>
      </c>
      <c r="M28609">
        <v>0.14385999999999999</v>
      </c>
      <c r="N28609">
        <v>0.45018999999999998</v>
      </c>
      <c r="O28609">
        <v>-1</v>
      </c>
      <c r="P28609">
        <v>-1</v>
      </c>
      <c r="Q28609">
        <v>60</v>
      </c>
      <c r="R28609">
        <v>290</v>
      </c>
      <c r="S28609">
        <v>-1</v>
      </c>
      <c r="T28609">
        <v>-1</v>
      </c>
      <c r="U28609">
        <v>292.5</v>
      </c>
      <c r="V28609">
        <v>-999</v>
      </c>
      <c r="W28609">
        <v>-999</v>
      </c>
      <c r="X28609">
        <v>989.02</v>
      </c>
    </row>
    <row r="28610" spans="1:24" x14ac:dyDescent="0.25">
      <c r="A28610" s="1">
        <v>44558</v>
      </c>
      <c r="B28610" s="2">
        <v>0.81116898148148153</v>
      </c>
      <c r="C28610">
        <v>1640719685</v>
      </c>
      <c r="D28610">
        <v>619662361</v>
      </c>
      <c r="E28610">
        <v>287</v>
      </c>
      <c r="F28610">
        <v>542</v>
      </c>
      <c r="G28610">
        <v>-1</v>
      </c>
      <c r="H28610">
        <v>-1</v>
      </c>
      <c r="I28610">
        <v>3872</v>
      </c>
      <c r="J28610">
        <v>7761</v>
      </c>
      <c r="K28610">
        <v>-1</v>
      </c>
      <c r="L28610">
        <v>-1</v>
      </c>
      <c r="M28610">
        <v>1.4973000000000001</v>
      </c>
      <c r="N28610">
        <v>3.8778000000000001</v>
      </c>
      <c r="O28610">
        <v>-1</v>
      </c>
      <c r="P28610">
        <v>-1</v>
      </c>
      <c r="Q28610">
        <v>60</v>
      </c>
      <c r="R28610">
        <v>75</v>
      </c>
      <c r="S28610">
        <v>-1</v>
      </c>
      <c r="T28610">
        <v>-1</v>
      </c>
      <c r="U28610">
        <v>80</v>
      </c>
      <c r="V28610">
        <v>-999</v>
      </c>
      <c r="W28610">
        <v>-999</v>
      </c>
      <c r="X28610">
        <v>989.02</v>
      </c>
    </row>
    <row r="28611" spans="1:24" x14ac:dyDescent="0.25">
      <c r="A28611" s="1">
        <v>44558</v>
      </c>
      <c r="B28611" s="2">
        <v>0.81118055555555557</v>
      </c>
      <c r="C28611">
        <v>1640719686</v>
      </c>
      <c r="D28611">
        <v>554512159</v>
      </c>
      <c r="E28611">
        <v>309</v>
      </c>
      <c r="F28611">
        <v>209</v>
      </c>
      <c r="G28611">
        <v>-1</v>
      </c>
      <c r="H28611">
        <v>-1</v>
      </c>
      <c r="I28611">
        <v>3111</v>
      </c>
      <c r="J28611">
        <v>2018</v>
      </c>
      <c r="K28611">
        <v>-1</v>
      </c>
      <c r="L28611">
        <v>-1</v>
      </c>
      <c r="M28611">
        <v>1.2031000000000001</v>
      </c>
      <c r="N28611">
        <v>1.0083</v>
      </c>
      <c r="O28611">
        <v>-1</v>
      </c>
      <c r="P28611">
        <v>-1</v>
      </c>
      <c r="Q28611">
        <v>65</v>
      </c>
      <c r="R28611">
        <v>65</v>
      </c>
      <c r="S28611">
        <v>-1</v>
      </c>
      <c r="T28611">
        <v>-1</v>
      </c>
      <c r="U28611">
        <v>70</v>
      </c>
      <c r="V28611">
        <v>-999</v>
      </c>
      <c r="W28611">
        <v>-999</v>
      </c>
      <c r="X28611">
        <v>989.02</v>
      </c>
    </row>
    <row r="28612" spans="1:24" x14ac:dyDescent="0.25">
      <c r="A28612" s="1">
        <v>44558</v>
      </c>
      <c r="B28612" s="2">
        <v>0.8112152777777778</v>
      </c>
      <c r="C28612">
        <v>1640719689</v>
      </c>
      <c r="D28612">
        <v>408854168</v>
      </c>
      <c r="E28612">
        <v>1052</v>
      </c>
      <c r="F28612">
        <v>240</v>
      </c>
      <c r="G28612">
        <v>-1</v>
      </c>
      <c r="H28612">
        <v>-1</v>
      </c>
      <c r="I28612">
        <v>12965</v>
      </c>
      <c r="J28612">
        <v>2838</v>
      </c>
      <c r="K28612">
        <v>-1</v>
      </c>
      <c r="L28612">
        <v>-1</v>
      </c>
      <c r="M28612">
        <v>5.0137</v>
      </c>
      <c r="N28612">
        <v>1.4179999999999999</v>
      </c>
      <c r="O28612">
        <v>-1</v>
      </c>
      <c r="P28612">
        <v>-1</v>
      </c>
      <c r="Q28612">
        <v>62.5</v>
      </c>
      <c r="R28612">
        <v>80</v>
      </c>
      <c r="S28612">
        <v>-1</v>
      </c>
      <c r="T28612">
        <v>-1</v>
      </c>
      <c r="U28612">
        <v>82.5</v>
      </c>
      <c r="V28612">
        <v>-999</v>
      </c>
      <c r="W28612">
        <v>-999</v>
      </c>
      <c r="X28612">
        <v>989.02</v>
      </c>
    </row>
    <row r="28613" spans="1:24" x14ac:dyDescent="0.25">
      <c r="A28613" s="1">
        <v>44558</v>
      </c>
      <c r="B28613" s="2">
        <v>0.8112731481481481</v>
      </c>
      <c r="C28613">
        <v>1640719694</v>
      </c>
      <c r="D28613">
        <v>246357865</v>
      </c>
      <c r="E28613">
        <v>607</v>
      </c>
      <c r="F28613">
        <v>171</v>
      </c>
      <c r="G28613">
        <v>-1</v>
      </c>
      <c r="H28613">
        <v>-1</v>
      </c>
      <c r="I28613">
        <v>7133</v>
      </c>
      <c r="J28613">
        <v>1466</v>
      </c>
      <c r="K28613">
        <v>-1</v>
      </c>
      <c r="L28613">
        <v>-1</v>
      </c>
      <c r="M28613">
        <v>2.7584</v>
      </c>
      <c r="N28613">
        <v>0.73248999999999997</v>
      </c>
      <c r="O28613">
        <v>-1</v>
      </c>
      <c r="P28613">
        <v>-1</v>
      </c>
      <c r="Q28613">
        <v>60</v>
      </c>
      <c r="R28613">
        <v>75</v>
      </c>
      <c r="S28613">
        <v>-1</v>
      </c>
      <c r="T28613">
        <v>-1</v>
      </c>
      <c r="U28613">
        <v>75</v>
      </c>
      <c r="V28613">
        <v>-999</v>
      </c>
      <c r="W28613">
        <v>-999</v>
      </c>
      <c r="X28613">
        <v>989.02</v>
      </c>
    </row>
    <row r="28614" spans="1:24" x14ac:dyDescent="0.25">
      <c r="A28614" s="1">
        <v>44558</v>
      </c>
      <c r="B28614" s="2">
        <v>0.81128472222222225</v>
      </c>
      <c r="C28614">
        <v>1640719695</v>
      </c>
      <c r="D28614">
        <v>482488150</v>
      </c>
      <c r="E28614">
        <v>76</v>
      </c>
      <c r="F28614">
        <v>156</v>
      </c>
      <c r="G28614">
        <v>-1</v>
      </c>
      <c r="H28614">
        <v>-1</v>
      </c>
      <c r="I28614">
        <v>689</v>
      </c>
      <c r="J28614">
        <v>1271</v>
      </c>
      <c r="K28614">
        <v>-1</v>
      </c>
      <c r="L28614">
        <v>-1</v>
      </c>
      <c r="M28614">
        <v>0.26644000000000001</v>
      </c>
      <c r="N28614">
        <v>0.63505999999999996</v>
      </c>
      <c r="O28614">
        <v>-1</v>
      </c>
      <c r="P28614">
        <v>-1</v>
      </c>
      <c r="Q28614">
        <v>65</v>
      </c>
      <c r="R28614">
        <v>70</v>
      </c>
      <c r="S28614">
        <v>-1</v>
      </c>
      <c r="T28614">
        <v>-1</v>
      </c>
      <c r="U28614">
        <v>75</v>
      </c>
      <c r="V28614">
        <v>-999</v>
      </c>
      <c r="W28614">
        <v>-999</v>
      </c>
      <c r="X28614">
        <v>989.02</v>
      </c>
    </row>
    <row r="28615" spans="1:24" x14ac:dyDescent="0.25">
      <c r="A28615" s="1">
        <v>44558</v>
      </c>
      <c r="B28615" s="2">
        <v>0.81131944444444448</v>
      </c>
      <c r="C28615">
        <v>1640719698</v>
      </c>
      <c r="D28615">
        <v>309606265</v>
      </c>
      <c r="E28615">
        <v>301</v>
      </c>
      <c r="F28615">
        <v>97</v>
      </c>
      <c r="G28615">
        <v>-1</v>
      </c>
      <c r="H28615">
        <v>-1</v>
      </c>
      <c r="I28615">
        <v>3524</v>
      </c>
      <c r="J28615">
        <v>460</v>
      </c>
      <c r="K28615">
        <v>-1</v>
      </c>
      <c r="L28615">
        <v>-1</v>
      </c>
      <c r="M28615">
        <v>1.3628</v>
      </c>
      <c r="N28615">
        <v>0.22983999999999999</v>
      </c>
      <c r="O28615">
        <v>-1</v>
      </c>
      <c r="P28615">
        <v>-1</v>
      </c>
      <c r="Q28615">
        <v>1087.5</v>
      </c>
      <c r="R28615">
        <v>65</v>
      </c>
      <c r="S28615">
        <v>-1</v>
      </c>
      <c r="T28615">
        <v>-1</v>
      </c>
      <c r="U28615">
        <v>1090</v>
      </c>
      <c r="V28615">
        <v>-999</v>
      </c>
      <c r="W28615">
        <v>-999</v>
      </c>
      <c r="X28615">
        <v>989.02</v>
      </c>
    </row>
    <row r="28616" spans="1:24" x14ac:dyDescent="0.25">
      <c r="A28616" s="1">
        <v>44558</v>
      </c>
      <c r="B28616" s="2">
        <v>0.81131944444444448</v>
      </c>
      <c r="C28616">
        <v>1640719698</v>
      </c>
      <c r="D28616">
        <v>423459331</v>
      </c>
      <c r="E28616">
        <v>298</v>
      </c>
      <c r="F28616">
        <v>308</v>
      </c>
      <c r="G28616">
        <v>-1</v>
      </c>
      <c r="H28616">
        <v>-1</v>
      </c>
      <c r="I28616">
        <v>3460</v>
      </c>
      <c r="J28616">
        <v>3702</v>
      </c>
      <c r="K28616">
        <v>-1</v>
      </c>
      <c r="L28616">
        <v>-1</v>
      </c>
      <c r="M28616">
        <v>1.3380000000000001</v>
      </c>
      <c r="N28616">
        <v>1.8496999999999999</v>
      </c>
      <c r="O28616">
        <v>-1</v>
      </c>
      <c r="P28616">
        <v>-1</v>
      </c>
      <c r="Q28616">
        <v>80</v>
      </c>
      <c r="R28616">
        <v>62.5</v>
      </c>
      <c r="S28616">
        <v>-1</v>
      </c>
      <c r="T28616">
        <v>-1</v>
      </c>
      <c r="U28616">
        <v>80</v>
      </c>
      <c r="V28616">
        <v>-999</v>
      </c>
      <c r="W28616">
        <v>-999</v>
      </c>
      <c r="X28616">
        <v>989.02</v>
      </c>
    </row>
    <row r="28617" spans="1:24" x14ac:dyDescent="0.25">
      <c r="A28617" s="1">
        <v>44558</v>
      </c>
      <c r="B28617" s="2">
        <v>0.81133101851851852</v>
      </c>
      <c r="C28617">
        <v>1640719699</v>
      </c>
      <c r="D28617">
        <v>881076969</v>
      </c>
      <c r="E28617">
        <v>124</v>
      </c>
      <c r="F28617">
        <v>225</v>
      </c>
      <c r="G28617">
        <v>-1</v>
      </c>
      <c r="H28617">
        <v>-1</v>
      </c>
      <c r="I28617">
        <v>1370</v>
      </c>
      <c r="J28617">
        <v>2227</v>
      </c>
      <c r="K28617">
        <v>-1</v>
      </c>
      <c r="L28617">
        <v>-1</v>
      </c>
      <c r="M28617">
        <v>0.52978999999999998</v>
      </c>
      <c r="N28617">
        <v>1.1127</v>
      </c>
      <c r="O28617">
        <v>-1</v>
      </c>
      <c r="P28617">
        <v>-1</v>
      </c>
      <c r="Q28617">
        <v>65</v>
      </c>
      <c r="R28617">
        <v>62.5</v>
      </c>
      <c r="S28617">
        <v>-1</v>
      </c>
      <c r="T28617">
        <v>-1</v>
      </c>
      <c r="U28617">
        <v>65</v>
      </c>
      <c r="V28617">
        <v>-999</v>
      </c>
      <c r="W28617">
        <v>-999</v>
      </c>
      <c r="X28617">
        <v>989.02</v>
      </c>
    </row>
    <row r="28618" spans="1:24" x14ac:dyDescent="0.25">
      <c r="A28618" s="1">
        <v>44558</v>
      </c>
      <c r="B28618" s="2">
        <v>0.81137731481481479</v>
      </c>
      <c r="C28618">
        <v>1640719703</v>
      </c>
      <c r="D28618">
        <v>483137083</v>
      </c>
      <c r="E28618">
        <v>70</v>
      </c>
      <c r="F28618">
        <v>143</v>
      </c>
      <c r="G28618">
        <v>-1</v>
      </c>
      <c r="H28618">
        <v>-1</v>
      </c>
      <c r="I28618">
        <v>393</v>
      </c>
      <c r="J28618">
        <v>1512</v>
      </c>
      <c r="K28618">
        <v>-1</v>
      </c>
      <c r="L28618">
        <v>-1</v>
      </c>
      <c r="M28618">
        <v>0.15198</v>
      </c>
      <c r="N28618">
        <v>0.75546999999999997</v>
      </c>
      <c r="O28618">
        <v>-1</v>
      </c>
      <c r="P28618">
        <v>-1</v>
      </c>
      <c r="Q28618">
        <v>70</v>
      </c>
      <c r="R28618">
        <v>65</v>
      </c>
      <c r="S28618">
        <v>-1</v>
      </c>
      <c r="T28618">
        <v>-1</v>
      </c>
      <c r="U28618">
        <v>75</v>
      </c>
      <c r="V28618">
        <v>-999</v>
      </c>
      <c r="W28618">
        <v>-999</v>
      </c>
      <c r="X28618">
        <v>989.02</v>
      </c>
    </row>
    <row r="28619" spans="1:24" x14ac:dyDescent="0.25">
      <c r="A28619" s="1">
        <v>44558</v>
      </c>
      <c r="B28619" s="2">
        <v>0.8114351851851852</v>
      </c>
      <c r="C28619">
        <v>1640719708</v>
      </c>
      <c r="D28619">
        <v>243050858</v>
      </c>
      <c r="E28619">
        <v>184</v>
      </c>
      <c r="F28619">
        <v>65</v>
      </c>
      <c r="G28619">
        <v>-1</v>
      </c>
      <c r="H28619">
        <v>-1</v>
      </c>
      <c r="I28619">
        <v>1314</v>
      </c>
      <c r="J28619">
        <v>163</v>
      </c>
      <c r="K28619">
        <v>-1</v>
      </c>
      <c r="L28619">
        <v>-1</v>
      </c>
      <c r="M28619">
        <v>0.50814000000000004</v>
      </c>
      <c r="N28619">
        <v>8.1443000000000002E-2</v>
      </c>
      <c r="O28619">
        <v>-1</v>
      </c>
      <c r="P28619">
        <v>-1</v>
      </c>
      <c r="Q28619">
        <v>480</v>
      </c>
      <c r="R28619">
        <v>65</v>
      </c>
      <c r="S28619">
        <v>-1</v>
      </c>
      <c r="T28619">
        <v>-1</v>
      </c>
      <c r="U28619">
        <v>480</v>
      </c>
      <c r="V28619">
        <v>-999</v>
      </c>
      <c r="W28619">
        <v>-999</v>
      </c>
      <c r="X28619">
        <v>989.02</v>
      </c>
    </row>
    <row r="28620" spans="1:24" x14ac:dyDescent="0.25">
      <c r="A28620" s="1">
        <v>44558</v>
      </c>
      <c r="B28620" s="2">
        <v>0.81144675925925924</v>
      </c>
      <c r="C28620">
        <v>1640719709</v>
      </c>
      <c r="D28620">
        <v>990667085</v>
      </c>
      <c r="E28620">
        <v>321</v>
      </c>
      <c r="F28620">
        <v>285</v>
      </c>
      <c r="G28620">
        <v>-1</v>
      </c>
      <c r="H28620">
        <v>-1</v>
      </c>
      <c r="I28620">
        <v>3384</v>
      </c>
      <c r="J28620">
        <v>3407</v>
      </c>
      <c r="K28620">
        <v>-1</v>
      </c>
      <c r="L28620">
        <v>-1</v>
      </c>
      <c r="M28620">
        <v>1.3086</v>
      </c>
      <c r="N28620">
        <v>1.7022999999999999</v>
      </c>
      <c r="O28620">
        <v>-1</v>
      </c>
      <c r="P28620">
        <v>-1</v>
      </c>
      <c r="Q28620">
        <v>65</v>
      </c>
      <c r="R28620">
        <v>62.5</v>
      </c>
      <c r="S28620">
        <v>-1</v>
      </c>
      <c r="T28620">
        <v>-1</v>
      </c>
      <c r="U28620">
        <v>67.5</v>
      </c>
      <c r="V28620">
        <v>-999</v>
      </c>
      <c r="W28620">
        <v>-999</v>
      </c>
      <c r="X28620">
        <v>989.02</v>
      </c>
    </row>
    <row r="28621" spans="1:24" x14ac:dyDescent="0.25">
      <c r="A28621" s="1">
        <v>44558</v>
      </c>
      <c r="B28621" s="2">
        <v>0.8115162037037037</v>
      </c>
      <c r="C28621">
        <v>1640719715</v>
      </c>
      <c r="D28621">
        <v>454425127</v>
      </c>
      <c r="E28621">
        <v>201</v>
      </c>
      <c r="F28621">
        <v>266</v>
      </c>
      <c r="G28621">
        <v>-1</v>
      </c>
      <c r="H28621">
        <v>-1</v>
      </c>
      <c r="I28621">
        <v>2272</v>
      </c>
      <c r="J28621">
        <v>2480</v>
      </c>
      <c r="K28621">
        <v>-1</v>
      </c>
      <c r="L28621">
        <v>-1</v>
      </c>
      <c r="M28621">
        <v>0.87861</v>
      </c>
      <c r="N28621">
        <v>1.2391000000000001</v>
      </c>
      <c r="O28621">
        <v>-1</v>
      </c>
      <c r="P28621">
        <v>-1</v>
      </c>
      <c r="Q28621">
        <v>60</v>
      </c>
      <c r="R28621">
        <v>82.5</v>
      </c>
      <c r="S28621">
        <v>-1</v>
      </c>
      <c r="T28621">
        <v>-1</v>
      </c>
      <c r="U28621">
        <v>85</v>
      </c>
      <c r="V28621">
        <v>-999</v>
      </c>
      <c r="W28621">
        <v>-999</v>
      </c>
      <c r="X28621">
        <v>989.02</v>
      </c>
    </row>
    <row r="28622" spans="1:24" x14ac:dyDescent="0.25">
      <c r="A28622" s="1">
        <v>44558</v>
      </c>
      <c r="B28622" s="2">
        <v>0.81156249999999996</v>
      </c>
      <c r="C28622">
        <v>1640719719</v>
      </c>
      <c r="D28622">
        <v>814369005</v>
      </c>
      <c r="E28622">
        <v>274</v>
      </c>
      <c r="F28622">
        <v>116</v>
      </c>
      <c r="G28622">
        <v>-1</v>
      </c>
      <c r="H28622">
        <v>-1</v>
      </c>
      <c r="I28622">
        <v>3394</v>
      </c>
      <c r="J28622">
        <v>733</v>
      </c>
      <c r="K28622">
        <v>-1</v>
      </c>
      <c r="L28622">
        <v>-1</v>
      </c>
      <c r="M28622">
        <v>1.3125</v>
      </c>
      <c r="N28622">
        <v>0.36624000000000001</v>
      </c>
      <c r="O28622">
        <v>-1</v>
      </c>
      <c r="P28622">
        <v>-1</v>
      </c>
      <c r="Q28622">
        <v>1235</v>
      </c>
      <c r="R28622">
        <v>65</v>
      </c>
      <c r="S28622">
        <v>-1</v>
      </c>
      <c r="T28622">
        <v>-1</v>
      </c>
      <c r="U28622">
        <v>1240</v>
      </c>
      <c r="V28622">
        <v>-999</v>
      </c>
      <c r="W28622">
        <v>-999</v>
      </c>
      <c r="X28622">
        <v>989.02</v>
      </c>
    </row>
    <row r="28623" spans="1:24" x14ac:dyDescent="0.25">
      <c r="A28623" s="1">
        <v>44558</v>
      </c>
      <c r="B28623" s="2">
        <v>0.81157407407407411</v>
      </c>
      <c r="C28623">
        <v>1640719720</v>
      </c>
      <c r="D28623">
        <v>146501738</v>
      </c>
      <c r="E28623">
        <v>65</v>
      </c>
      <c r="F28623">
        <v>78</v>
      </c>
      <c r="G28623">
        <v>-1</v>
      </c>
      <c r="H28623">
        <v>-1</v>
      </c>
      <c r="I28623">
        <v>324</v>
      </c>
      <c r="J28623">
        <v>594</v>
      </c>
      <c r="K28623">
        <v>-1</v>
      </c>
      <c r="L28623">
        <v>-1</v>
      </c>
      <c r="M28623">
        <v>0.12529000000000001</v>
      </c>
      <c r="N28623">
        <v>0.29679</v>
      </c>
      <c r="O28623">
        <v>-1</v>
      </c>
      <c r="P28623">
        <v>-1</v>
      </c>
      <c r="Q28623">
        <v>425</v>
      </c>
      <c r="R28623">
        <v>65</v>
      </c>
      <c r="S28623">
        <v>-1</v>
      </c>
      <c r="T28623">
        <v>-1</v>
      </c>
      <c r="U28623">
        <v>430</v>
      </c>
      <c r="V28623">
        <v>-999</v>
      </c>
      <c r="W28623">
        <v>-999</v>
      </c>
      <c r="X28623">
        <v>989.02</v>
      </c>
    </row>
    <row r="28624" spans="1:24" x14ac:dyDescent="0.25">
      <c r="A28624" s="1">
        <v>44558</v>
      </c>
      <c r="B28624" s="2">
        <v>0.81159722222222219</v>
      </c>
      <c r="C28624">
        <v>1640719722</v>
      </c>
      <c r="D28624">
        <v>962714762</v>
      </c>
      <c r="E28624">
        <v>109</v>
      </c>
      <c r="F28624">
        <v>117</v>
      </c>
      <c r="G28624">
        <v>-1</v>
      </c>
      <c r="H28624">
        <v>-1</v>
      </c>
      <c r="I28624">
        <v>1308</v>
      </c>
      <c r="J28624">
        <v>1297</v>
      </c>
      <c r="K28624">
        <v>-1</v>
      </c>
      <c r="L28624">
        <v>-1</v>
      </c>
      <c r="M28624">
        <v>0.50582000000000005</v>
      </c>
      <c r="N28624">
        <v>0.64805000000000001</v>
      </c>
      <c r="O28624">
        <v>-1</v>
      </c>
      <c r="P28624">
        <v>-1</v>
      </c>
      <c r="Q28624">
        <v>65</v>
      </c>
      <c r="R28624">
        <v>72.5</v>
      </c>
      <c r="S28624">
        <v>-1</v>
      </c>
      <c r="T28624">
        <v>-1</v>
      </c>
      <c r="U28624">
        <v>75</v>
      </c>
      <c r="V28624">
        <v>-999</v>
      </c>
      <c r="W28624">
        <v>-999</v>
      </c>
      <c r="X28624">
        <v>989.02</v>
      </c>
    </row>
    <row r="28625" spans="1:24" x14ac:dyDescent="0.25">
      <c r="A28625" s="1">
        <v>44558</v>
      </c>
      <c r="B28625" s="2">
        <v>0.81162037037037038</v>
      </c>
      <c r="C28625">
        <v>1640719724</v>
      </c>
      <c r="D28625">
        <v>307295849</v>
      </c>
      <c r="E28625">
        <v>137</v>
      </c>
      <c r="F28625">
        <v>331</v>
      </c>
      <c r="G28625">
        <v>-1</v>
      </c>
      <c r="H28625">
        <v>-1</v>
      </c>
      <c r="I28625">
        <v>1487</v>
      </c>
      <c r="J28625">
        <v>3253</v>
      </c>
      <c r="K28625">
        <v>-1</v>
      </c>
      <c r="L28625">
        <v>-1</v>
      </c>
      <c r="M28625">
        <v>0.57504</v>
      </c>
      <c r="N28625">
        <v>1.6254</v>
      </c>
      <c r="O28625">
        <v>-1</v>
      </c>
      <c r="P28625">
        <v>-1</v>
      </c>
      <c r="Q28625">
        <v>65</v>
      </c>
      <c r="R28625">
        <v>85</v>
      </c>
      <c r="S28625">
        <v>-1</v>
      </c>
      <c r="T28625">
        <v>-1</v>
      </c>
      <c r="U28625">
        <v>85</v>
      </c>
      <c r="V28625">
        <v>-999</v>
      </c>
      <c r="W28625">
        <v>-999</v>
      </c>
      <c r="X28625">
        <v>989.02</v>
      </c>
    </row>
    <row r="28626" spans="1:24" x14ac:dyDescent="0.25">
      <c r="A28626" s="1">
        <v>44558</v>
      </c>
      <c r="B28626" s="2">
        <v>0.81167824074074069</v>
      </c>
      <c r="C28626">
        <v>1640719729</v>
      </c>
      <c r="D28626">
        <v>264049783</v>
      </c>
      <c r="E28626">
        <v>403</v>
      </c>
      <c r="F28626">
        <v>170</v>
      </c>
      <c r="G28626">
        <v>-1</v>
      </c>
      <c r="H28626">
        <v>-1</v>
      </c>
      <c r="I28626">
        <v>6749</v>
      </c>
      <c r="J28626">
        <v>1490</v>
      </c>
      <c r="K28626">
        <v>-1</v>
      </c>
      <c r="L28626">
        <v>-1</v>
      </c>
      <c r="M28626">
        <v>2.6099000000000001</v>
      </c>
      <c r="N28626">
        <v>0.74448000000000003</v>
      </c>
      <c r="O28626">
        <v>-1</v>
      </c>
      <c r="P28626">
        <v>-1</v>
      </c>
      <c r="Q28626">
        <v>60</v>
      </c>
      <c r="R28626">
        <v>132.5</v>
      </c>
      <c r="S28626">
        <v>-1</v>
      </c>
      <c r="T28626">
        <v>-1</v>
      </c>
      <c r="U28626">
        <v>135</v>
      </c>
      <c r="V28626">
        <v>-999</v>
      </c>
      <c r="W28626">
        <v>-999</v>
      </c>
      <c r="X28626">
        <v>989.02</v>
      </c>
    </row>
    <row r="28627" spans="1:24" x14ac:dyDescent="0.25">
      <c r="A28627" s="1">
        <v>44558</v>
      </c>
      <c r="B28627" s="2">
        <v>0.81168981481481484</v>
      </c>
      <c r="C28627">
        <v>1640719730</v>
      </c>
      <c r="D28627">
        <v>328524527</v>
      </c>
      <c r="E28627">
        <v>484</v>
      </c>
      <c r="F28627">
        <v>237</v>
      </c>
      <c r="G28627">
        <v>-1</v>
      </c>
      <c r="H28627">
        <v>-1</v>
      </c>
      <c r="I28627">
        <v>4916</v>
      </c>
      <c r="J28627">
        <v>3093</v>
      </c>
      <c r="K28627">
        <v>-1</v>
      </c>
      <c r="L28627">
        <v>-1</v>
      </c>
      <c r="M28627">
        <v>1.9011</v>
      </c>
      <c r="N28627">
        <v>1.5454000000000001</v>
      </c>
      <c r="O28627">
        <v>-1</v>
      </c>
      <c r="P28627">
        <v>-1</v>
      </c>
      <c r="Q28627">
        <v>995</v>
      </c>
      <c r="R28627">
        <v>992.5</v>
      </c>
      <c r="S28627">
        <v>-1</v>
      </c>
      <c r="T28627">
        <v>-1</v>
      </c>
      <c r="U28627">
        <v>995</v>
      </c>
      <c r="V28627">
        <v>-999</v>
      </c>
      <c r="W28627">
        <v>-999</v>
      </c>
      <c r="X28627">
        <v>989.02</v>
      </c>
    </row>
    <row r="28628" spans="1:24" x14ac:dyDescent="0.25">
      <c r="A28628" s="1">
        <v>44558</v>
      </c>
      <c r="B28628" s="2">
        <v>0.81172453703703706</v>
      </c>
      <c r="C28628">
        <v>1640719733</v>
      </c>
      <c r="D28628">
        <v>271933902</v>
      </c>
      <c r="E28628">
        <v>83</v>
      </c>
      <c r="F28628">
        <v>291</v>
      </c>
      <c r="G28628">
        <v>-1</v>
      </c>
      <c r="H28628">
        <v>-1</v>
      </c>
      <c r="I28628">
        <v>589</v>
      </c>
      <c r="J28628">
        <v>2840</v>
      </c>
      <c r="K28628">
        <v>-1</v>
      </c>
      <c r="L28628">
        <v>-1</v>
      </c>
      <c r="M28628">
        <v>0.22777</v>
      </c>
      <c r="N28628">
        <v>1.419</v>
      </c>
      <c r="O28628">
        <v>-1</v>
      </c>
      <c r="P28628">
        <v>-1</v>
      </c>
      <c r="Q28628">
        <v>65</v>
      </c>
      <c r="R28628">
        <v>590</v>
      </c>
      <c r="S28628">
        <v>-1</v>
      </c>
      <c r="T28628">
        <v>-1</v>
      </c>
      <c r="U28628">
        <v>590</v>
      </c>
      <c r="V28628">
        <v>-999</v>
      </c>
      <c r="W28628">
        <v>-999</v>
      </c>
      <c r="X28628">
        <v>989.02</v>
      </c>
    </row>
    <row r="28629" spans="1:24" x14ac:dyDescent="0.25">
      <c r="A28629" s="1">
        <v>44558</v>
      </c>
      <c r="B28629" s="2">
        <v>0.81172453703703706</v>
      </c>
      <c r="C28629">
        <v>1640719733</v>
      </c>
      <c r="D28629">
        <v>276480227</v>
      </c>
      <c r="E28629">
        <v>141</v>
      </c>
      <c r="F28629">
        <v>197</v>
      </c>
      <c r="G28629">
        <v>-1</v>
      </c>
      <c r="H28629">
        <v>-1</v>
      </c>
      <c r="I28629">
        <v>1222</v>
      </c>
      <c r="J28629">
        <v>1997</v>
      </c>
      <c r="K28629">
        <v>-1</v>
      </c>
      <c r="L28629">
        <v>-1</v>
      </c>
      <c r="M28629">
        <v>0.47255999999999998</v>
      </c>
      <c r="N28629">
        <v>0.99780000000000002</v>
      </c>
      <c r="O28629">
        <v>-1</v>
      </c>
      <c r="P28629">
        <v>-1</v>
      </c>
      <c r="Q28629">
        <v>65</v>
      </c>
      <c r="R28629">
        <v>62.5</v>
      </c>
      <c r="S28629">
        <v>-1</v>
      </c>
      <c r="T28629">
        <v>-1</v>
      </c>
      <c r="U28629">
        <v>67.5</v>
      </c>
      <c r="V28629">
        <v>-999</v>
      </c>
      <c r="W28629">
        <v>-999</v>
      </c>
      <c r="X28629">
        <v>989.02</v>
      </c>
    </row>
    <row r="28630" spans="1:24" x14ac:dyDescent="0.25">
      <c r="A28630" s="1">
        <v>44558</v>
      </c>
      <c r="B28630" s="2">
        <v>0.81172453703703706</v>
      </c>
      <c r="C28630">
        <v>1640719733</v>
      </c>
      <c r="D28630">
        <v>351602179</v>
      </c>
      <c r="E28630">
        <v>66</v>
      </c>
      <c r="F28630">
        <v>236</v>
      </c>
      <c r="G28630">
        <v>-1</v>
      </c>
      <c r="H28630">
        <v>-1</v>
      </c>
      <c r="I28630">
        <v>350</v>
      </c>
      <c r="J28630">
        <v>2114</v>
      </c>
      <c r="K28630">
        <v>-1</v>
      </c>
      <c r="L28630">
        <v>-1</v>
      </c>
      <c r="M28630">
        <v>0.13535</v>
      </c>
      <c r="N28630">
        <v>1.0563</v>
      </c>
      <c r="O28630">
        <v>-1</v>
      </c>
      <c r="P28630">
        <v>-1</v>
      </c>
      <c r="Q28630">
        <v>765</v>
      </c>
      <c r="R28630">
        <v>60</v>
      </c>
      <c r="S28630">
        <v>-1</v>
      </c>
      <c r="T28630">
        <v>-1</v>
      </c>
      <c r="U28630">
        <v>770</v>
      </c>
      <c r="V28630">
        <v>-999</v>
      </c>
      <c r="W28630">
        <v>-999</v>
      </c>
      <c r="X28630">
        <v>989.02</v>
      </c>
    </row>
    <row r="28631" spans="1:24" x14ac:dyDescent="0.25">
      <c r="A28631" s="1">
        <v>44558</v>
      </c>
      <c r="B28631" s="2">
        <v>0.81177083333333333</v>
      </c>
      <c r="C28631">
        <v>1640719737</v>
      </c>
      <c r="D28631">
        <v>784485978</v>
      </c>
      <c r="E28631">
        <v>139</v>
      </c>
      <c r="F28631">
        <v>84</v>
      </c>
      <c r="G28631">
        <v>-1</v>
      </c>
      <c r="H28631">
        <v>-1</v>
      </c>
      <c r="I28631">
        <v>1003</v>
      </c>
      <c r="J28631">
        <v>500</v>
      </c>
      <c r="K28631">
        <v>-1</v>
      </c>
      <c r="L28631">
        <v>-1</v>
      </c>
      <c r="M28631">
        <v>0.38786999999999999</v>
      </c>
      <c r="N28631">
        <v>0.24983</v>
      </c>
      <c r="O28631">
        <v>-1</v>
      </c>
      <c r="P28631">
        <v>-1</v>
      </c>
      <c r="Q28631">
        <v>65</v>
      </c>
      <c r="R28631">
        <v>1510</v>
      </c>
      <c r="S28631">
        <v>-1</v>
      </c>
      <c r="T28631">
        <v>-1</v>
      </c>
      <c r="U28631">
        <v>1515</v>
      </c>
      <c r="V28631">
        <v>-999</v>
      </c>
      <c r="W28631">
        <v>-999</v>
      </c>
      <c r="X28631">
        <v>989.02</v>
      </c>
    </row>
    <row r="28632" spans="1:24" x14ac:dyDescent="0.25">
      <c r="A28632" s="1">
        <v>44558</v>
      </c>
      <c r="B28632" s="2">
        <v>0.8118171296296296</v>
      </c>
      <c r="C28632">
        <v>1640719741</v>
      </c>
      <c r="D28632">
        <v>29735094</v>
      </c>
      <c r="E28632">
        <v>271</v>
      </c>
      <c r="F28632">
        <v>76</v>
      </c>
      <c r="G28632">
        <v>-1</v>
      </c>
      <c r="H28632">
        <v>-1</v>
      </c>
      <c r="I28632">
        <v>3186</v>
      </c>
      <c r="J28632">
        <v>460</v>
      </c>
      <c r="K28632">
        <v>-1</v>
      </c>
      <c r="L28632">
        <v>-1</v>
      </c>
      <c r="M28632">
        <v>1.2321</v>
      </c>
      <c r="N28632">
        <v>0.22983999999999999</v>
      </c>
      <c r="O28632">
        <v>-1</v>
      </c>
      <c r="P28632">
        <v>-1</v>
      </c>
      <c r="Q28632">
        <v>70</v>
      </c>
      <c r="R28632">
        <v>65</v>
      </c>
      <c r="S28632">
        <v>-1</v>
      </c>
      <c r="T28632">
        <v>-1</v>
      </c>
      <c r="U28632">
        <v>70</v>
      </c>
      <c r="V28632">
        <v>-999</v>
      </c>
      <c r="W28632">
        <v>-999</v>
      </c>
      <c r="X28632">
        <v>989.02</v>
      </c>
    </row>
    <row r="28633" spans="1:24" x14ac:dyDescent="0.25">
      <c r="A28633" s="1">
        <v>44558</v>
      </c>
      <c r="B28633" s="2">
        <v>0.81182870370370375</v>
      </c>
      <c r="C28633">
        <v>1640719742</v>
      </c>
      <c r="D28633">
        <v>231777874</v>
      </c>
      <c r="E28633">
        <v>113</v>
      </c>
      <c r="F28633">
        <v>235</v>
      </c>
      <c r="G28633">
        <v>-1</v>
      </c>
      <c r="H28633">
        <v>-1</v>
      </c>
      <c r="I28633">
        <v>905</v>
      </c>
      <c r="J28633">
        <v>1758</v>
      </c>
      <c r="K28633">
        <v>-1</v>
      </c>
      <c r="L28633">
        <v>-1</v>
      </c>
      <c r="M28633">
        <v>0.34997</v>
      </c>
      <c r="N28633">
        <v>0.87839</v>
      </c>
      <c r="O28633">
        <v>-1</v>
      </c>
      <c r="P28633">
        <v>-1</v>
      </c>
      <c r="Q28633">
        <v>1560</v>
      </c>
      <c r="R28633">
        <v>65</v>
      </c>
      <c r="S28633">
        <v>-1</v>
      </c>
      <c r="T28633">
        <v>-1</v>
      </c>
      <c r="U28633">
        <v>1560</v>
      </c>
      <c r="V28633">
        <v>-999</v>
      </c>
      <c r="W28633">
        <v>-999</v>
      </c>
      <c r="X28633">
        <v>989.02</v>
      </c>
    </row>
    <row r="28634" spans="1:24" x14ac:dyDescent="0.25">
      <c r="A28634" s="1">
        <v>44558</v>
      </c>
      <c r="B28634" s="2">
        <v>0.81182870370370375</v>
      </c>
      <c r="C28634">
        <v>1640719742</v>
      </c>
      <c r="D28634">
        <v>244930680</v>
      </c>
      <c r="E28634">
        <v>513</v>
      </c>
      <c r="F28634">
        <v>547</v>
      </c>
      <c r="G28634">
        <v>-1</v>
      </c>
      <c r="H28634">
        <v>-1</v>
      </c>
      <c r="I28634">
        <v>5436</v>
      </c>
      <c r="J28634">
        <v>5571</v>
      </c>
      <c r="K28634">
        <v>-1</v>
      </c>
      <c r="L28634">
        <v>-1</v>
      </c>
      <c r="M28634">
        <v>2.1021999999999998</v>
      </c>
      <c r="N28634">
        <v>2.7835999999999999</v>
      </c>
      <c r="O28634">
        <v>-1</v>
      </c>
      <c r="P28634">
        <v>-1</v>
      </c>
      <c r="Q28634">
        <v>70</v>
      </c>
      <c r="R28634">
        <v>65</v>
      </c>
      <c r="S28634">
        <v>-1</v>
      </c>
      <c r="T28634">
        <v>-1</v>
      </c>
      <c r="U28634">
        <v>70</v>
      </c>
      <c r="V28634">
        <v>-999</v>
      </c>
      <c r="W28634">
        <v>-999</v>
      </c>
      <c r="X28634">
        <v>989.02</v>
      </c>
    </row>
    <row r="28635" spans="1:24" x14ac:dyDescent="0.25">
      <c r="A28635" s="1">
        <v>44558</v>
      </c>
      <c r="B28635" s="2">
        <v>0.81185185185185182</v>
      </c>
      <c r="C28635">
        <v>1640719744</v>
      </c>
      <c r="D28635">
        <v>362639025</v>
      </c>
      <c r="E28635">
        <v>177</v>
      </c>
      <c r="F28635">
        <v>325</v>
      </c>
      <c r="G28635">
        <v>-1</v>
      </c>
      <c r="H28635">
        <v>-1</v>
      </c>
      <c r="I28635">
        <v>1838</v>
      </c>
      <c r="J28635">
        <v>3091</v>
      </c>
      <c r="K28635">
        <v>-1</v>
      </c>
      <c r="L28635">
        <v>-1</v>
      </c>
      <c r="M28635">
        <v>0.71077000000000001</v>
      </c>
      <c r="N28635">
        <v>1.5444</v>
      </c>
      <c r="O28635">
        <v>-1</v>
      </c>
      <c r="P28635">
        <v>-1</v>
      </c>
      <c r="Q28635">
        <v>65</v>
      </c>
      <c r="R28635">
        <v>65</v>
      </c>
      <c r="S28635">
        <v>-1</v>
      </c>
      <c r="T28635">
        <v>-1</v>
      </c>
      <c r="U28635">
        <v>67.5</v>
      </c>
      <c r="V28635">
        <v>-999</v>
      </c>
      <c r="W28635">
        <v>-999</v>
      </c>
      <c r="X28635">
        <v>989.02</v>
      </c>
    </row>
    <row r="28636" spans="1:24" x14ac:dyDescent="0.25">
      <c r="A28636" s="1">
        <v>44558</v>
      </c>
      <c r="B28636" s="2">
        <v>0.81186342592592597</v>
      </c>
      <c r="C28636">
        <v>1640719745</v>
      </c>
      <c r="D28636">
        <v>651431497</v>
      </c>
      <c r="E28636">
        <v>232</v>
      </c>
      <c r="F28636">
        <v>448</v>
      </c>
      <c r="G28636">
        <v>-1</v>
      </c>
      <c r="H28636">
        <v>-1</v>
      </c>
      <c r="I28636">
        <v>2617</v>
      </c>
      <c r="J28636">
        <v>4143</v>
      </c>
      <c r="K28636">
        <v>-1</v>
      </c>
      <c r="L28636">
        <v>-1</v>
      </c>
      <c r="M28636">
        <v>1.012</v>
      </c>
      <c r="N28636">
        <v>2.0701000000000001</v>
      </c>
      <c r="O28636">
        <v>-1</v>
      </c>
      <c r="P28636">
        <v>-1</v>
      </c>
      <c r="Q28636">
        <v>65</v>
      </c>
      <c r="R28636">
        <v>65</v>
      </c>
      <c r="S28636">
        <v>-1</v>
      </c>
      <c r="T28636">
        <v>-1</v>
      </c>
      <c r="U28636">
        <v>65</v>
      </c>
      <c r="V28636">
        <v>-999</v>
      </c>
      <c r="W28636">
        <v>-999</v>
      </c>
      <c r="X28636">
        <v>989.02</v>
      </c>
    </row>
    <row r="28637" spans="1:24" x14ac:dyDescent="0.25">
      <c r="A28637" s="1">
        <v>44558</v>
      </c>
      <c r="B28637" s="2">
        <v>0.81187500000000001</v>
      </c>
      <c r="C28637">
        <v>1640719746</v>
      </c>
      <c r="D28637">
        <v>140093020</v>
      </c>
      <c r="E28637">
        <v>374</v>
      </c>
      <c r="F28637">
        <v>389</v>
      </c>
      <c r="G28637">
        <v>-1</v>
      </c>
      <c r="H28637">
        <v>-1</v>
      </c>
      <c r="I28637">
        <v>3131</v>
      </c>
      <c r="J28637">
        <v>3450</v>
      </c>
      <c r="K28637">
        <v>-1</v>
      </c>
      <c r="L28637">
        <v>-1</v>
      </c>
      <c r="M28637">
        <v>1.2108000000000001</v>
      </c>
      <c r="N28637">
        <v>1.7238</v>
      </c>
      <c r="O28637">
        <v>-1</v>
      </c>
      <c r="P28637">
        <v>-1</v>
      </c>
      <c r="Q28637">
        <v>65</v>
      </c>
      <c r="R28637">
        <v>70</v>
      </c>
      <c r="S28637">
        <v>-1</v>
      </c>
      <c r="T28637">
        <v>-1</v>
      </c>
      <c r="U28637">
        <v>70</v>
      </c>
      <c r="V28637">
        <v>-999</v>
      </c>
      <c r="W28637">
        <v>-999</v>
      </c>
      <c r="X28637">
        <v>989.02</v>
      </c>
    </row>
    <row r="28638" spans="1:24" x14ac:dyDescent="0.25">
      <c r="A28638" s="1">
        <v>44558</v>
      </c>
      <c r="B28638" s="2">
        <v>0.8119791666666667</v>
      </c>
      <c r="C28638">
        <v>1640719755</v>
      </c>
      <c r="D28638">
        <v>379408197</v>
      </c>
      <c r="E28638">
        <v>409</v>
      </c>
      <c r="F28638">
        <v>216</v>
      </c>
      <c r="G28638">
        <v>-1</v>
      </c>
      <c r="H28638">
        <v>-1</v>
      </c>
      <c r="I28638">
        <v>4460</v>
      </c>
      <c r="J28638">
        <v>1713</v>
      </c>
      <c r="K28638">
        <v>-1</v>
      </c>
      <c r="L28638">
        <v>-1</v>
      </c>
      <c r="M28638">
        <v>1.7246999999999999</v>
      </c>
      <c r="N28638">
        <v>0.85589999999999999</v>
      </c>
      <c r="O28638">
        <v>-1</v>
      </c>
      <c r="P28638">
        <v>-1</v>
      </c>
      <c r="Q28638">
        <v>65</v>
      </c>
      <c r="R28638">
        <v>67.5</v>
      </c>
      <c r="S28638">
        <v>-1</v>
      </c>
      <c r="T28638">
        <v>-1</v>
      </c>
      <c r="U28638">
        <v>70</v>
      </c>
      <c r="V28638">
        <v>-999</v>
      </c>
      <c r="W28638">
        <v>-999</v>
      </c>
      <c r="X28638">
        <v>989.02</v>
      </c>
    </row>
    <row r="28639" spans="1:24" x14ac:dyDescent="0.25">
      <c r="A28639" s="1">
        <v>44558</v>
      </c>
      <c r="B28639" s="2">
        <v>0.8119791666666667</v>
      </c>
      <c r="C28639">
        <v>1640719755</v>
      </c>
      <c r="D28639">
        <v>837670916</v>
      </c>
      <c r="E28639">
        <v>101</v>
      </c>
      <c r="F28639">
        <v>350</v>
      </c>
      <c r="G28639">
        <v>-1</v>
      </c>
      <c r="H28639">
        <v>-1</v>
      </c>
      <c r="I28639">
        <v>1176</v>
      </c>
      <c r="J28639">
        <v>3291</v>
      </c>
      <c r="K28639">
        <v>-1</v>
      </c>
      <c r="L28639">
        <v>-1</v>
      </c>
      <c r="M28639">
        <v>0.45477000000000001</v>
      </c>
      <c r="N28639">
        <v>1.6444000000000001</v>
      </c>
      <c r="O28639">
        <v>-1</v>
      </c>
      <c r="P28639">
        <v>-1</v>
      </c>
      <c r="Q28639">
        <v>60</v>
      </c>
      <c r="R28639">
        <v>65</v>
      </c>
      <c r="S28639">
        <v>-1</v>
      </c>
      <c r="T28639">
        <v>-1</v>
      </c>
      <c r="U28639">
        <v>65</v>
      </c>
      <c r="V28639">
        <v>-999</v>
      </c>
      <c r="W28639">
        <v>-999</v>
      </c>
      <c r="X28639">
        <v>989.02</v>
      </c>
    </row>
    <row r="28640" spans="1:24" x14ac:dyDescent="0.25">
      <c r="A28640" s="1">
        <v>44558</v>
      </c>
      <c r="B28640" s="2">
        <v>0.81199074074074074</v>
      </c>
      <c r="C28640">
        <v>1640719756</v>
      </c>
      <c r="D28640">
        <v>940281736</v>
      </c>
      <c r="E28640">
        <v>258</v>
      </c>
      <c r="F28640">
        <v>61</v>
      </c>
      <c r="G28640">
        <v>-1</v>
      </c>
      <c r="H28640">
        <v>-1</v>
      </c>
      <c r="I28640">
        <v>2607</v>
      </c>
      <c r="J28640">
        <v>223</v>
      </c>
      <c r="K28640">
        <v>-1</v>
      </c>
      <c r="L28640">
        <v>-1</v>
      </c>
      <c r="M28640">
        <v>1.0082</v>
      </c>
      <c r="N28640">
        <v>0.11142000000000001</v>
      </c>
      <c r="O28640">
        <v>-1</v>
      </c>
      <c r="P28640">
        <v>-1</v>
      </c>
      <c r="Q28640">
        <v>60</v>
      </c>
      <c r="R28640">
        <v>65</v>
      </c>
      <c r="S28640">
        <v>-1</v>
      </c>
      <c r="T28640">
        <v>-1</v>
      </c>
      <c r="U28640">
        <v>70</v>
      </c>
      <c r="V28640">
        <v>-999</v>
      </c>
      <c r="W28640">
        <v>-999</v>
      </c>
      <c r="X28640">
        <v>989.02</v>
      </c>
    </row>
    <row r="28641" spans="1:24" x14ac:dyDescent="0.25">
      <c r="A28641" s="1">
        <v>44558</v>
      </c>
      <c r="B28641" s="2">
        <v>0.81201388888888892</v>
      </c>
      <c r="C28641">
        <v>1640719758</v>
      </c>
      <c r="D28641">
        <v>80197200</v>
      </c>
      <c r="E28641">
        <v>94</v>
      </c>
      <c r="F28641">
        <v>1154</v>
      </c>
      <c r="G28641">
        <v>-1</v>
      </c>
      <c r="H28641">
        <v>-1</v>
      </c>
      <c r="I28641">
        <v>1044</v>
      </c>
      <c r="J28641">
        <v>15420</v>
      </c>
      <c r="K28641">
        <v>-1</v>
      </c>
      <c r="L28641">
        <v>-1</v>
      </c>
      <c r="M28641">
        <v>0.40372999999999998</v>
      </c>
      <c r="N28641">
        <v>7.7046000000000001</v>
      </c>
      <c r="O28641">
        <v>-1</v>
      </c>
      <c r="P28641">
        <v>-1</v>
      </c>
      <c r="Q28641">
        <v>60</v>
      </c>
      <c r="R28641">
        <v>60</v>
      </c>
      <c r="S28641">
        <v>-1</v>
      </c>
      <c r="T28641">
        <v>-1</v>
      </c>
      <c r="U28641">
        <v>65</v>
      </c>
      <c r="V28641">
        <v>-999</v>
      </c>
      <c r="W28641">
        <v>-999</v>
      </c>
      <c r="X28641">
        <v>989.02</v>
      </c>
    </row>
    <row r="28642" spans="1:24" x14ac:dyDescent="0.25">
      <c r="A28642" s="1">
        <v>44558</v>
      </c>
      <c r="B28642" s="2">
        <v>0.81202546296296296</v>
      </c>
      <c r="C28642">
        <v>1640719759</v>
      </c>
      <c r="D28642">
        <v>395240030</v>
      </c>
      <c r="E28642">
        <v>231</v>
      </c>
      <c r="F28642">
        <v>211</v>
      </c>
      <c r="G28642">
        <v>-1</v>
      </c>
      <c r="H28642">
        <v>-1</v>
      </c>
      <c r="I28642">
        <v>2211</v>
      </c>
      <c r="J28642">
        <v>1922</v>
      </c>
      <c r="K28642">
        <v>-1</v>
      </c>
      <c r="L28642">
        <v>-1</v>
      </c>
      <c r="M28642">
        <v>0.85502</v>
      </c>
      <c r="N28642">
        <v>0.96033000000000002</v>
      </c>
      <c r="O28642">
        <v>-1</v>
      </c>
      <c r="P28642">
        <v>-1</v>
      </c>
      <c r="Q28642">
        <v>1370</v>
      </c>
      <c r="R28642">
        <v>60</v>
      </c>
      <c r="S28642">
        <v>-1</v>
      </c>
      <c r="T28642">
        <v>-1</v>
      </c>
      <c r="U28642">
        <v>1370</v>
      </c>
      <c r="V28642">
        <v>-999</v>
      </c>
      <c r="W28642">
        <v>-999</v>
      </c>
      <c r="X28642">
        <v>989.02</v>
      </c>
    </row>
    <row r="28643" spans="1:24" x14ac:dyDescent="0.25">
      <c r="A28643" s="1">
        <v>44558</v>
      </c>
      <c r="B28643" s="2">
        <v>0.81207175925925923</v>
      </c>
      <c r="C28643">
        <v>1640719763</v>
      </c>
      <c r="D28643">
        <v>293405779</v>
      </c>
      <c r="E28643">
        <v>285</v>
      </c>
      <c r="F28643">
        <v>67</v>
      </c>
      <c r="G28643">
        <v>-1</v>
      </c>
      <c r="H28643">
        <v>-1</v>
      </c>
      <c r="I28643">
        <v>2735</v>
      </c>
      <c r="J28643">
        <v>250</v>
      </c>
      <c r="K28643">
        <v>-1</v>
      </c>
      <c r="L28643">
        <v>-1</v>
      </c>
      <c r="M28643">
        <v>1.0577000000000001</v>
      </c>
      <c r="N28643">
        <v>0.12490999999999999</v>
      </c>
      <c r="O28643">
        <v>-1</v>
      </c>
      <c r="P28643">
        <v>-1</v>
      </c>
      <c r="Q28643">
        <v>65</v>
      </c>
      <c r="R28643">
        <v>605</v>
      </c>
      <c r="S28643">
        <v>-1</v>
      </c>
      <c r="T28643">
        <v>-1</v>
      </c>
      <c r="U28643">
        <v>610</v>
      </c>
      <c r="V28643">
        <v>-999</v>
      </c>
      <c r="W28643">
        <v>-999</v>
      </c>
      <c r="X28643">
        <v>989.02</v>
      </c>
    </row>
    <row r="28644" spans="1:24" x14ac:dyDescent="0.25">
      <c r="A28644" s="1">
        <v>44558</v>
      </c>
      <c r="B28644" s="2">
        <v>0.81208333333333338</v>
      </c>
      <c r="C28644">
        <v>1640719764</v>
      </c>
      <c r="D28644">
        <v>512600448</v>
      </c>
      <c r="E28644">
        <v>210</v>
      </c>
      <c r="F28644">
        <v>199</v>
      </c>
      <c r="G28644">
        <v>-1</v>
      </c>
      <c r="H28644">
        <v>-1</v>
      </c>
      <c r="I28644">
        <v>2141</v>
      </c>
      <c r="J28644">
        <v>1577</v>
      </c>
      <c r="K28644">
        <v>-1</v>
      </c>
      <c r="L28644">
        <v>-1</v>
      </c>
      <c r="M28644">
        <v>0.82794999999999996</v>
      </c>
      <c r="N28644">
        <v>0.78795000000000004</v>
      </c>
      <c r="O28644">
        <v>-1</v>
      </c>
      <c r="P28644">
        <v>-1</v>
      </c>
      <c r="Q28644">
        <v>60</v>
      </c>
      <c r="R28644">
        <v>70</v>
      </c>
      <c r="S28644">
        <v>-1</v>
      </c>
      <c r="T28644">
        <v>-1</v>
      </c>
      <c r="U28644">
        <v>70</v>
      </c>
      <c r="V28644">
        <v>-999</v>
      </c>
      <c r="W28644">
        <v>-999</v>
      </c>
      <c r="X28644">
        <v>989.02</v>
      </c>
    </row>
    <row r="28645" spans="1:24" x14ac:dyDescent="0.25">
      <c r="A28645" s="1">
        <v>44558</v>
      </c>
      <c r="B28645" s="2">
        <v>0.81212962962962965</v>
      </c>
      <c r="C28645">
        <v>1640719768</v>
      </c>
      <c r="D28645">
        <v>339801930</v>
      </c>
      <c r="E28645">
        <v>76</v>
      </c>
      <c r="F28645">
        <v>117</v>
      </c>
      <c r="G28645">
        <v>-1</v>
      </c>
      <c r="H28645">
        <v>-1</v>
      </c>
      <c r="I28645">
        <v>468</v>
      </c>
      <c r="J28645">
        <v>745</v>
      </c>
      <c r="K28645">
        <v>-1</v>
      </c>
      <c r="L28645">
        <v>-1</v>
      </c>
      <c r="M28645">
        <v>0.18098</v>
      </c>
      <c r="N28645">
        <v>0.37224000000000002</v>
      </c>
      <c r="O28645">
        <v>-1</v>
      </c>
      <c r="P28645">
        <v>-1</v>
      </c>
      <c r="Q28645">
        <v>1365</v>
      </c>
      <c r="R28645">
        <v>60</v>
      </c>
      <c r="S28645">
        <v>-1</v>
      </c>
      <c r="T28645">
        <v>-1</v>
      </c>
      <c r="U28645">
        <v>1370</v>
      </c>
      <c r="V28645">
        <v>-999</v>
      </c>
      <c r="W28645">
        <v>-999</v>
      </c>
      <c r="X28645">
        <v>989.02</v>
      </c>
    </row>
    <row r="28646" spans="1:24" x14ac:dyDescent="0.25">
      <c r="A28646" s="1">
        <v>44558</v>
      </c>
      <c r="B28646" s="2">
        <v>0.81212962962962965</v>
      </c>
      <c r="C28646">
        <v>1640719768</v>
      </c>
      <c r="D28646">
        <v>992697288</v>
      </c>
      <c r="E28646">
        <v>60</v>
      </c>
      <c r="F28646">
        <v>367</v>
      </c>
      <c r="G28646">
        <v>-1</v>
      </c>
      <c r="H28646">
        <v>-1</v>
      </c>
      <c r="I28646">
        <v>239</v>
      </c>
      <c r="J28646">
        <v>4431</v>
      </c>
      <c r="K28646">
        <v>-1</v>
      </c>
      <c r="L28646">
        <v>-1</v>
      </c>
      <c r="M28646">
        <v>9.2424000000000006E-2</v>
      </c>
      <c r="N28646">
        <v>2.214</v>
      </c>
      <c r="O28646">
        <v>-1</v>
      </c>
      <c r="P28646">
        <v>-1</v>
      </c>
      <c r="Q28646">
        <v>1425</v>
      </c>
      <c r="R28646">
        <v>65</v>
      </c>
      <c r="S28646">
        <v>-1</v>
      </c>
      <c r="T28646">
        <v>-1</v>
      </c>
      <c r="U28646">
        <v>1430</v>
      </c>
      <c r="V28646">
        <v>-999</v>
      </c>
      <c r="W28646">
        <v>-999</v>
      </c>
      <c r="X28646">
        <v>989.02</v>
      </c>
    </row>
    <row r="28647" spans="1:24" x14ac:dyDescent="0.25">
      <c r="A28647" s="1">
        <v>44558</v>
      </c>
      <c r="B28647" s="2">
        <v>0.81214120370370368</v>
      </c>
      <c r="C28647">
        <v>1640719769</v>
      </c>
      <c r="D28647">
        <v>327889480</v>
      </c>
      <c r="E28647">
        <v>62</v>
      </c>
      <c r="F28647">
        <v>133</v>
      </c>
      <c r="G28647">
        <v>-1</v>
      </c>
      <c r="H28647">
        <v>-1</v>
      </c>
      <c r="I28647">
        <v>310</v>
      </c>
      <c r="J28647">
        <v>1451</v>
      </c>
      <c r="K28647">
        <v>-1</v>
      </c>
      <c r="L28647">
        <v>-1</v>
      </c>
      <c r="M28647">
        <v>0.11988</v>
      </c>
      <c r="N28647">
        <v>0.72499000000000002</v>
      </c>
      <c r="O28647">
        <v>-1</v>
      </c>
      <c r="P28647">
        <v>-1</v>
      </c>
      <c r="Q28647">
        <v>122.5</v>
      </c>
      <c r="R28647">
        <v>62.5</v>
      </c>
      <c r="S28647">
        <v>-1</v>
      </c>
      <c r="T28647">
        <v>-1</v>
      </c>
      <c r="U28647">
        <v>127.5</v>
      </c>
      <c r="V28647">
        <v>-999</v>
      </c>
      <c r="W28647">
        <v>-999</v>
      </c>
      <c r="X28647">
        <v>989.02</v>
      </c>
    </row>
    <row r="28648" spans="1:24" x14ac:dyDescent="0.25">
      <c r="A28648" s="1">
        <v>44558</v>
      </c>
      <c r="B28648" s="2">
        <v>0.81216435185185187</v>
      </c>
      <c r="C28648">
        <v>1640719771</v>
      </c>
      <c r="D28648">
        <v>891341941</v>
      </c>
      <c r="E28648">
        <v>65</v>
      </c>
      <c r="F28648">
        <v>154</v>
      </c>
      <c r="G28648">
        <v>-1</v>
      </c>
      <c r="H28648">
        <v>-1</v>
      </c>
      <c r="I28648">
        <v>216</v>
      </c>
      <c r="J28648">
        <v>1279</v>
      </c>
      <c r="K28648">
        <v>-1</v>
      </c>
      <c r="L28648">
        <v>-1</v>
      </c>
      <c r="M28648">
        <v>8.3529000000000006E-2</v>
      </c>
      <c r="N28648">
        <v>0.63905000000000001</v>
      </c>
      <c r="O28648">
        <v>-1</v>
      </c>
      <c r="P28648">
        <v>-1</v>
      </c>
      <c r="Q28648">
        <v>60</v>
      </c>
      <c r="R28648">
        <v>65</v>
      </c>
      <c r="S28648">
        <v>-1</v>
      </c>
      <c r="T28648">
        <v>-1</v>
      </c>
      <c r="U28648">
        <v>70</v>
      </c>
      <c r="V28648">
        <v>-999</v>
      </c>
      <c r="W28648">
        <v>-999</v>
      </c>
      <c r="X28648">
        <v>989.02</v>
      </c>
    </row>
    <row r="28649" spans="1:24" x14ac:dyDescent="0.25">
      <c r="A28649" s="1">
        <v>44558</v>
      </c>
      <c r="B28649" s="2">
        <v>0.8121990740740741</v>
      </c>
      <c r="C28649">
        <v>1640719774</v>
      </c>
      <c r="D28649">
        <v>185220626</v>
      </c>
      <c r="E28649">
        <v>936</v>
      </c>
      <c r="F28649">
        <v>61</v>
      </c>
      <c r="G28649">
        <v>-1</v>
      </c>
      <c r="H28649">
        <v>-1</v>
      </c>
      <c r="I28649">
        <v>12622</v>
      </c>
      <c r="J28649">
        <v>294</v>
      </c>
      <c r="K28649">
        <v>-1</v>
      </c>
      <c r="L28649">
        <v>-1</v>
      </c>
      <c r="M28649">
        <v>4.8811</v>
      </c>
      <c r="N28649">
        <v>0.1469</v>
      </c>
      <c r="O28649">
        <v>-1</v>
      </c>
      <c r="P28649">
        <v>-1</v>
      </c>
      <c r="Q28649">
        <v>60</v>
      </c>
      <c r="R28649">
        <v>130</v>
      </c>
      <c r="S28649">
        <v>-1</v>
      </c>
      <c r="T28649">
        <v>-1</v>
      </c>
      <c r="U28649">
        <v>135</v>
      </c>
      <c r="V28649">
        <v>-999</v>
      </c>
      <c r="W28649">
        <v>-999</v>
      </c>
      <c r="X28649">
        <v>989.02</v>
      </c>
    </row>
    <row r="28650" spans="1:24" x14ac:dyDescent="0.25">
      <c r="A28650" s="1">
        <v>44558</v>
      </c>
      <c r="B28650" s="2">
        <v>0.8121990740740741</v>
      </c>
      <c r="C28650">
        <v>1640719774</v>
      </c>
      <c r="D28650">
        <v>294026102</v>
      </c>
      <c r="E28650">
        <v>379</v>
      </c>
      <c r="F28650">
        <v>280</v>
      </c>
      <c r="G28650">
        <v>-1</v>
      </c>
      <c r="H28650">
        <v>-1</v>
      </c>
      <c r="I28650">
        <v>4318</v>
      </c>
      <c r="J28650">
        <v>2482</v>
      </c>
      <c r="K28650">
        <v>-1</v>
      </c>
      <c r="L28650">
        <v>-1</v>
      </c>
      <c r="M28650">
        <v>1.6698</v>
      </c>
      <c r="N28650">
        <v>1.2401</v>
      </c>
      <c r="O28650">
        <v>-1</v>
      </c>
      <c r="P28650">
        <v>-1</v>
      </c>
      <c r="Q28650">
        <v>65</v>
      </c>
      <c r="R28650">
        <v>67.5</v>
      </c>
      <c r="S28650">
        <v>-1</v>
      </c>
      <c r="T28650">
        <v>-1</v>
      </c>
      <c r="U28650">
        <v>70</v>
      </c>
      <c r="V28650">
        <v>-999</v>
      </c>
      <c r="W28650">
        <v>-999</v>
      </c>
      <c r="X28650">
        <v>989.02</v>
      </c>
    </row>
    <row r="28651" spans="1:24" x14ac:dyDescent="0.25">
      <c r="A28651" s="1">
        <v>44558</v>
      </c>
      <c r="B28651" s="2">
        <v>0.81223379629629633</v>
      </c>
      <c r="C28651">
        <v>1640719777</v>
      </c>
      <c r="D28651">
        <v>105559998</v>
      </c>
      <c r="E28651">
        <v>95</v>
      </c>
      <c r="F28651">
        <v>325</v>
      </c>
      <c r="G28651">
        <v>-1</v>
      </c>
      <c r="H28651">
        <v>-1</v>
      </c>
      <c r="I28651">
        <v>827</v>
      </c>
      <c r="J28651">
        <v>3060</v>
      </c>
      <c r="K28651">
        <v>-1</v>
      </c>
      <c r="L28651">
        <v>-1</v>
      </c>
      <c r="M28651">
        <v>0.31980999999999998</v>
      </c>
      <c r="N28651">
        <v>1.5288999999999999</v>
      </c>
      <c r="O28651">
        <v>-1</v>
      </c>
      <c r="P28651">
        <v>-1</v>
      </c>
      <c r="Q28651">
        <v>1050</v>
      </c>
      <c r="R28651">
        <v>65</v>
      </c>
      <c r="S28651">
        <v>-1</v>
      </c>
      <c r="T28651">
        <v>-1</v>
      </c>
      <c r="U28651">
        <v>1055</v>
      </c>
      <c r="V28651">
        <v>-999</v>
      </c>
      <c r="W28651">
        <v>-999</v>
      </c>
      <c r="X28651">
        <v>989.02</v>
      </c>
    </row>
    <row r="28652" spans="1:24" x14ac:dyDescent="0.25">
      <c r="A28652" s="1">
        <v>44558</v>
      </c>
      <c r="B28652" s="2">
        <v>0.81225694444444441</v>
      </c>
      <c r="C28652">
        <v>1640719779</v>
      </c>
      <c r="D28652">
        <v>177505821</v>
      </c>
      <c r="E28652">
        <v>80</v>
      </c>
      <c r="F28652">
        <v>61</v>
      </c>
      <c r="G28652">
        <v>-1</v>
      </c>
      <c r="H28652">
        <v>-1</v>
      </c>
      <c r="I28652">
        <v>542</v>
      </c>
      <c r="J28652">
        <v>348</v>
      </c>
      <c r="K28652">
        <v>-1</v>
      </c>
      <c r="L28652">
        <v>-1</v>
      </c>
      <c r="M28652">
        <v>0.20960000000000001</v>
      </c>
      <c r="N28652">
        <v>0.17388000000000001</v>
      </c>
      <c r="O28652">
        <v>-1</v>
      </c>
      <c r="P28652">
        <v>-1</v>
      </c>
      <c r="Q28652">
        <v>60</v>
      </c>
      <c r="R28652">
        <v>422.5</v>
      </c>
      <c r="S28652">
        <v>-1</v>
      </c>
      <c r="T28652">
        <v>-1</v>
      </c>
      <c r="U28652">
        <v>430</v>
      </c>
      <c r="V28652">
        <v>-999</v>
      </c>
      <c r="W28652">
        <v>-999</v>
      </c>
      <c r="X28652">
        <v>989.02</v>
      </c>
    </row>
    <row r="28653" spans="1:24" x14ac:dyDescent="0.25">
      <c r="A28653" s="1">
        <v>44558</v>
      </c>
      <c r="B28653" s="2">
        <v>0.81225694444444441</v>
      </c>
      <c r="C28653">
        <v>1640719779</v>
      </c>
      <c r="D28653">
        <v>376901270</v>
      </c>
      <c r="E28653">
        <v>66</v>
      </c>
      <c r="F28653">
        <v>248</v>
      </c>
      <c r="G28653">
        <v>-1</v>
      </c>
      <c r="H28653">
        <v>-1</v>
      </c>
      <c r="I28653">
        <v>232</v>
      </c>
      <c r="J28653">
        <v>2496</v>
      </c>
      <c r="K28653">
        <v>-1</v>
      </c>
      <c r="L28653">
        <v>-1</v>
      </c>
      <c r="M28653">
        <v>8.9717000000000005E-2</v>
      </c>
      <c r="N28653">
        <v>1.2471000000000001</v>
      </c>
      <c r="O28653">
        <v>-1</v>
      </c>
      <c r="P28653">
        <v>-1</v>
      </c>
      <c r="Q28653">
        <v>70</v>
      </c>
      <c r="R28653">
        <v>65</v>
      </c>
      <c r="S28653">
        <v>-1</v>
      </c>
      <c r="T28653">
        <v>-1</v>
      </c>
      <c r="U28653">
        <v>75</v>
      </c>
      <c r="V28653">
        <v>-999</v>
      </c>
      <c r="W28653">
        <v>-999</v>
      </c>
      <c r="X28653">
        <v>989.02</v>
      </c>
    </row>
    <row r="28654" spans="1:24" x14ac:dyDescent="0.25">
      <c r="A28654" s="1">
        <v>44558</v>
      </c>
      <c r="B28654" s="2">
        <v>0.81226851851851856</v>
      </c>
      <c r="C28654">
        <v>1640719780</v>
      </c>
      <c r="D28654">
        <v>409138064</v>
      </c>
      <c r="E28654">
        <v>467</v>
      </c>
      <c r="F28654">
        <v>299</v>
      </c>
      <c r="G28654">
        <v>-1</v>
      </c>
      <c r="H28654">
        <v>-1</v>
      </c>
      <c r="I28654">
        <v>5612</v>
      </c>
      <c r="J28654">
        <v>3485</v>
      </c>
      <c r="K28654">
        <v>-1</v>
      </c>
      <c r="L28654">
        <v>-1</v>
      </c>
      <c r="M28654">
        <v>2.1701999999999999</v>
      </c>
      <c r="N28654">
        <v>1.7413000000000001</v>
      </c>
      <c r="O28654">
        <v>-1</v>
      </c>
      <c r="P28654">
        <v>-1</v>
      </c>
      <c r="Q28654">
        <v>65</v>
      </c>
      <c r="R28654">
        <v>70</v>
      </c>
      <c r="S28654">
        <v>-1</v>
      </c>
      <c r="T28654">
        <v>-1</v>
      </c>
      <c r="U28654">
        <v>70</v>
      </c>
      <c r="V28654">
        <v>-999</v>
      </c>
      <c r="W28654">
        <v>-999</v>
      </c>
      <c r="X28654">
        <v>989.02</v>
      </c>
    </row>
    <row r="28655" spans="1:24" x14ac:dyDescent="0.25">
      <c r="A28655" s="1">
        <v>44558</v>
      </c>
      <c r="B28655" s="2">
        <v>0.81226851851851856</v>
      </c>
      <c r="C28655">
        <v>1640719780</v>
      </c>
      <c r="D28655">
        <v>805038856</v>
      </c>
      <c r="E28655">
        <v>191</v>
      </c>
      <c r="F28655">
        <v>173</v>
      </c>
      <c r="G28655">
        <v>-1</v>
      </c>
      <c r="H28655">
        <v>-1</v>
      </c>
      <c r="I28655">
        <v>2839</v>
      </c>
      <c r="J28655">
        <v>1313</v>
      </c>
      <c r="K28655">
        <v>-1</v>
      </c>
      <c r="L28655">
        <v>-1</v>
      </c>
      <c r="M28655">
        <v>1.0979000000000001</v>
      </c>
      <c r="N28655">
        <v>0.65603999999999996</v>
      </c>
      <c r="O28655">
        <v>-1</v>
      </c>
      <c r="P28655">
        <v>-1</v>
      </c>
      <c r="Q28655">
        <v>65</v>
      </c>
      <c r="R28655">
        <v>75</v>
      </c>
      <c r="S28655">
        <v>-1</v>
      </c>
      <c r="T28655">
        <v>-1</v>
      </c>
      <c r="U28655">
        <v>80</v>
      </c>
      <c r="V28655">
        <v>-999</v>
      </c>
      <c r="W28655">
        <v>-999</v>
      </c>
      <c r="X28655">
        <v>989.02</v>
      </c>
    </row>
    <row r="28656" spans="1:24" x14ac:dyDescent="0.25">
      <c r="A28656" s="1">
        <v>44558</v>
      </c>
      <c r="B28656" s="2">
        <v>0.81229166666666663</v>
      </c>
      <c r="C28656">
        <v>1640719782</v>
      </c>
      <c r="D28656">
        <v>532069460</v>
      </c>
      <c r="E28656">
        <v>271</v>
      </c>
      <c r="F28656">
        <v>154</v>
      </c>
      <c r="G28656">
        <v>-1</v>
      </c>
      <c r="H28656">
        <v>-1</v>
      </c>
      <c r="I28656">
        <v>2255</v>
      </c>
      <c r="J28656">
        <v>1397</v>
      </c>
      <c r="K28656">
        <v>-1</v>
      </c>
      <c r="L28656">
        <v>-1</v>
      </c>
      <c r="M28656">
        <v>0.87202999999999997</v>
      </c>
      <c r="N28656">
        <v>0.69801000000000002</v>
      </c>
      <c r="O28656">
        <v>-1</v>
      </c>
      <c r="P28656">
        <v>-1</v>
      </c>
      <c r="Q28656">
        <v>65</v>
      </c>
      <c r="R28656">
        <v>65</v>
      </c>
      <c r="S28656">
        <v>-1</v>
      </c>
      <c r="T28656">
        <v>-1</v>
      </c>
      <c r="U28656">
        <v>70</v>
      </c>
      <c r="V28656">
        <v>-999</v>
      </c>
      <c r="W28656">
        <v>-999</v>
      </c>
      <c r="X28656">
        <v>989.02</v>
      </c>
    </row>
    <row r="28657" spans="1:24" x14ac:dyDescent="0.25">
      <c r="A28657" s="1">
        <v>44558</v>
      </c>
      <c r="B28657" s="2">
        <v>0.81236111111111109</v>
      </c>
      <c r="C28657">
        <v>1640719788</v>
      </c>
      <c r="D28657">
        <v>543256472</v>
      </c>
      <c r="E28657">
        <v>345</v>
      </c>
      <c r="F28657">
        <v>230</v>
      </c>
      <c r="G28657">
        <v>-1</v>
      </c>
      <c r="H28657">
        <v>-1</v>
      </c>
      <c r="I28657">
        <v>3818</v>
      </c>
      <c r="J28657">
        <v>2088</v>
      </c>
      <c r="K28657">
        <v>-1</v>
      </c>
      <c r="L28657">
        <v>-1</v>
      </c>
      <c r="M28657">
        <v>1.4764999999999999</v>
      </c>
      <c r="N28657">
        <v>1.0432999999999999</v>
      </c>
      <c r="O28657">
        <v>-1</v>
      </c>
      <c r="P28657">
        <v>-1</v>
      </c>
      <c r="Q28657">
        <v>65</v>
      </c>
      <c r="R28657">
        <v>65</v>
      </c>
      <c r="S28657">
        <v>-1</v>
      </c>
      <c r="T28657">
        <v>-1</v>
      </c>
      <c r="U28657">
        <v>67.5</v>
      </c>
      <c r="V28657">
        <v>-999</v>
      </c>
      <c r="W28657">
        <v>-999</v>
      </c>
      <c r="X28657">
        <v>989.02</v>
      </c>
    </row>
    <row r="28658" spans="1:24" x14ac:dyDescent="0.25">
      <c r="A28658" s="1">
        <v>44558</v>
      </c>
      <c r="B28658" s="2">
        <v>0.81237268518518524</v>
      </c>
      <c r="C28658">
        <v>1640719789</v>
      </c>
      <c r="D28658">
        <v>796575510</v>
      </c>
      <c r="E28658">
        <v>335</v>
      </c>
      <c r="F28658">
        <v>108</v>
      </c>
      <c r="G28658">
        <v>-1</v>
      </c>
      <c r="H28658">
        <v>-1</v>
      </c>
      <c r="I28658">
        <v>3527</v>
      </c>
      <c r="J28658">
        <v>657</v>
      </c>
      <c r="K28658">
        <v>-1</v>
      </c>
      <c r="L28658">
        <v>-1</v>
      </c>
      <c r="M28658">
        <v>1.3638999999999999</v>
      </c>
      <c r="N28658">
        <v>0.32827000000000001</v>
      </c>
      <c r="O28658">
        <v>-1</v>
      </c>
      <c r="P28658">
        <v>-1</v>
      </c>
      <c r="Q28658">
        <v>62.5</v>
      </c>
      <c r="R28658">
        <v>70</v>
      </c>
      <c r="S28658">
        <v>-1</v>
      </c>
      <c r="T28658">
        <v>-1</v>
      </c>
      <c r="U28658">
        <v>75</v>
      </c>
      <c r="V28658">
        <v>-999</v>
      </c>
      <c r="W28658">
        <v>-999</v>
      </c>
      <c r="X28658">
        <v>989.02</v>
      </c>
    </row>
    <row r="28659" spans="1:24" x14ac:dyDescent="0.25">
      <c r="A28659" s="1">
        <v>44558</v>
      </c>
      <c r="B28659" s="2">
        <v>0.81243055555555554</v>
      </c>
      <c r="C28659">
        <v>1640719794</v>
      </c>
      <c r="D28659">
        <v>612969357</v>
      </c>
      <c r="E28659">
        <v>610</v>
      </c>
      <c r="F28659">
        <v>144</v>
      </c>
      <c r="G28659">
        <v>-1</v>
      </c>
      <c r="H28659">
        <v>-1</v>
      </c>
      <c r="I28659">
        <v>6911</v>
      </c>
      <c r="J28659">
        <v>1116</v>
      </c>
      <c r="K28659">
        <v>-1</v>
      </c>
      <c r="L28659">
        <v>-1</v>
      </c>
      <c r="M28659">
        <v>2.6726000000000001</v>
      </c>
      <c r="N28659">
        <v>0.55761000000000005</v>
      </c>
      <c r="O28659">
        <v>-1</v>
      </c>
      <c r="P28659">
        <v>-1</v>
      </c>
      <c r="Q28659">
        <v>62.5</v>
      </c>
      <c r="R28659">
        <v>75</v>
      </c>
      <c r="S28659">
        <v>-1</v>
      </c>
      <c r="T28659">
        <v>-1</v>
      </c>
      <c r="U28659">
        <v>80</v>
      </c>
      <c r="V28659">
        <v>-999</v>
      </c>
      <c r="W28659">
        <v>-999</v>
      </c>
      <c r="X28659">
        <v>989.02</v>
      </c>
    </row>
    <row r="28660" spans="1:24" x14ac:dyDescent="0.25">
      <c r="A28660" s="1">
        <v>44558</v>
      </c>
      <c r="B28660" s="2">
        <v>0.81244212962962958</v>
      </c>
      <c r="C28660">
        <v>1640719795</v>
      </c>
      <c r="D28660">
        <v>438765976</v>
      </c>
      <c r="E28660">
        <v>492</v>
      </c>
      <c r="F28660">
        <v>326</v>
      </c>
      <c r="G28660">
        <v>-1</v>
      </c>
      <c r="H28660">
        <v>-1</v>
      </c>
      <c r="I28660">
        <v>4787</v>
      </c>
      <c r="J28660">
        <v>2606</v>
      </c>
      <c r="K28660">
        <v>-1</v>
      </c>
      <c r="L28660">
        <v>-1</v>
      </c>
      <c r="M28660">
        <v>1.8512</v>
      </c>
      <c r="N28660">
        <v>1.3021</v>
      </c>
      <c r="O28660">
        <v>-1</v>
      </c>
      <c r="P28660">
        <v>-1</v>
      </c>
      <c r="Q28660">
        <v>65</v>
      </c>
      <c r="R28660">
        <v>70</v>
      </c>
      <c r="S28660">
        <v>-1</v>
      </c>
      <c r="T28660">
        <v>-1</v>
      </c>
      <c r="U28660">
        <v>75</v>
      </c>
      <c r="V28660">
        <v>-999</v>
      </c>
      <c r="W28660">
        <v>-999</v>
      </c>
      <c r="X28660">
        <v>989.02</v>
      </c>
    </row>
    <row r="28661" spans="1:24" x14ac:dyDescent="0.25">
      <c r="A28661" s="1">
        <v>44558</v>
      </c>
      <c r="B28661" s="2">
        <v>0.81246527777777777</v>
      </c>
      <c r="C28661">
        <v>1640719797</v>
      </c>
      <c r="D28661">
        <v>469936358</v>
      </c>
      <c r="E28661">
        <v>205</v>
      </c>
      <c r="F28661">
        <v>69</v>
      </c>
      <c r="G28661">
        <v>-1</v>
      </c>
      <c r="H28661">
        <v>-1</v>
      </c>
      <c r="I28661">
        <v>2310</v>
      </c>
      <c r="J28661">
        <v>534</v>
      </c>
      <c r="K28661">
        <v>-1</v>
      </c>
      <c r="L28661">
        <v>-1</v>
      </c>
      <c r="M28661">
        <v>0.89329999999999998</v>
      </c>
      <c r="N28661">
        <v>0.26680999999999999</v>
      </c>
      <c r="O28661">
        <v>-1</v>
      </c>
      <c r="P28661">
        <v>-1</v>
      </c>
      <c r="Q28661">
        <v>62.5</v>
      </c>
      <c r="R28661">
        <v>1100</v>
      </c>
      <c r="S28661">
        <v>-1</v>
      </c>
      <c r="T28661">
        <v>-1</v>
      </c>
      <c r="U28661">
        <v>1105</v>
      </c>
      <c r="V28661">
        <v>-999</v>
      </c>
      <c r="W28661">
        <v>-999</v>
      </c>
      <c r="X28661">
        <v>989.02</v>
      </c>
    </row>
    <row r="28662" spans="1:24" x14ac:dyDescent="0.25">
      <c r="A28662" s="1">
        <v>44558</v>
      </c>
      <c r="B28662" s="2">
        <v>0.81247685185185181</v>
      </c>
      <c r="C28662">
        <v>1640719798</v>
      </c>
      <c r="D28662">
        <v>45673601</v>
      </c>
      <c r="E28662">
        <v>329</v>
      </c>
      <c r="F28662">
        <v>113</v>
      </c>
      <c r="G28662">
        <v>-1</v>
      </c>
      <c r="H28662">
        <v>-1</v>
      </c>
      <c r="I28662">
        <v>4611</v>
      </c>
      <c r="J28662">
        <v>959</v>
      </c>
      <c r="K28662">
        <v>-1</v>
      </c>
      <c r="L28662">
        <v>-1</v>
      </c>
      <c r="M28662">
        <v>1.7830999999999999</v>
      </c>
      <c r="N28662">
        <v>0.47915999999999997</v>
      </c>
      <c r="O28662">
        <v>-1</v>
      </c>
      <c r="P28662">
        <v>-1</v>
      </c>
      <c r="Q28662">
        <v>1545</v>
      </c>
      <c r="R28662">
        <v>60</v>
      </c>
      <c r="S28662">
        <v>-1</v>
      </c>
      <c r="T28662">
        <v>-1</v>
      </c>
      <c r="U28662">
        <v>1545</v>
      </c>
      <c r="V28662">
        <v>-999</v>
      </c>
      <c r="W28662">
        <v>-999</v>
      </c>
      <c r="X28662">
        <v>989.02</v>
      </c>
    </row>
    <row r="28663" spans="1:24" x14ac:dyDescent="0.25">
      <c r="A28663" s="1">
        <v>44558</v>
      </c>
      <c r="B28663" s="2">
        <v>0.81253472222222223</v>
      </c>
      <c r="C28663">
        <v>1640719803</v>
      </c>
      <c r="D28663">
        <v>323477586</v>
      </c>
      <c r="E28663">
        <v>265</v>
      </c>
      <c r="F28663">
        <v>268</v>
      </c>
      <c r="G28663">
        <v>-1</v>
      </c>
      <c r="H28663">
        <v>-1</v>
      </c>
      <c r="I28663">
        <v>2725</v>
      </c>
      <c r="J28663">
        <v>2701</v>
      </c>
      <c r="K28663">
        <v>-1</v>
      </c>
      <c r="L28663">
        <v>-1</v>
      </c>
      <c r="M28663">
        <v>1.0538000000000001</v>
      </c>
      <c r="N28663">
        <v>1.3495999999999999</v>
      </c>
      <c r="O28663">
        <v>-1</v>
      </c>
      <c r="P28663">
        <v>-1</v>
      </c>
      <c r="Q28663">
        <v>62.5</v>
      </c>
      <c r="R28663">
        <v>92.5</v>
      </c>
      <c r="S28663">
        <v>-1</v>
      </c>
      <c r="T28663">
        <v>-1</v>
      </c>
      <c r="U28663">
        <v>95</v>
      </c>
      <c r="V28663">
        <v>-999</v>
      </c>
      <c r="W28663">
        <v>-999</v>
      </c>
      <c r="X28663">
        <v>989.02</v>
      </c>
    </row>
    <row r="28664" spans="1:24" x14ac:dyDescent="0.25">
      <c r="A28664" s="1">
        <v>44558</v>
      </c>
      <c r="B28664" s="2">
        <v>0.81254629629629627</v>
      </c>
      <c r="C28664">
        <v>1640719804</v>
      </c>
      <c r="D28664">
        <v>384787924</v>
      </c>
      <c r="E28664">
        <v>253</v>
      </c>
      <c r="F28664">
        <v>684</v>
      </c>
      <c r="G28664">
        <v>-1</v>
      </c>
      <c r="H28664">
        <v>-1</v>
      </c>
      <c r="I28664">
        <v>3053</v>
      </c>
      <c r="J28664">
        <v>6751</v>
      </c>
      <c r="K28664">
        <v>-1</v>
      </c>
      <c r="L28664">
        <v>-1</v>
      </c>
      <c r="M28664">
        <v>1.1806000000000001</v>
      </c>
      <c r="N28664">
        <v>3.3731</v>
      </c>
      <c r="O28664">
        <v>-1</v>
      </c>
      <c r="P28664">
        <v>-1</v>
      </c>
      <c r="Q28664">
        <v>65</v>
      </c>
      <c r="R28664">
        <v>1370</v>
      </c>
      <c r="S28664">
        <v>-1</v>
      </c>
      <c r="T28664">
        <v>-1</v>
      </c>
      <c r="U28664">
        <v>1370</v>
      </c>
      <c r="V28664">
        <v>-999</v>
      </c>
      <c r="W28664">
        <v>-999</v>
      </c>
      <c r="X28664">
        <v>989.02</v>
      </c>
    </row>
    <row r="28665" spans="1:24" x14ac:dyDescent="0.25">
      <c r="A28665" s="1">
        <v>44558</v>
      </c>
      <c r="B28665" s="2">
        <v>0.81254629629629627</v>
      </c>
      <c r="C28665">
        <v>1640719804</v>
      </c>
      <c r="D28665">
        <v>463359125</v>
      </c>
      <c r="E28665">
        <v>417</v>
      </c>
      <c r="F28665">
        <v>499</v>
      </c>
      <c r="G28665">
        <v>-1</v>
      </c>
      <c r="H28665">
        <v>-1</v>
      </c>
      <c r="I28665">
        <v>5060</v>
      </c>
      <c r="J28665">
        <v>4178</v>
      </c>
      <c r="K28665">
        <v>-1</v>
      </c>
      <c r="L28665">
        <v>-1</v>
      </c>
      <c r="M28665">
        <v>1.9568000000000001</v>
      </c>
      <c r="N28665">
        <v>2.0874999999999999</v>
      </c>
      <c r="O28665">
        <v>-1</v>
      </c>
      <c r="P28665">
        <v>-1</v>
      </c>
      <c r="Q28665">
        <v>65</v>
      </c>
      <c r="R28665">
        <v>65</v>
      </c>
      <c r="S28665">
        <v>-1</v>
      </c>
      <c r="T28665">
        <v>-1</v>
      </c>
      <c r="U28665">
        <v>67.5</v>
      </c>
      <c r="V28665">
        <v>-999</v>
      </c>
      <c r="W28665">
        <v>-999</v>
      </c>
      <c r="X28665">
        <v>989.02</v>
      </c>
    </row>
    <row r="28666" spans="1:24" x14ac:dyDescent="0.25">
      <c r="A28666" s="1">
        <v>44558</v>
      </c>
      <c r="B28666" s="2">
        <v>0.81255787037037042</v>
      </c>
      <c r="C28666">
        <v>1640719805</v>
      </c>
      <c r="D28666">
        <v>152093388</v>
      </c>
      <c r="E28666">
        <v>300</v>
      </c>
      <c r="F28666">
        <v>336</v>
      </c>
      <c r="G28666">
        <v>-1</v>
      </c>
      <c r="H28666">
        <v>-1</v>
      </c>
      <c r="I28666">
        <v>3258</v>
      </c>
      <c r="J28666">
        <v>4204</v>
      </c>
      <c r="K28666">
        <v>-1</v>
      </c>
      <c r="L28666">
        <v>-1</v>
      </c>
      <c r="M28666">
        <v>1.2599</v>
      </c>
      <c r="N28666">
        <v>2.1004999999999998</v>
      </c>
      <c r="O28666">
        <v>-1</v>
      </c>
      <c r="P28666">
        <v>-1</v>
      </c>
      <c r="Q28666">
        <v>65</v>
      </c>
      <c r="R28666">
        <v>65</v>
      </c>
      <c r="S28666">
        <v>-1</v>
      </c>
      <c r="T28666">
        <v>-1</v>
      </c>
      <c r="U28666">
        <v>70</v>
      </c>
      <c r="V28666">
        <v>-999</v>
      </c>
      <c r="W28666">
        <v>-999</v>
      </c>
      <c r="X28666">
        <v>989.02</v>
      </c>
    </row>
    <row r="28667" spans="1:24" x14ac:dyDescent="0.25">
      <c r="A28667" s="1">
        <v>44558</v>
      </c>
      <c r="B28667" s="2">
        <v>0.81256944444444446</v>
      </c>
      <c r="C28667">
        <v>1640719806</v>
      </c>
      <c r="D28667">
        <v>465310296</v>
      </c>
      <c r="E28667">
        <v>2253</v>
      </c>
      <c r="F28667">
        <v>1807</v>
      </c>
      <c r="G28667">
        <v>-1</v>
      </c>
      <c r="H28667">
        <v>-1</v>
      </c>
      <c r="I28667">
        <v>41422</v>
      </c>
      <c r="J28667">
        <v>26029</v>
      </c>
      <c r="K28667">
        <v>-1</v>
      </c>
      <c r="L28667">
        <v>-1</v>
      </c>
      <c r="M28667">
        <v>16.018000000000001</v>
      </c>
      <c r="N28667">
        <v>13.005000000000001</v>
      </c>
      <c r="O28667">
        <v>-1</v>
      </c>
      <c r="P28667">
        <v>-1</v>
      </c>
      <c r="Q28667">
        <v>65</v>
      </c>
      <c r="R28667">
        <v>60</v>
      </c>
      <c r="S28667">
        <v>-1</v>
      </c>
      <c r="T28667">
        <v>-1</v>
      </c>
      <c r="U28667">
        <v>65</v>
      </c>
      <c r="V28667">
        <v>-999</v>
      </c>
      <c r="W28667">
        <v>-999</v>
      </c>
      <c r="X28667">
        <v>989.02</v>
      </c>
    </row>
    <row r="28668" spans="1:24" x14ac:dyDescent="0.25">
      <c r="A28668" s="1">
        <v>44558</v>
      </c>
      <c r="B28668" s="2">
        <v>0.81267361111111114</v>
      </c>
      <c r="C28668">
        <v>1640719815</v>
      </c>
      <c r="D28668">
        <v>367256501</v>
      </c>
      <c r="E28668">
        <v>282</v>
      </c>
      <c r="F28668">
        <v>373</v>
      </c>
      <c r="G28668">
        <v>-1</v>
      </c>
      <c r="H28668">
        <v>-1</v>
      </c>
      <c r="I28668">
        <v>3452</v>
      </c>
      <c r="J28668">
        <v>4082</v>
      </c>
      <c r="K28668">
        <v>-1</v>
      </c>
      <c r="L28668">
        <v>-1</v>
      </c>
      <c r="M28668">
        <v>1.3349</v>
      </c>
      <c r="N28668">
        <v>2.0396000000000001</v>
      </c>
      <c r="O28668">
        <v>-1</v>
      </c>
      <c r="P28668">
        <v>-1</v>
      </c>
      <c r="Q28668">
        <v>70</v>
      </c>
      <c r="R28668">
        <v>65</v>
      </c>
      <c r="S28668">
        <v>-1</v>
      </c>
      <c r="T28668">
        <v>-1</v>
      </c>
      <c r="U28668">
        <v>70</v>
      </c>
      <c r="V28668">
        <v>-999</v>
      </c>
      <c r="W28668">
        <v>-999</v>
      </c>
      <c r="X28668">
        <v>989.02</v>
      </c>
    </row>
    <row r="28669" spans="1:24" x14ac:dyDescent="0.25">
      <c r="A28669" s="1">
        <v>44558</v>
      </c>
      <c r="B28669" s="2">
        <v>0.81269675925925922</v>
      </c>
      <c r="C28669">
        <v>1640719817</v>
      </c>
      <c r="D28669">
        <v>158107032</v>
      </c>
      <c r="E28669">
        <v>278</v>
      </c>
      <c r="F28669">
        <v>305</v>
      </c>
      <c r="G28669">
        <v>-1</v>
      </c>
      <c r="H28669">
        <v>-1</v>
      </c>
      <c r="I28669">
        <v>2669</v>
      </c>
      <c r="J28669">
        <v>3005</v>
      </c>
      <c r="K28669">
        <v>-1</v>
      </c>
      <c r="L28669">
        <v>-1</v>
      </c>
      <c r="M28669">
        <v>1.0321</v>
      </c>
      <c r="N28669">
        <v>1.5015000000000001</v>
      </c>
      <c r="O28669">
        <v>-1</v>
      </c>
      <c r="P28669">
        <v>-1</v>
      </c>
      <c r="Q28669">
        <v>65</v>
      </c>
      <c r="R28669">
        <v>90</v>
      </c>
      <c r="S28669">
        <v>-1</v>
      </c>
      <c r="T28669">
        <v>-1</v>
      </c>
      <c r="U28669">
        <v>90</v>
      </c>
      <c r="V28669">
        <v>-999</v>
      </c>
      <c r="W28669">
        <v>-999</v>
      </c>
      <c r="X28669">
        <v>989.02</v>
      </c>
    </row>
    <row r="28670" spans="1:24" x14ac:dyDescent="0.25">
      <c r="A28670" s="1">
        <v>44558</v>
      </c>
      <c r="B28670" s="2">
        <v>0.81276620370370367</v>
      </c>
      <c r="C28670">
        <v>1640719823</v>
      </c>
      <c r="D28670">
        <v>236261344</v>
      </c>
      <c r="E28670">
        <v>191</v>
      </c>
      <c r="F28670">
        <v>210</v>
      </c>
      <c r="G28670">
        <v>-1</v>
      </c>
      <c r="H28670">
        <v>-1</v>
      </c>
      <c r="I28670">
        <v>1723</v>
      </c>
      <c r="J28670">
        <v>2034</v>
      </c>
      <c r="K28670">
        <v>-1</v>
      </c>
      <c r="L28670">
        <v>-1</v>
      </c>
      <c r="M28670">
        <v>0.6663</v>
      </c>
      <c r="N28670">
        <v>1.0163</v>
      </c>
      <c r="O28670">
        <v>-1</v>
      </c>
      <c r="P28670">
        <v>-1</v>
      </c>
      <c r="Q28670">
        <v>60</v>
      </c>
      <c r="R28670">
        <v>65</v>
      </c>
      <c r="S28670">
        <v>-1</v>
      </c>
      <c r="T28670">
        <v>-1</v>
      </c>
      <c r="U28670">
        <v>70</v>
      </c>
      <c r="V28670">
        <v>-999</v>
      </c>
      <c r="W28670">
        <v>-999</v>
      </c>
      <c r="X28670">
        <v>989.02</v>
      </c>
    </row>
    <row r="28671" spans="1:24" x14ac:dyDescent="0.25">
      <c r="A28671" s="1">
        <v>44558</v>
      </c>
      <c r="B28671" s="2">
        <v>0.81277777777777782</v>
      </c>
      <c r="C28671">
        <v>1640719824</v>
      </c>
      <c r="D28671">
        <v>110879359</v>
      </c>
      <c r="E28671">
        <v>235</v>
      </c>
      <c r="F28671">
        <v>194</v>
      </c>
      <c r="G28671">
        <v>-1</v>
      </c>
      <c r="H28671">
        <v>-1</v>
      </c>
      <c r="I28671">
        <v>3391</v>
      </c>
      <c r="J28671">
        <v>1372</v>
      </c>
      <c r="K28671">
        <v>-1</v>
      </c>
      <c r="L28671">
        <v>-1</v>
      </c>
      <c r="M28671">
        <v>1.3112999999999999</v>
      </c>
      <c r="N28671">
        <v>0.68552000000000002</v>
      </c>
      <c r="O28671">
        <v>-1</v>
      </c>
      <c r="P28671">
        <v>-1</v>
      </c>
      <c r="Q28671">
        <v>65</v>
      </c>
      <c r="R28671">
        <v>70</v>
      </c>
      <c r="S28671">
        <v>-1</v>
      </c>
      <c r="T28671">
        <v>-1</v>
      </c>
      <c r="U28671">
        <v>75</v>
      </c>
      <c r="V28671">
        <v>-999</v>
      </c>
      <c r="W28671">
        <v>-999</v>
      </c>
      <c r="X28671">
        <v>989.02</v>
      </c>
    </row>
    <row r="28672" spans="1:24" x14ac:dyDescent="0.25">
      <c r="A28672" s="1">
        <v>44558</v>
      </c>
      <c r="B28672" s="2">
        <v>0.8128009259259259</v>
      </c>
      <c r="C28672">
        <v>1640719826</v>
      </c>
      <c r="D28672">
        <v>83818289</v>
      </c>
      <c r="E28672">
        <v>244</v>
      </c>
      <c r="F28672">
        <v>57</v>
      </c>
      <c r="G28672">
        <v>-1</v>
      </c>
      <c r="H28672">
        <v>-1</v>
      </c>
      <c r="I28672">
        <v>2907</v>
      </c>
      <c r="J28672">
        <v>484</v>
      </c>
      <c r="K28672">
        <v>-1</v>
      </c>
      <c r="L28672">
        <v>-1</v>
      </c>
      <c r="M28672">
        <v>1.1242000000000001</v>
      </c>
      <c r="N28672">
        <v>0.24182999999999999</v>
      </c>
      <c r="O28672">
        <v>-1</v>
      </c>
      <c r="P28672">
        <v>-1</v>
      </c>
      <c r="Q28672">
        <v>420</v>
      </c>
      <c r="R28672">
        <v>65</v>
      </c>
      <c r="S28672">
        <v>-1</v>
      </c>
      <c r="T28672">
        <v>-1</v>
      </c>
      <c r="U28672">
        <v>420</v>
      </c>
      <c r="V28672">
        <v>-999</v>
      </c>
      <c r="W28672">
        <v>-999</v>
      </c>
      <c r="X28672">
        <v>989.02</v>
      </c>
    </row>
    <row r="28673" spans="1:24" x14ac:dyDescent="0.25">
      <c r="A28673" s="1">
        <v>44558</v>
      </c>
      <c r="B28673" s="2">
        <v>0.81281250000000005</v>
      </c>
      <c r="C28673">
        <v>1640719827</v>
      </c>
      <c r="D28673">
        <v>180804067</v>
      </c>
      <c r="E28673">
        <v>232</v>
      </c>
      <c r="F28673">
        <v>2054</v>
      </c>
      <c r="G28673">
        <v>-1</v>
      </c>
      <c r="H28673">
        <v>-1</v>
      </c>
      <c r="I28673">
        <v>1478</v>
      </c>
      <c r="J28673">
        <v>27533</v>
      </c>
      <c r="K28673">
        <v>-1</v>
      </c>
      <c r="L28673">
        <v>-1</v>
      </c>
      <c r="M28673">
        <v>0.57155999999999996</v>
      </c>
      <c r="N28673">
        <v>13.757</v>
      </c>
      <c r="O28673">
        <v>-1</v>
      </c>
      <c r="P28673">
        <v>-1</v>
      </c>
      <c r="Q28673">
        <v>65</v>
      </c>
      <c r="R28673">
        <v>65</v>
      </c>
      <c r="S28673">
        <v>-1</v>
      </c>
      <c r="T28673">
        <v>-1</v>
      </c>
      <c r="U28673">
        <v>67.5</v>
      </c>
      <c r="V28673">
        <v>-999</v>
      </c>
      <c r="W28673">
        <v>-999</v>
      </c>
      <c r="X28673">
        <v>989.02</v>
      </c>
    </row>
    <row r="28674" spans="1:24" x14ac:dyDescent="0.25">
      <c r="A28674" s="1">
        <v>44558</v>
      </c>
      <c r="B28674" s="2">
        <v>0.81281250000000005</v>
      </c>
      <c r="C28674">
        <v>1640719827</v>
      </c>
      <c r="D28674">
        <v>989878417</v>
      </c>
      <c r="E28674">
        <v>230</v>
      </c>
      <c r="F28674">
        <v>331</v>
      </c>
      <c r="G28674">
        <v>-1</v>
      </c>
      <c r="H28674">
        <v>-1</v>
      </c>
      <c r="I28674">
        <v>2387</v>
      </c>
      <c r="J28674">
        <v>3053</v>
      </c>
      <c r="K28674">
        <v>-1</v>
      </c>
      <c r="L28674">
        <v>-1</v>
      </c>
      <c r="M28674">
        <v>0.92308000000000001</v>
      </c>
      <c r="N28674">
        <v>1.5254000000000001</v>
      </c>
      <c r="O28674">
        <v>-1</v>
      </c>
      <c r="P28674">
        <v>-1</v>
      </c>
      <c r="Q28674">
        <v>65</v>
      </c>
      <c r="R28674">
        <v>65</v>
      </c>
      <c r="S28674">
        <v>-1</v>
      </c>
      <c r="T28674">
        <v>-1</v>
      </c>
      <c r="U28674">
        <v>70</v>
      </c>
      <c r="V28674">
        <v>-999</v>
      </c>
      <c r="W28674">
        <v>-999</v>
      </c>
      <c r="X28674">
        <v>989.02</v>
      </c>
    </row>
    <row r="28675" spans="1:24" x14ac:dyDescent="0.25">
      <c r="A28675" s="1">
        <v>44558</v>
      </c>
      <c r="B28675" s="2">
        <v>0.81283564814814813</v>
      </c>
      <c r="C28675">
        <v>1640719829</v>
      </c>
      <c r="D28675">
        <v>940505335</v>
      </c>
      <c r="E28675">
        <v>287</v>
      </c>
      <c r="F28675">
        <v>95</v>
      </c>
      <c r="G28675">
        <v>-1</v>
      </c>
      <c r="H28675">
        <v>-1</v>
      </c>
      <c r="I28675">
        <v>3336</v>
      </c>
      <c r="J28675">
        <v>812</v>
      </c>
      <c r="K28675">
        <v>-1</v>
      </c>
      <c r="L28675">
        <v>-1</v>
      </c>
      <c r="M28675">
        <v>1.2901</v>
      </c>
      <c r="N28675">
        <v>0.40572000000000003</v>
      </c>
      <c r="O28675">
        <v>-1</v>
      </c>
      <c r="P28675">
        <v>-1</v>
      </c>
      <c r="Q28675">
        <v>65</v>
      </c>
      <c r="R28675">
        <v>145</v>
      </c>
      <c r="S28675">
        <v>-1</v>
      </c>
      <c r="T28675">
        <v>-1</v>
      </c>
      <c r="U28675">
        <v>155</v>
      </c>
      <c r="V28675">
        <v>-999</v>
      </c>
      <c r="W28675">
        <v>-999</v>
      </c>
      <c r="X28675">
        <v>989.02</v>
      </c>
    </row>
    <row r="28676" spans="1:24" x14ac:dyDescent="0.25">
      <c r="A28676" s="1">
        <v>44558</v>
      </c>
      <c r="B28676" s="2">
        <v>0.81284722222222228</v>
      </c>
      <c r="C28676">
        <v>1640719830</v>
      </c>
      <c r="D28676">
        <v>124402523</v>
      </c>
      <c r="E28676">
        <v>189</v>
      </c>
      <c r="F28676">
        <v>175</v>
      </c>
      <c r="G28676">
        <v>-1</v>
      </c>
      <c r="H28676">
        <v>-1</v>
      </c>
      <c r="I28676">
        <v>2135</v>
      </c>
      <c r="J28676">
        <v>1166</v>
      </c>
      <c r="K28676">
        <v>-1</v>
      </c>
      <c r="L28676">
        <v>-1</v>
      </c>
      <c r="M28676">
        <v>0.82562999999999998</v>
      </c>
      <c r="N28676">
        <v>0.58259000000000005</v>
      </c>
      <c r="O28676">
        <v>-1</v>
      </c>
      <c r="P28676">
        <v>-1</v>
      </c>
      <c r="Q28676">
        <v>65</v>
      </c>
      <c r="R28676">
        <v>65</v>
      </c>
      <c r="S28676">
        <v>-1</v>
      </c>
      <c r="T28676">
        <v>-1</v>
      </c>
      <c r="U28676">
        <v>65</v>
      </c>
      <c r="V28676">
        <v>-999</v>
      </c>
      <c r="W28676">
        <v>-999</v>
      </c>
      <c r="X28676">
        <v>989.02</v>
      </c>
    </row>
    <row r="28677" spans="1:24" x14ac:dyDescent="0.25">
      <c r="A28677" s="1">
        <v>44558</v>
      </c>
      <c r="B28677" s="2">
        <v>0.81284722222222228</v>
      </c>
      <c r="C28677">
        <v>1640719830</v>
      </c>
      <c r="D28677">
        <v>647103961</v>
      </c>
      <c r="E28677">
        <v>203</v>
      </c>
      <c r="F28677">
        <v>60</v>
      </c>
      <c r="G28677">
        <v>-1</v>
      </c>
      <c r="H28677">
        <v>-1</v>
      </c>
      <c r="I28677">
        <v>2100</v>
      </c>
      <c r="J28677">
        <v>203</v>
      </c>
      <c r="K28677">
        <v>-1</v>
      </c>
      <c r="L28677">
        <v>-1</v>
      </c>
      <c r="M28677">
        <v>0.81208999999999998</v>
      </c>
      <c r="N28677">
        <v>0.10143000000000001</v>
      </c>
      <c r="O28677">
        <v>-1</v>
      </c>
      <c r="P28677">
        <v>-1</v>
      </c>
      <c r="Q28677">
        <v>65</v>
      </c>
      <c r="R28677">
        <v>65</v>
      </c>
      <c r="S28677">
        <v>-1</v>
      </c>
      <c r="T28677">
        <v>-1</v>
      </c>
      <c r="U28677">
        <v>75</v>
      </c>
      <c r="V28677">
        <v>-999</v>
      </c>
      <c r="W28677">
        <v>-999</v>
      </c>
      <c r="X28677">
        <v>989.02</v>
      </c>
    </row>
    <row r="28678" spans="1:24" x14ac:dyDescent="0.25">
      <c r="A28678" s="1">
        <v>44558</v>
      </c>
      <c r="B28678" s="2">
        <v>0.81291666666666662</v>
      </c>
      <c r="C28678">
        <v>1640719836</v>
      </c>
      <c r="D28678">
        <v>203830225</v>
      </c>
      <c r="E28678">
        <v>60</v>
      </c>
      <c r="F28678">
        <v>80</v>
      </c>
      <c r="G28678">
        <v>-1</v>
      </c>
      <c r="H28678">
        <v>-1</v>
      </c>
      <c r="I28678">
        <v>288</v>
      </c>
      <c r="J28678">
        <v>526</v>
      </c>
      <c r="K28678">
        <v>-1</v>
      </c>
      <c r="L28678">
        <v>-1</v>
      </c>
      <c r="M28678">
        <v>0.11137</v>
      </c>
      <c r="N28678">
        <v>0.26282</v>
      </c>
      <c r="O28678">
        <v>-1</v>
      </c>
      <c r="P28678">
        <v>-1</v>
      </c>
      <c r="Q28678">
        <v>50</v>
      </c>
      <c r="R28678">
        <v>742.5</v>
      </c>
      <c r="S28678">
        <v>-1</v>
      </c>
      <c r="T28678">
        <v>-1</v>
      </c>
      <c r="U28678">
        <v>745</v>
      </c>
      <c r="V28678">
        <v>-999</v>
      </c>
      <c r="W28678">
        <v>-999</v>
      </c>
      <c r="X28678">
        <v>989.02</v>
      </c>
    </row>
    <row r="28679" spans="1:24" x14ac:dyDescent="0.25">
      <c r="A28679" s="1">
        <v>44558</v>
      </c>
      <c r="B28679" s="2">
        <v>0.81295138888888885</v>
      </c>
      <c r="C28679">
        <v>1640719839</v>
      </c>
      <c r="D28679">
        <v>431109719</v>
      </c>
      <c r="E28679">
        <v>289</v>
      </c>
      <c r="F28679">
        <v>230</v>
      </c>
      <c r="G28679">
        <v>-1</v>
      </c>
      <c r="H28679">
        <v>-1</v>
      </c>
      <c r="I28679">
        <v>4251</v>
      </c>
      <c r="J28679">
        <v>3683</v>
      </c>
      <c r="K28679">
        <v>-1</v>
      </c>
      <c r="L28679">
        <v>-1</v>
      </c>
      <c r="M28679">
        <v>1.6438999999999999</v>
      </c>
      <c r="N28679">
        <v>1.8402000000000001</v>
      </c>
      <c r="O28679">
        <v>-1</v>
      </c>
      <c r="P28679">
        <v>-1</v>
      </c>
      <c r="Q28679">
        <v>60</v>
      </c>
      <c r="R28679">
        <v>75</v>
      </c>
      <c r="S28679">
        <v>-1</v>
      </c>
      <c r="T28679">
        <v>-1</v>
      </c>
      <c r="U28679">
        <v>82.5</v>
      </c>
      <c r="V28679">
        <v>-999</v>
      </c>
      <c r="W28679">
        <v>-999</v>
      </c>
      <c r="X28679">
        <v>989.02</v>
      </c>
    </row>
    <row r="28680" spans="1:24" x14ac:dyDescent="0.25">
      <c r="A28680" s="1">
        <v>44558</v>
      </c>
      <c r="B28680" s="2">
        <v>0.81298611111111108</v>
      </c>
      <c r="C28680">
        <v>1640719842</v>
      </c>
      <c r="D28680">
        <v>46176394</v>
      </c>
      <c r="E28680">
        <v>680</v>
      </c>
      <c r="F28680">
        <v>76</v>
      </c>
      <c r="G28680">
        <v>-1</v>
      </c>
      <c r="H28680">
        <v>-1</v>
      </c>
      <c r="I28680">
        <v>7272</v>
      </c>
      <c r="J28680">
        <v>616</v>
      </c>
      <c r="K28680">
        <v>-1</v>
      </c>
      <c r="L28680">
        <v>-1</v>
      </c>
      <c r="M28680">
        <v>2.8121999999999998</v>
      </c>
      <c r="N28680">
        <v>0.30778</v>
      </c>
      <c r="O28680">
        <v>-1</v>
      </c>
      <c r="P28680">
        <v>-1</v>
      </c>
      <c r="Q28680">
        <v>65</v>
      </c>
      <c r="R28680">
        <v>65</v>
      </c>
      <c r="S28680">
        <v>-1</v>
      </c>
      <c r="T28680">
        <v>-1</v>
      </c>
      <c r="U28680">
        <v>75</v>
      </c>
      <c r="V28680">
        <v>-999</v>
      </c>
      <c r="W28680">
        <v>-999</v>
      </c>
      <c r="X28680">
        <v>989.02</v>
      </c>
    </row>
    <row r="28681" spans="1:24" x14ac:dyDescent="0.25">
      <c r="A28681" s="1">
        <v>44558</v>
      </c>
      <c r="B28681" s="2">
        <v>0.81298611111111108</v>
      </c>
      <c r="C28681">
        <v>1640719842</v>
      </c>
      <c r="D28681">
        <v>456208252</v>
      </c>
      <c r="E28681">
        <v>197</v>
      </c>
      <c r="F28681">
        <v>238</v>
      </c>
      <c r="G28681">
        <v>-1</v>
      </c>
      <c r="H28681">
        <v>-1</v>
      </c>
      <c r="I28681">
        <v>2127</v>
      </c>
      <c r="J28681">
        <v>1945</v>
      </c>
      <c r="K28681">
        <v>-1</v>
      </c>
      <c r="L28681">
        <v>-1</v>
      </c>
      <c r="M28681">
        <v>0.82252999999999998</v>
      </c>
      <c r="N28681">
        <v>0.97182000000000002</v>
      </c>
      <c r="O28681">
        <v>-1</v>
      </c>
      <c r="P28681">
        <v>-1</v>
      </c>
      <c r="Q28681">
        <v>65</v>
      </c>
      <c r="R28681">
        <v>70</v>
      </c>
      <c r="S28681">
        <v>-1</v>
      </c>
      <c r="T28681">
        <v>-1</v>
      </c>
      <c r="U28681">
        <v>70</v>
      </c>
      <c r="V28681">
        <v>-999</v>
      </c>
      <c r="W28681">
        <v>-999</v>
      </c>
      <c r="X28681">
        <v>989.02</v>
      </c>
    </row>
    <row r="28682" spans="1:24" x14ac:dyDescent="0.25">
      <c r="A28682" s="1">
        <v>44558</v>
      </c>
      <c r="B28682" s="2">
        <v>0.81313657407407403</v>
      </c>
      <c r="C28682">
        <v>1640719855</v>
      </c>
      <c r="D28682">
        <v>833261195</v>
      </c>
      <c r="E28682">
        <v>60</v>
      </c>
      <c r="F28682">
        <v>270</v>
      </c>
      <c r="G28682">
        <v>-1</v>
      </c>
      <c r="H28682">
        <v>-1</v>
      </c>
      <c r="I28682">
        <v>211</v>
      </c>
      <c r="J28682">
        <v>2220</v>
      </c>
      <c r="K28682">
        <v>-1</v>
      </c>
      <c r="L28682">
        <v>-1</v>
      </c>
      <c r="M28682">
        <v>8.1596000000000002E-2</v>
      </c>
      <c r="N28682">
        <v>1.1092</v>
      </c>
      <c r="O28682">
        <v>-1</v>
      </c>
      <c r="P28682">
        <v>-1</v>
      </c>
      <c r="Q28682">
        <v>65</v>
      </c>
      <c r="R28682">
        <v>175</v>
      </c>
      <c r="S28682">
        <v>-1</v>
      </c>
      <c r="T28682">
        <v>-1</v>
      </c>
      <c r="U28682">
        <v>180</v>
      </c>
      <c r="V28682">
        <v>-999</v>
      </c>
      <c r="W28682">
        <v>-999</v>
      </c>
      <c r="X28682">
        <v>989.02</v>
      </c>
    </row>
    <row r="28683" spans="1:24" x14ac:dyDescent="0.25">
      <c r="A28683" s="1">
        <v>44558</v>
      </c>
      <c r="B28683" s="2">
        <v>0.81314814814814818</v>
      </c>
      <c r="C28683">
        <v>1640719856</v>
      </c>
      <c r="D28683">
        <v>503972051</v>
      </c>
      <c r="E28683">
        <v>176</v>
      </c>
      <c r="F28683">
        <v>239</v>
      </c>
      <c r="G28683">
        <v>-1</v>
      </c>
      <c r="H28683">
        <v>-1</v>
      </c>
      <c r="I28683">
        <v>1577</v>
      </c>
      <c r="J28683">
        <v>2436</v>
      </c>
      <c r="K28683">
        <v>-1</v>
      </c>
      <c r="L28683">
        <v>-1</v>
      </c>
      <c r="M28683">
        <v>0.60984000000000005</v>
      </c>
      <c r="N28683">
        <v>1.2171000000000001</v>
      </c>
      <c r="O28683">
        <v>-1</v>
      </c>
      <c r="P28683">
        <v>-1</v>
      </c>
      <c r="Q28683">
        <v>65</v>
      </c>
      <c r="R28683">
        <v>65</v>
      </c>
      <c r="S28683">
        <v>-1</v>
      </c>
      <c r="T28683">
        <v>-1</v>
      </c>
      <c r="U28683">
        <v>67.5</v>
      </c>
      <c r="V28683">
        <v>-999</v>
      </c>
      <c r="W28683">
        <v>-999</v>
      </c>
      <c r="X28683">
        <v>989.02</v>
      </c>
    </row>
    <row r="28684" spans="1:24" x14ac:dyDescent="0.25">
      <c r="A28684" s="1">
        <v>44558</v>
      </c>
      <c r="B28684" s="2">
        <v>0.81319444444444444</v>
      </c>
      <c r="C28684">
        <v>1640719860</v>
      </c>
      <c r="D28684">
        <v>817750293</v>
      </c>
      <c r="E28684">
        <v>252</v>
      </c>
      <c r="F28684">
        <v>240</v>
      </c>
      <c r="G28684">
        <v>-1</v>
      </c>
      <c r="H28684">
        <v>-1</v>
      </c>
      <c r="I28684">
        <v>2216</v>
      </c>
      <c r="J28684">
        <v>2080</v>
      </c>
      <c r="K28684">
        <v>-1</v>
      </c>
      <c r="L28684">
        <v>-1</v>
      </c>
      <c r="M28684">
        <v>0.85694999999999999</v>
      </c>
      <c r="N28684">
        <v>1.0392999999999999</v>
      </c>
      <c r="O28684">
        <v>-1</v>
      </c>
      <c r="P28684">
        <v>-1</v>
      </c>
      <c r="Q28684">
        <v>60</v>
      </c>
      <c r="R28684">
        <v>65</v>
      </c>
      <c r="S28684">
        <v>-1</v>
      </c>
      <c r="T28684">
        <v>-1</v>
      </c>
      <c r="U28684">
        <v>70</v>
      </c>
      <c r="V28684">
        <v>-999</v>
      </c>
      <c r="W28684">
        <v>-999</v>
      </c>
      <c r="X28684">
        <v>989.02</v>
      </c>
    </row>
    <row r="28685" spans="1:24" x14ac:dyDescent="0.25">
      <c r="A28685" s="1">
        <v>44558</v>
      </c>
      <c r="B28685" s="2">
        <v>0.81322916666666667</v>
      </c>
      <c r="C28685">
        <v>1640719863</v>
      </c>
      <c r="D28685">
        <v>701189317</v>
      </c>
      <c r="E28685">
        <v>205</v>
      </c>
      <c r="F28685">
        <v>541</v>
      </c>
      <c r="G28685">
        <v>-1</v>
      </c>
      <c r="H28685">
        <v>-1</v>
      </c>
      <c r="I28685">
        <v>2618</v>
      </c>
      <c r="J28685">
        <v>5422</v>
      </c>
      <c r="K28685">
        <v>-1</v>
      </c>
      <c r="L28685">
        <v>-1</v>
      </c>
      <c r="M28685">
        <v>1.0124</v>
      </c>
      <c r="N28685">
        <v>2.7090999999999998</v>
      </c>
      <c r="O28685">
        <v>-1</v>
      </c>
      <c r="P28685">
        <v>-1</v>
      </c>
      <c r="Q28685">
        <v>65</v>
      </c>
      <c r="R28685">
        <v>70</v>
      </c>
      <c r="S28685">
        <v>-1</v>
      </c>
      <c r="T28685">
        <v>-1</v>
      </c>
      <c r="U28685">
        <v>70</v>
      </c>
      <c r="V28685">
        <v>-999</v>
      </c>
      <c r="W28685">
        <v>-999</v>
      </c>
      <c r="X28685">
        <v>989.02</v>
      </c>
    </row>
    <row r="28686" spans="1:24" x14ac:dyDescent="0.25">
      <c r="A28686" s="1">
        <v>44558</v>
      </c>
      <c r="B28686" s="2">
        <v>0.81324074074074071</v>
      </c>
      <c r="C28686">
        <v>1640719864</v>
      </c>
      <c r="D28686">
        <v>111472040</v>
      </c>
      <c r="E28686">
        <v>131</v>
      </c>
      <c r="F28686">
        <v>137</v>
      </c>
      <c r="G28686">
        <v>-1</v>
      </c>
      <c r="H28686">
        <v>-1</v>
      </c>
      <c r="I28686">
        <v>1364</v>
      </c>
      <c r="J28686">
        <v>1468</v>
      </c>
      <c r="K28686">
        <v>-1</v>
      </c>
      <c r="L28686">
        <v>-1</v>
      </c>
      <c r="M28686">
        <v>0.52746999999999999</v>
      </c>
      <c r="N28686">
        <v>0.73348999999999998</v>
      </c>
      <c r="O28686">
        <v>-1</v>
      </c>
      <c r="P28686">
        <v>-1</v>
      </c>
      <c r="Q28686">
        <v>990</v>
      </c>
      <c r="R28686">
        <v>997.5</v>
      </c>
      <c r="S28686">
        <v>-1</v>
      </c>
      <c r="T28686">
        <v>-1</v>
      </c>
      <c r="U28686">
        <v>1000</v>
      </c>
      <c r="V28686">
        <v>-999</v>
      </c>
      <c r="W28686">
        <v>-999</v>
      </c>
      <c r="X28686">
        <v>989.02</v>
      </c>
    </row>
    <row r="28687" spans="1:24" x14ac:dyDescent="0.25">
      <c r="A28687" s="1">
        <v>44558</v>
      </c>
      <c r="B28687" s="2">
        <v>0.81324074074074071</v>
      </c>
      <c r="C28687">
        <v>1640719864</v>
      </c>
      <c r="D28687">
        <v>537459514</v>
      </c>
      <c r="E28687">
        <v>330</v>
      </c>
      <c r="F28687">
        <v>88</v>
      </c>
      <c r="G28687">
        <v>-1</v>
      </c>
      <c r="H28687">
        <v>-1</v>
      </c>
      <c r="I28687">
        <v>3630</v>
      </c>
      <c r="J28687">
        <v>520</v>
      </c>
      <c r="K28687">
        <v>-1</v>
      </c>
      <c r="L28687">
        <v>-1</v>
      </c>
      <c r="M28687">
        <v>1.4037999999999999</v>
      </c>
      <c r="N28687">
        <v>0.25982</v>
      </c>
      <c r="O28687">
        <v>-1</v>
      </c>
      <c r="P28687">
        <v>-1</v>
      </c>
      <c r="Q28687">
        <v>65</v>
      </c>
      <c r="R28687">
        <v>680</v>
      </c>
      <c r="S28687">
        <v>-1</v>
      </c>
      <c r="T28687">
        <v>-1</v>
      </c>
      <c r="U28687">
        <v>685</v>
      </c>
      <c r="V28687">
        <v>-999</v>
      </c>
      <c r="W28687">
        <v>-999</v>
      </c>
      <c r="X28687">
        <v>989.02</v>
      </c>
    </row>
    <row r="28688" spans="1:24" x14ac:dyDescent="0.25">
      <c r="A28688" s="1">
        <v>44558</v>
      </c>
      <c r="B28688" s="2">
        <v>0.81327546296296294</v>
      </c>
      <c r="C28688">
        <v>1640719867</v>
      </c>
      <c r="D28688">
        <v>211310027</v>
      </c>
      <c r="E28688">
        <v>471</v>
      </c>
      <c r="F28688">
        <v>277</v>
      </c>
      <c r="G28688">
        <v>-1</v>
      </c>
      <c r="H28688">
        <v>-1</v>
      </c>
      <c r="I28688">
        <v>6631</v>
      </c>
      <c r="J28688">
        <v>2375</v>
      </c>
      <c r="K28688">
        <v>-1</v>
      </c>
      <c r="L28688">
        <v>-1</v>
      </c>
      <c r="M28688">
        <v>2.5642999999999998</v>
      </c>
      <c r="N28688">
        <v>1.1867000000000001</v>
      </c>
      <c r="O28688">
        <v>-1</v>
      </c>
      <c r="P28688">
        <v>-1</v>
      </c>
      <c r="Q28688">
        <v>62.5</v>
      </c>
      <c r="R28688">
        <v>60</v>
      </c>
      <c r="S28688">
        <v>-1</v>
      </c>
      <c r="T28688">
        <v>-1</v>
      </c>
      <c r="U28688">
        <v>65</v>
      </c>
      <c r="V28688">
        <v>-999</v>
      </c>
      <c r="W28688">
        <v>-999</v>
      </c>
      <c r="X28688">
        <v>989.02</v>
      </c>
    </row>
    <row r="28689" spans="1:24" x14ac:dyDescent="0.25">
      <c r="A28689" s="1">
        <v>44558</v>
      </c>
      <c r="B28689" s="2">
        <v>0.81329861111111112</v>
      </c>
      <c r="C28689">
        <v>1640719869</v>
      </c>
      <c r="D28689">
        <v>493635443</v>
      </c>
      <c r="E28689">
        <v>253</v>
      </c>
      <c r="F28689">
        <v>194</v>
      </c>
      <c r="G28689">
        <v>-1</v>
      </c>
      <c r="H28689">
        <v>-1</v>
      </c>
      <c r="I28689">
        <v>2944</v>
      </c>
      <c r="J28689">
        <v>1944</v>
      </c>
      <c r="K28689">
        <v>-1</v>
      </c>
      <c r="L28689">
        <v>-1</v>
      </c>
      <c r="M28689">
        <v>1.1385000000000001</v>
      </c>
      <c r="N28689">
        <v>0.97131999999999996</v>
      </c>
      <c r="O28689">
        <v>-1</v>
      </c>
      <c r="P28689">
        <v>-1</v>
      </c>
      <c r="Q28689">
        <v>60</v>
      </c>
      <c r="R28689">
        <v>997.5</v>
      </c>
      <c r="S28689">
        <v>-1</v>
      </c>
      <c r="T28689">
        <v>-1</v>
      </c>
      <c r="U28689">
        <v>1000</v>
      </c>
      <c r="V28689">
        <v>-999</v>
      </c>
      <c r="W28689">
        <v>-999</v>
      </c>
      <c r="X28689">
        <v>989.02</v>
      </c>
    </row>
    <row r="28690" spans="1:24" x14ac:dyDescent="0.25">
      <c r="A28690" s="1">
        <v>44558</v>
      </c>
      <c r="B28690" s="2">
        <v>0.81331018518518516</v>
      </c>
      <c r="C28690">
        <v>1640719870</v>
      </c>
      <c r="D28690">
        <v>478531013</v>
      </c>
      <c r="E28690">
        <v>582</v>
      </c>
      <c r="F28690">
        <v>171</v>
      </c>
      <c r="G28690">
        <v>-1</v>
      </c>
      <c r="H28690">
        <v>-1</v>
      </c>
      <c r="I28690">
        <v>10601</v>
      </c>
      <c r="J28690">
        <v>1424</v>
      </c>
      <c r="K28690">
        <v>-1</v>
      </c>
      <c r="L28690">
        <v>-1</v>
      </c>
      <c r="M28690">
        <v>4.0994999999999999</v>
      </c>
      <c r="N28690">
        <v>0.71150000000000002</v>
      </c>
      <c r="O28690">
        <v>-1</v>
      </c>
      <c r="P28690">
        <v>-1</v>
      </c>
      <c r="Q28690">
        <v>62.5</v>
      </c>
      <c r="R28690">
        <v>70</v>
      </c>
      <c r="S28690">
        <v>-1</v>
      </c>
      <c r="T28690">
        <v>-1</v>
      </c>
      <c r="U28690">
        <v>70</v>
      </c>
      <c r="V28690">
        <v>-999</v>
      </c>
      <c r="W28690">
        <v>-999</v>
      </c>
      <c r="X28690">
        <v>989.02</v>
      </c>
    </row>
    <row r="28691" spans="1:24" x14ac:dyDescent="0.25">
      <c r="A28691" s="1">
        <v>44558</v>
      </c>
      <c r="B28691" s="2">
        <v>0.81333333333333335</v>
      </c>
      <c r="C28691">
        <v>1640719872</v>
      </c>
      <c r="D28691">
        <v>277909661</v>
      </c>
      <c r="E28691">
        <v>256</v>
      </c>
      <c r="F28691">
        <v>547</v>
      </c>
      <c r="G28691">
        <v>-1</v>
      </c>
      <c r="H28691">
        <v>-1</v>
      </c>
      <c r="I28691">
        <v>2574</v>
      </c>
      <c r="J28691">
        <v>4481</v>
      </c>
      <c r="K28691">
        <v>-1</v>
      </c>
      <c r="L28691">
        <v>-1</v>
      </c>
      <c r="M28691">
        <v>0.99539</v>
      </c>
      <c r="N28691">
        <v>2.2389000000000001</v>
      </c>
      <c r="O28691">
        <v>-1</v>
      </c>
      <c r="P28691">
        <v>-1</v>
      </c>
      <c r="Q28691">
        <v>65</v>
      </c>
      <c r="R28691">
        <v>65</v>
      </c>
      <c r="S28691">
        <v>-1</v>
      </c>
      <c r="T28691">
        <v>-1</v>
      </c>
      <c r="U28691">
        <v>65</v>
      </c>
      <c r="V28691">
        <v>-999</v>
      </c>
      <c r="W28691">
        <v>-999</v>
      </c>
      <c r="X28691">
        <v>989.02</v>
      </c>
    </row>
    <row r="28692" spans="1:24" x14ac:dyDescent="0.25">
      <c r="A28692" s="1">
        <v>44558</v>
      </c>
      <c r="B28692" s="2">
        <v>0.81335648148148143</v>
      </c>
      <c r="C28692">
        <v>1640719874</v>
      </c>
      <c r="D28692">
        <v>719328761</v>
      </c>
      <c r="E28692">
        <v>221</v>
      </c>
      <c r="F28692">
        <v>109</v>
      </c>
      <c r="G28692">
        <v>-1</v>
      </c>
      <c r="H28692">
        <v>-1</v>
      </c>
      <c r="I28692">
        <v>2349</v>
      </c>
      <c r="J28692">
        <v>874</v>
      </c>
      <c r="K28692">
        <v>-1</v>
      </c>
      <c r="L28692">
        <v>-1</v>
      </c>
      <c r="M28692">
        <v>0.90837999999999997</v>
      </c>
      <c r="N28692">
        <v>0.43669000000000002</v>
      </c>
      <c r="O28692">
        <v>-1</v>
      </c>
      <c r="P28692">
        <v>-1</v>
      </c>
      <c r="Q28692">
        <v>65</v>
      </c>
      <c r="R28692">
        <v>75</v>
      </c>
      <c r="S28692">
        <v>-1</v>
      </c>
      <c r="T28692">
        <v>-1</v>
      </c>
      <c r="U28692">
        <v>80</v>
      </c>
      <c r="V28692">
        <v>-999</v>
      </c>
      <c r="W28692">
        <v>-999</v>
      </c>
      <c r="X28692">
        <v>989.02</v>
      </c>
    </row>
    <row r="28693" spans="1:24" x14ac:dyDescent="0.25">
      <c r="A28693" s="1">
        <v>44558</v>
      </c>
      <c r="B28693" s="2">
        <v>0.81337962962962962</v>
      </c>
      <c r="C28693">
        <v>1640719876</v>
      </c>
      <c r="D28693">
        <v>907779281</v>
      </c>
      <c r="E28693">
        <v>276</v>
      </c>
      <c r="F28693">
        <v>56</v>
      </c>
      <c r="G28693">
        <v>-1</v>
      </c>
      <c r="H28693">
        <v>-1</v>
      </c>
      <c r="I28693">
        <v>2948</v>
      </c>
      <c r="J28693">
        <v>297</v>
      </c>
      <c r="K28693">
        <v>-1</v>
      </c>
      <c r="L28693">
        <v>-1</v>
      </c>
      <c r="M28693">
        <v>1.1399999999999999</v>
      </c>
      <c r="N28693">
        <v>0.1484</v>
      </c>
      <c r="O28693">
        <v>-1</v>
      </c>
      <c r="P28693">
        <v>-1</v>
      </c>
      <c r="Q28693">
        <v>1515</v>
      </c>
      <c r="R28693">
        <v>60</v>
      </c>
      <c r="S28693">
        <v>-1</v>
      </c>
      <c r="T28693">
        <v>-1</v>
      </c>
      <c r="U28693">
        <v>1520</v>
      </c>
      <c r="V28693">
        <v>-999</v>
      </c>
      <c r="W28693">
        <v>-999</v>
      </c>
      <c r="X28693">
        <v>989.02</v>
      </c>
    </row>
    <row r="28694" spans="1:24" x14ac:dyDescent="0.25">
      <c r="A28694" s="1">
        <v>44558</v>
      </c>
      <c r="B28694" s="2">
        <v>0.81339120370370366</v>
      </c>
      <c r="C28694">
        <v>1640719877</v>
      </c>
      <c r="D28694">
        <v>684407953</v>
      </c>
      <c r="E28694">
        <v>87</v>
      </c>
      <c r="F28694">
        <v>267</v>
      </c>
      <c r="G28694">
        <v>-1</v>
      </c>
      <c r="H28694">
        <v>-1</v>
      </c>
      <c r="I28694">
        <v>495</v>
      </c>
      <c r="J28694">
        <v>3209</v>
      </c>
      <c r="K28694">
        <v>-1</v>
      </c>
      <c r="L28694">
        <v>-1</v>
      </c>
      <c r="M28694">
        <v>0.19142000000000001</v>
      </c>
      <c r="N28694">
        <v>1.6033999999999999</v>
      </c>
      <c r="O28694">
        <v>-1</v>
      </c>
      <c r="P28694">
        <v>-1</v>
      </c>
      <c r="Q28694">
        <v>60</v>
      </c>
      <c r="R28694">
        <v>420</v>
      </c>
      <c r="S28694">
        <v>-1</v>
      </c>
      <c r="T28694">
        <v>-1</v>
      </c>
      <c r="U28694">
        <v>425</v>
      </c>
      <c r="V28694">
        <v>-999</v>
      </c>
      <c r="W28694">
        <v>-999</v>
      </c>
      <c r="X28694">
        <v>989.02</v>
      </c>
    </row>
    <row r="28695" spans="1:24" x14ac:dyDescent="0.25">
      <c r="A28695" s="1">
        <v>44558</v>
      </c>
      <c r="B28695" s="2">
        <v>0.81341435185185185</v>
      </c>
      <c r="C28695">
        <v>1640719879</v>
      </c>
      <c r="D28695">
        <v>719507518</v>
      </c>
      <c r="E28695">
        <v>304</v>
      </c>
      <c r="F28695">
        <v>238</v>
      </c>
      <c r="G28695">
        <v>-1</v>
      </c>
      <c r="H28695">
        <v>-1</v>
      </c>
      <c r="I28695">
        <v>3899</v>
      </c>
      <c r="J28695">
        <v>1447</v>
      </c>
      <c r="K28695">
        <v>-1</v>
      </c>
      <c r="L28695">
        <v>-1</v>
      </c>
      <c r="M28695">
        <v>1.5078</v>
      </c>
      <c r="N28695">
        <v>0.72299000000000002</v>
      </c>
      <c r="O28695">
        <v>-1</v>
      </c>
      <c r="P28695">
        <v>-1</v>
      </c>
      <c r="Q28695">
        <v>65</v>
      </c>
      <c r="R28695">
        <v>70</v>
      </c>
      <c r="S28695">
        <v>-1</v>
      </c>
      <c r="T28695">
        <v>-1</v>
      </c>
      <c r="U28695">
        <v>75</v>
      </c>
      <c r="V28695">
        <v>-999</v>
      </c>
      <c r="W28695">
        <v>-999</v>
      </c>
      <c r="X28695">
        <v>989.02</v>
      </c>
    </row>
    <row r="28696" spans="1:24" x14ac:dyDescent="0.25">
      <c r="A28696" s="1">
        <v>44558</v>
      </c>
      <c r="B28696" s="2">
        <v>0.81351851851851853</v>
      </c>
      <c r="C28696">
        <v>1640719888</v>
      </c>
      <c r="D28696">
        <v>985622925</v>
      </c>
      <c r="E28696">
        <v>308</v>
      </c>
      <c r="F28696">
        <v>205</v>
      </c>
      <c r="G28696">
        <v>-1</v>
      </c>
      <c r="H28696">
        <v>-1</v>
      </c>
      <c r="I28696">
        <v>2948</v>
      </c>
      <c r="J28696">
        <v>1745</v>
      </c>
      <c r="K28696">
        <v>-1</v>
      </c>
      <c r="L28696">
        <v>-1</v>
      </c>
      <c r="M28696">
        <v>1.1399999999999999</v>
      </c>
      <c r="N28696">
        <v>0.87189000000000005</v>
      </c>
      <c r="O28696">
        <v>-1</v>
      </c>
      <c r="P28696">
        <v>-1</v>
      </c>
      <c r="Q28696">
        <v>65</v>
      </c>
      <c r="R28696">
        <v>72.5</v>
      </c>
      <c r="S28696">
        <v>-1</v>
      </c>
      <c r="T28696">
        <v>-1</v>
      </c>
      <c r="U28696">
        <v>75</v>
      </c>
      <c r="V28696">
        <v>-999</v>
      </c>
      <c r="W28696">
        <v>-999</v>
      </c>
      <c r="X28696">
        <v>989.02</v>
      </c>
    </row>
    <row r="28697" spans="1:24" x14ac:dyDescent="0.25">
      <c r="A28697" s="1">
        <v>44558</v>
      </c>
      <c r="B28697" s="2">
        <v>0.81358796296296299</v>
      </c>
      <c r="C28697">
        <v>1640719894</v>
      </c>
      <c r="D28697">
        <v>794218894</v>
      </c>
      <c r="E28697">
        <v>88</v>
      </c>
      <c r="F28697">
        <v>120</v>
      </c>
      <c r="G28697">
        <v>-1</v>
      </c>
      <c r="H28697">
        <v>-1</v>
      </c>
      <c r="I28697">
        <v>544</v>
      </c>
      <c r="J28697">
        <v>1080</v>
      </c>
      <c r="K28697">
        <v>-1</v>
      </c>
      <c r="L28697">
        <v>-1</v>
      </c>
      <c r="M28697">
        <v>0.21037</v>
      </c>
      <c r="N28697">
        <v>0.53961999999999999</v>
      </c>
      <c r="O28697">
        <v>-1</v>
      </c>
      <c r="P28697">
        <v>-1</v>
      </c>
      <c r="Q28697">
        <v>565</v>
      </c>
      <c r="R28697">
        <v>62.5</v>
      </c>
      <c r="S28697">
        <v>-1</v>
      </c>
      <c r="T28697">
        <v>-1</v>
      </c>
      <c r="U28697">
        <v>572.5</v>
      </c>
      <c r="V28697">
        <v>-999</v>
      </c>
      <c r="W28697">
        <v>-999</v>
      </c>
      <c r="X28697">
        <v>989.02</v>
      </c>
    </row>
    <row r="28698" spans="1:24" x14ac:dyDescent="0.25">
      <c r="A28698" s="1">
        <v>44558</v>
      </c>
      <c r="B28698" s="2">
        <v>0.81361111111111106</v>
      </c>
      <c r="C28698">
        <v>1640719896</v>
      </c>
      <c r="D28698">
        <v>720275440</v>
      </c>
      <c r="E28698">
        <v>61</v>
      </c>
      <c r="F28698">
        <v>119</v>
      </c>
      <c r="G28698">
        <v>-1</v>
      </c>
      <c r="H28698">
        <v>-1</v>
      </c>
      <c r="I28698">
        <v>203</v>
      </c>
      <c r="J28698">
        <v>1021</v>
      </c>
      <c r="K28698">
        <v>-1</v>
      </c>
      <c r="L28698">
        <v>-1</v>
      </c>
      <c r="M28698">
        <v>7.8502000000000002E-2</v>
      </c>
      <c r="N28698">
        <v>0.51014000000000004</v>
      </c>
      <c r="O28698">
        <v>-1</v>
      </c>
      <c r="P28698">
        <v>-1</v>
      </c>
      <c r="Q28698">
        <v>70</v>
      </c>
      <c r="R28698">
        <v>65</v>
      </c>
      <c r="S28698">
        <v>-1</v>
      </c>
      <c r="T28698">
        <v>-1</v>
      </c>
      <c r="U28698">
        <v>75</v>
      </c>
      <c r="V28698">
        <v>-999</v>
      </c>
      <c r="W28698">
        <v>-999</v>
      </c>
      <c r="X28698">
        <v>989.02</v>
      </c>
    </row>
    <row r="28699" spans="1:24" x14ac:dyDescent="0.25">
      <c r="A28699" s="1">
        <v>44558</v>
      </c>
      <c r="B28699" s="2">
        <v>0.81363425925925925</v>
      </c>
      <c r="C28699">
        <v>1640719898</v>
      </c>
      <c r="D28699">
        <v>400371269</v>
      </c>
      <c r="E28699">
        <v>414</v>
      </c>
      <c r="F28699">
        <v>311</v>
      </c>
      <c r="G28699">
        <v>-1</v>
      </c>
      <c r="H28699">
        <v>-1</v>
      </c>
      <c r="I28699">
        <v>4810</v>
      </c>
      <c r="J28699">
        <v>2713</v>
      </c>
      <c r="K28699">
        <v>-1</v>
      </c>
      <c r="L28699">
        <v>-1</v>
      </c>
      <c r="M28699">
        <v>1.8601000000000001</v>
      </c>
      <c r="N28699">
        <v>1.3555999999999999</v>
      </c>
      <c r="O28699">
        <v>-1</v>
      </c>
      <c r="P28699">
        <v>-1</v>
      </c>
      <c r="Q28699">
        <v>65</v>
      </c>
      <c r="R28699">
        <v>70</v>
      </c>
      <c r="S28699">
        <v>-1</v>
      </c>
      <c r="T28699">
        <v>-1</v>
      </c>
      <c r="U28699">
        <v>70</v>
      </c>
      <c r="V28699">
        <v>-999</v>
      </c>
      <c r="W28699">
        <v>-999</v>
      </c>
      <c r="X28699">
        <v>989.02</v>
      </c>
    </row>
    <row r="28700" spans="1:24" x14ac:dyDescent="0.25">
      <c r="A28700" s="1">
        <v>44558</v>
      </c>
      <c r="B28700" s="2">
        <v>0.81370370370370371</v>
      </c>
      <c r="C28700">
        <v>1640719904</v>
      </c>
      <c r="D28700">
        <v>629681552</v>
      </c>
      <c r="E28700">
        <v>292</v>
      </c>
      <c r="F28700">
        <v>153</v>
      </c>
      <c r="G28700">
        <v>-1</v>
      </c>
      <c r="H28700">
        <v>-1</v>
      </c>
      <c r="I28700">
        <v>2819</v>
      </c>
      <c r="J28700">
        <v>1341</v>
      </c>
      <c r="K28700">
        <v>-1</v>
      </c>
      <c r="L28700">
        <v>-1</v>
      </c>
      <c r="M28700">
        <v>1.0901000000000001</v>
      </c>
      <c r="N28700">
        <v>0.67003000000000001</v>
      </c>
      <c r="O28700">
        <v>-1</v>
      </c>
      <c r="P28700">
        <v>-1</v>
      </c>
      <c r="Q28700">
        <v>65</v>
      </c>
      <c r="R28700">
        <v>70</v>
      </c>
      <c r="S28700">
        <v>-1</v>
      </c>
      <c r="T28700">
        <v>-1</v>
      </c>
      <c r="U28700">
        <v>75</v>
      </c>
      <c r="V28700">
        <v>-999</v>
      </c>
      <c r="W28700">
        <v>-999</v>
      </c>
      <c r="X28700">
        <v>989.02</v>
      </c>
    </row>
    <row r="28701" spans="1:24" x14ac:dyDescent="0.25">
      <c r="A28701" s="1">
        <v>44558</v>
      </c>
      <c r="B28701" s="2">
        <v>0.81373842592592593</v>
      </c>
      <c r="C28701">
        <v>1640719907</v>
      </c>
      <c r="D28701">
        <v>217126623</v>
      </c>
      <c r="E28701">
        <v>266</v>
      </c>
      <c r="F28701">
        <v>346</v>
      </c>
      <c r="G28701">
        <v>-1</v>
      </c>
      <c r="H28701">
        <v>-1</v>
      </c>
      <c r="I28701">
        <v>3101</v>
      </c>
      <c r="J28701">
        <v>3608</v>
      </c>
      <c r="K28701">
        <v>-1</v>
      </c>
      <c r="L28701">
        <v>-1</v>
      </c>
      <c r="M28701">
        <v>1.1992</v>
      </c>
      <c r="N28701">
        <v>1.8027</v>
      </c>
      <c r="O28701">
        <v>-1</v>
      </c>
      <c r="P28701">
        <v>-1</v>
      </c>
      <c r="Q28701">
        <v>65</v>
      </c>
      <c r="R28701">
        <v>62.5</v>
      </c>
      <c r="S28701">
        <v>-1</v>
      </c>
      <c r="T28701">
        <v>-1</v>
      </c>
      <c r="U28701">
        <v>70</v>
      </c>
      <c r="V28701">
        <v>-999</v>
      </c>
      <c r="W28701">
        <v>-999</v>
      </c>
      <c r="X28701">
        <v>989.02</v>
      </c>
    </row>
    <row r="28702" spans="1:24" x14ac:dyDescent="0.25">
      <c r="A28702" s="1">
        <v>44558</v>
      </c>
      <c r="B28702" s="2">
        <v>0.81373842592592593</v>
      </c>
      <c r="C28702">
        <v>1640719907</v>
      </c>
      <c r="D28702">
        <v>805120094</v>
      </c>
      <c r="E28702">
        <v>74</v>
      </c>
      <c r="F28702">
        <v>97</v>
      </c>
      <c r="G28702">
        <v>-1</v>
      </c>
      <c r="H28702">
        <v>-1</v>
      </c>
      <c r="I28702">
        <v>560</v>
      </c>
      <c r="J28702">
        <v>442</v>
      </c>
      <c r="K28702">
        <v>-1</v>
      </c>
      <c r="L28702">
        <v>-1</v>
      </c>
      <c r="M28702">
        <v>0.21656</v>
      </c>
      <c r="N28702">
        <v>0.22084999999999999</v>
      </c>
      <c r="O28702">
        <v>-1</v>
      </c>
      <c r="P28702">
        <v>-1</v>
      </c>
      <c r="Q28702">
        <v>160</v>
      </c>
      <c r="R28702">
        <v>65</v>
      </c>
      <c r="S28702">
        <v>-1</v>
      </c>
      <c r="T28702">
        <v>-1</v>
      </c>
      <c r="U28702">
        <v>167.5</v>
      </c>
      <c r="V28702">
        <v>-999</v>
      </c>
      <c r="W28702">
        <v>-999</v>
      </c>
      <c r="X28702">
        <v>989.02</v>
      </c>
    </row>
    <row r="28703" spans="1:24" x14ac:dyDescent="0.25">
      <c r="A28703" s="1">
        <v>44558</v>
      </c>
      <c r="B28703" s="2">
        <v>0.81377314814814816</v>
      </c>
      <c r="C28703">
        <v>1640719910</v>
      </c>
      <c r="D28703">
        <v>191095799</v>
      </c>
      <c r="E28703">
        <v>55</v>
      </c>
      <c r="F28703">
        <v>212</v>
      </c>
      <c r="G28703">
        <v>-1</v>
      </c>
      <c r="H28703">
        <v>-1</v>
      </c>
      <c r="I28703">
        <v>285</v>
      </c>
      <c r="J28703">
        <v>1872</v>
      </c>
      <c r="K28703">
        <v>-1</v>
      </c>
      <c r="L28703">
        <v>-1</v>
      </c>
      <c r="M28703">
        <v>0.11021</v>
      </c>
      <c r="N28703">
        <v>0.93535000000000001</v>
      </c>
      <c r="O28703">
        <v>-1</v>
      </c>
      <c r="P28703">
        <v>-1</v>
      </c>
      <c r="Q28703">
        <v>60</v>
      </c>
      <c r="R28703">
        <v>1190</v>
      </c>
      <c r="S28703">
        <v>-1</v>
      </c>
      <c r="T28703">
        <v>-1</v>
      </c>
      <c r="U28703">
        <v>1190</v>
      </c>
      <c r="V28703">
        <v>-999</v>
      </c>
      <c r="W28703">
        <v>-999</v>
      </c>
      <c r="X28703">
        <v>989.02</v>
      </c>
    </row>
    <row r="28704" spans="1:24" x14ac:dyDescent="0.25">
      <c r="A28704" s="1">
        <v>44558</v>
      </c>
      <c r="B28704" s="2">
        <v>0.8137847222222222</v>
      </c>
      <c r="C28704">
        <v>1640719911</v>
      </c>
      <c r="D28704">
        <v>346234352</v>
      </c>
      <c r="E28704">
        <v>56</v>
      </c>
      <c r="F28704">
        <v>96</v>
      </c>
      <c r="G28704">
        <v>-1</v>
      </c>
      <c r="H28704">
        <v>-1</v>
      </c>
      <c r="I28704">
        <v>240</v>
      </c>
      <c r="J28704">
        <v>792</v>
      </c>
      <c r="K28704">
        <v>-1</v>
      </c>
      <c r="L28704">
        <v>-1</v>
      </c>
      <c r="M28704">
        <v>9.2810000000000004E-2</v>
      </c>
      <c r="N28704">
        <v>0.39572000000000002</v>
      </c>
      <c r="O28704">
        <v>-1</v>
      </c>
      <c r="P28704">
        <v>-1</v>
      </c>
      <c r="Q28704">
        <v>60</v>
      </c>
      <c r="R28704">
        <v>655</v>
      </c>
      <c r="S28704">
        <v>-1</v>
      </c>
      <c r="T28704">
        <v>-1</v>
      </c>
      <c r="U28704">
        <v>660</v>
      </c>
      <c r="V28704">
        <v>-999</v>
      </c>
      <c r="W28704">
        <v>-999</v>
      </c>
      <c r="X28704">
        <v>989.02</v>
      </c>
    </row>
    <row r="28705" spans="1:24" x14ac:dyDescent="0.25">
      <c r="A28705" s="1">
        <v>44558</v>
      </c>
      <c r="B28705" s="2">
        <v>0.8137847222222222</v>
      </c>
      <c r="C28705">
        <v>1640719911</v>
      </c>
      <c r="D28705">
        <v>678494369</v>
      </c>
      <c r="E28705">
        <v>707</v>
      </c>
      <c r="F28705">
        <v>226</v>
      </c>
      <c r="G28705">
        <v>-1</v>
      </c>
      <c r="H28705">
        <v>-1</v>
      </c>
      <c r="I28705">
        <v>11776</v>
      </c>
      <c r="J28705">
        <v>1924</v>
      </c>
      <c r="K28705">
        <v>-1</v>
      </c>
      <c r="L28705">
        <v>-1</v>
      </c>
      <c r="M28705">
        <v>4.5538999999999996</v>
      </c>
      <c r="N28705">
        <v>0.96133000000000002</v>
      </c>
      <c r="O28705">
        <v>-1</v>
      </c>
      <c r="P28705">
        <v>-1</v>
      </c>
      <c r="Q28705">
        <v>60</v>
      </c>
      <c r="R28705">
        <v>72.5</v>
      </c>
      <c r="S28705">
        <v>-1</v>
      </c>
      <c r="T28705">
        <v>-1</v>
      </c>
      <c r="U28705">
        <v>75</v>
      </c>
      <c r="V28705">
        <v>-999</v>
      </c>
      <c r="W28705">
        <v>-999</v>
      </c>
      <c r="X28705">
        <v>989.02</v>
      </c>
    </row>
    <row r="28706" spans="1:24" x14ac:dyDescent="0.25">
      <c r="A28706" s="1">
        <v>44558</v>
      </c>
      <c r="B28706" s="2">
        <v>0.81379629629629635</v>
      </c>
      <c r="C28706">
        <v>1640719912</v>
      </c>
      <c r="D28706">
        <v>228995442</v>
      </c>
      <c r="E28706">
        <v>401</v>
      </c>
      <c r="F28706">
        <v>201</v>
      </c>
      <c r="G28706">
        <v>-1</v>
      </c>
      <c r="H28706">
        <v>-1</v>
      </c>
      <c r="I28706">
        <v>4405</v>
      </c>
      <c r="J28706">
        <v>1866</v>
      </c>
      <c r="K28706">
        <v>-1</v>
      </c>
      <c r="L28706">
        <v>-1</v>
      </c>
      <c r="M28706">
        <v>1.7035</v>
      </c>
      <c r="N28706">
        <v>0.93235000000000001</v>
      </c>
      <c r="O28706">
        <v>-1</v>
      </c>
      <c r="P28706">
        <v>-1</v>
      </c>
      <c r="Q28706">
        <v>62.5</v>
      </c>
      <c r="R28706">
        <v>70</v>
      </c>
      <c r="S28706">
        <v>-1</v>
      </c>
      <c r="T28706">
        <v>-1</v>
      </c>
      <c r="U28706">
        <v>70</v>
      </c>
      <c r="V28706">
        <v>-999</v>
      </c>
      <c r="W28706">
        <v>-999</v>
      </c>
      <c r="X28706">
        <v>989.02</v>
      </c>
    </row>
    <row r="28707" spans="1:24" x14ac:dyDescent="0.25">
      <c r="A28707" s="1">
        <v>44558</v>
      </c>
      <c r="B28707" s="2">
        <v>0.81380787037037039</v>
      </c>
      <c r="C28707">
        <v>1640719913</v>
      </c>
      <c r="D28707">
        <v>616477298</v>
      </c>
      <c r="E28707">
        <v>379</v>
      </c>
      <c r="F28707">
        <v>131</v>
      </c>
      <c r="G28707">
        <v>-1</v>
      </c>
      <c r="H28707">
        <v>-1</v>
      </c>
      <c r="I28707">
        <v>4409</v>
      </c>
      <c r="J28707">
        <v>935</v>
      </c>
      <c r="K28707">
        <v>-1</v>
      </c>
      <c r="L28707">
        <v>-1</v>
      </c>
      <c r="M28707">
        <v>1.7050000000000001</v>
      </c>
      <c r="N28707">
        <v>0.46716999999999997</v>
      </c>
      <c r="O28707">
        <v>-1</v>
      </c>
      <c r="P28707">
        <v>-1</v>
      </c>
      <c r="Q28707">
        <v>62.5</v>
      </c>
      <c r="R28707">
        <v>70</v>
      </c>
      <c r="S28707">
        <v>-1</v>
      </c>
      <c r="T28707">
        <v>-1</v>
      </c>
      <c r="U28707">
        <v>70</v>
      </c>
      <c r="V28707">
        <v>-999</v>
      </c>
      <c r="W28707">
        <v>-999</v>
      </c>
      <c r="X28707">
        <v>989.02</v>
      </c>
    </row>
    <row r="28708" spans="1:24" x14ac:dyDescent="0.25">
      <c r="A28708" s="1">
        <v>44558</v>
      </c>
      <c r="B28708" s="2">
        <v>0.81391203703703707</v>
      </c>
      <c r="C28708">
        <v>1640719922</v>
      </c>
      <c r="D28708">
        <v>449762796</v>
      </c>
      <c r="E28708">
        <v>61</v>
      </c>
      <c r="F28708">
        <v>284</v>
      </c>
      <c r="G28708">
        <v>-1</v>
      </c>
      <c r="H28708">
        <v>-1</v>
      </c>
      <c r="I28708">
        <v>564</v>
      </c>
      <c r="J28708">
        <v>2782</v>
      </c>
      <c r="K28708">
        <v>-1</v>
      </c>
      <c r="L28708">
        <v>-1</v>
      </c>
      <c r="M28708">
        <v>0.21809999999999999</v>
      </c>
      <c r="N28708">
        <v>1.39</v>
      </c>
      <c r="O28708">
        <v>-1</v>
      </c>
      <c r="P28708">
        <v>-1</v>
      </c>
      <c r="Q28708">
        <v>102.5</v>
      </c>
      <c r="R28708">
        <v>62.5</v>
      </c>
      <c r="S28708">
        <v>-1</v>
      </c>
      <c r="T28708">
        <v>-1</v>
      </c>
      <c r="U28708">
        <v>125</v>
      </c>
      <c r="V28708">
        <v>-999</v>
      </c>
      <c r="W28708">
        <v>-999</v>
      </c>
      <c r="X28708">
        <v>989.02</v>
      </c>
    </row>
    <row r="28709" spans="1:24" x14ac:dyDescent="0.25">
      <c r="A28709" s="1">
        <v>44558</v>
      </c>
      <c r="B28709" s="2">
        <v>0.81391203703703707</v>
      </c>
      <c r="C28709">
        <v>1640719922</v>
      </c>
      <c r="D28709">
        <v>799316327</v>
      </c>
      <c r="E28709">
        <v>220</v>
      </c>
      <c r="F28709">
        <v>58</v>
      </c>
      <c r="G28709">
        <v>-1</v>
      </c>
      <c r="H28709">
        <v>-1</v>
      </c>
      <c r="I28709">
        <v>3437</v>
      </c>
      <c r="J28709">
        <v>110</v>
      </c>
      <c r="K28709">
        <v>-1</v>
      </c>
      <c r="L28709">
        <v>-1</v>
      </c>
      <c r="M28709">
        <v>1.3290999999999999</v>
      </c>
      <c r="N28709">
        <v>5.4961999999999997E-2</v>
      </c>
      <c r="O28709">
        <v>-1</v>
      </c>
      <c r="P28709">
        <v>-1</v>
      </c>
      <c r="Q28709">
        <v>385</v>
      </c>
      <c r="R28709">
        <v>60</v>
      </c>
      <c r="S28709">
        <v>-1</v>
      </c>
      <c r="T28709">
        <v>-1</v>
      </c>
      <c r="U28709">
        <v>390</v>
      </c>
      <c r="V28709">
        <v>-999</v>
      </c>
      <c r="W28709">
        <v>-999</v>
      </c>
      <c r="X28709">
        <v>989.02</v>
      </c>
    </row>
    <row r="28710" spans="1:24" x14ac:dyDescent="0.25">
      <c r="A28710" s="1">
        <v>44558</v>
      </c>
      <c r="B28710" s="2">
        <v>0.81396990740740738</v>
      </c>
      <c r="C28710">
        <v>1640719927</v>
      </c>
      <c r="D28710">
        <v>488889486</v>
      </c>
      <c r="E28710">
        <v>68</v>
      </c>
      <c r="F28710">
        <v>72</v>
      </c>
      <c r="G28710">
        <v>-1</v>
      </c>
      <c r="H28710">
        <v>-1</v>
      </c>
      <c r="I28710">
        <v>454</v>
      </c>
      <c r="J28710">
        <v>350</v>
      </c>
      <c r="K28710">
        <v>-1</v>
      </c>
      <c r="L28710">
        <v>-1</v>
      </c>
      <c r="M28710">
        <v>0.17557</v>
      </c>
      <c r="N28710">
        <v>0.17488000000000001</v>
      </c>
      <c r="O28710">
        <v>-1</v>
      </c>
      <c r="P28710">
        <v>-1</v>
      </c>
      <c r="Q28710">
        <v>65</v>
      </c>
      <c r="R28710">
        <v>65</v>
      </c>
      <c r="S28710">
        <v>-1</v>
      </c>
      <c r="T28710">
        <v>-1</v>
      </c>
      <c r="U28710">
        <v>67.5</v>
      </c>
      <c r="V28710">
        <v>-999</v>
      </c>
      <c r="W28710">
        <v>-999</v>
      </c>
      <c r="X28710">
        <v>989.02</v>
      </c>
    </row>
    <row r="28711" spans="1:24" x14ac:dyDescent="0.25">
      <c r="A28711" s="1">
        <v>44558</v>
      </c>
      <c r="B28711" s="2">
        <v>0.81398148148148153</v>
      </c>
      <c r="C28711">
        <v>1640719928</v>
      </c>
      <c r="D28711">
        <v>934704080</v>
      </c>
      <c r="E28711">
        <v>348</v>
      </c>
      <c r="F28711">
        <v>311</v>
      </c>
      <c r="G28711">
        <v>-1</v>
      </c>
      <c r="H28711">
        <v>-1</v>
      </c>
      <c r="I28711">
        <v>4063</v>
      </c>
      <c r="J28711">
        <v>2831</v>
      </c>
      <c r="K28711">
        <v>-1</v>
      </c>
      <c r="L28711">
        <v>-1</v>
      </c>
      <c r="M28711">
        <v>1.5711999999999999</v>
      </c>
      <c r="N28711">
        <v>1.4145000000000001</v>
      </c>
      <c r="O28711">
        <v>-1</v>
      </c>
      <c r="P28711">
        <v>-1</v>
      </c>
      <c r="Q28711">
        <v>60</v>
      </c>
      <c r="R28711">
        <v>70</v>
      </c>
      <c r="S28711">
        <v>-1</v>
      </c>
      <c r="T28711">
        <v>-1</v>
      </c>
      <c r="U28711">
        <v>70</v>
      </c>
      <c r="V28711">
        <v>-999</v>
      </c>
      <c r="W28711">
        <v>-999</v>
      </c>
      <c r="X28711">
        <v>989.02</v>
      </c>
    </row>
    <row r="28712" spans="1:24" x14ac:dyDescent="0.25">
      <c r="A28712" s="1">
        <v>44558</v>
      </c>
      <c r="B28712" s="2">
        <v>0.81403935185185183</v>
      </c>
      <c r="C28712">
        <v>1640719933</v>
      </c>
      <c r="D28712">
        <v>644630412</v>
      </c>
      <c r="E28712">
        <v>432</v>
      </c>
      <c r="F28712">
        <v>211</v>
      </c>
      <c r="G28712">
        <v>-1</v>
      </c>
      <c r="H28712">
        <v>-1</v>
      </c>
      <c r="I28712">
        <v>4307</v>
      </c>
      <c r="J28712">
        <v>2166</v>
      </c>
      <c r="K28712">
        <v>-1</v>
      </c>
      <c r="L28712">
        <v>-1</v>
      </c>
      <c r="M28712">
        <v>1.6656</v>
      </c>
      <c r="N28712">
        <v>1.0822000000000001</v>
      </c>
      <c r="O28712">
        <v>-1</v>
      </c>
      <c r="P28712">
        <v>-1</v>
      </c>
      <c r="Q28712">
        <v>65</v>
      </c>
      <c r="R28712">
        <v>1345</v>
      </c>
      <c r="S28712">
        <v>-1</v>
      </c>
      <c r="T28712">
        <v>-1</v>
      </c>
      <c r="U28712">
        <v>1345</v>
      </c>
      <c r="V28712">
        <v>-999</v>
      </c>
      <c r="W28712">
        <v>-999</v>
      </c>
      <c r="X28712">
        <v>989.02</v>
      </c>
    </row>
    <row r="28713" spans="1:24" x14ac:dyDescent="0.25">
      <c r="A28713" s="1">
        <v>44558</v>
      </c>
      <c r="B28713" s="2">
        <v>0.81406250000000002</v>
      </c>
      <c r="C28713">
        <v>1640719935</v>
      </c>
      <c r="D28713">
        <v>2121776</v>
      </c>
      <c r="E28713">
        <v>442</v>
      </c>
      <c r="F28713">
        <v>201</v>
      </c>
      <c r="G28713">
        <v>-1</v>
      </c>
      <c r="H28713">
        <v>-1</v>
      </c>
      <c r="I28713">
        <v>4530</v>
      </c>
      <c r="J28713">
        <v>1545</v>
      </c>
      <c r="K28713">
        <v>-1</v>
      </c>
      <c r="L28713">
        <v>-1</v>
      </c>
      <c r="M28713">
        <v>1.7518</v>
      </c>
      <c r="N28713">
        <v>0.77195999999999998</v>
      </c>
      <c r="O28713">
        <v>-1</v>
      </c>
      <c r="P28713">
        <v>-1</v>
      </c>
      <c r="Q28713">
        <v>60</v>
      </c>
      <c r="R28713">
        <v>70</v>
      </c>
      <c r="S28713">
        <v>-1</v>
      </c>
      <c r="T28713">
        <v>-1</v>
      </c>
      <c r="U28713">
        <v>70</v>
      </c>
      <c r="V28713">
        <v>-999</v>
      </c>
      <c r="W28713">
        <v>-999</v>
      </c>
      <c r="X28713">
        <v>989.02</v>
      </c>
    </row>
    <row r="28714" spans="1:24" x14ac:dyDescent="0.25">
      <c r="A28714" s="1">
        <v>44558</v>
      </c>
      <c r="B28714" s="2">
        <v>0.81409722222222225</v>
      </c>
      <c r="C28714">
        <v>1640719938</v>
      </c>
      <c r="D28714">
        <v>835940035</v>
      </c>
      <c r="E28714">
        <v>264</v>
      </c>
      <c r="F28714">
        <v>104</v>
      </c>
      <c r="G28714">
        <v>-1</v>
      </c>
      <c r="H28714">
        <v>-1</v>
      </c>
      <c r="I28714">
        <v>3068</v>
      </c>
      <c r="J28714">
        <v>743</v>
      </c>
      <c r="K28714">
        <v>-1</v>
      </c>
      <c r="L28714">
        <v>-1</v>
      </c>
      <c r="M28714">
        <v>1.1863999999999999</v>
      </c>
      <c r="N28714">
        <v>0.37124000000000001</v>
      </c>
      <c r="O28714">
        <v>-1</v>
      </c>
      <c r="P28714">
        <v>-1</v>
      </c>
      <c r="Q28714">
        <v>60</v>
      </c>
      <c r="R28714">
        <v>140</v>
      </c>
      <c r="S28714">
        <v>-1</v>
      </c>
      <c r="T28714">
        <v>-1</v>
      </c>
      <c r="U28714">
        <v>145</v>
      </c>
      <c r="V28714">
        <v>-999</v>
      </c>
      <c r="W28714">
        <v>-999</v>
      </c>
      <c r="X28714">
        <v>989.02</v>
      </c>
    </row>
    <row r="28715" spans="1:24" x14ac:dyDescent="0.25">
      <c r="A28715" s="1">
        <v>44558</v>
      </c>
      <c r="B28715" s="2">
        <v>0.81413194444444448</v>
      </c>
      <c r="C28715">
        <v>1640719941</v>
      </c>
      <c r="D28715">
        <v>607734168</v>
      </c>
      <c r="E28715">
        <v>80</v>
      </c>
      <c r="F28715">
        <v>75</v>
      </c>
      <c r="G28715">
        <v>-1</v>
      </c>
      <c r="H28715">
        <v>-1</v>
      </c>
      <c r="I28715">
        <v>450</v>
      </c>
      <c r="J28715">
        <v>358</v>
      </c>
      <c r="K28715">
        <v>-1</v>
      </c>
      <c r="L28715">
        <v>-1</v>
      </c>
      <c r="M28715">
        <v>0.17402000000000001</v>
      </c>
      <c r="N28715">
        <v>0.17887</v>
      </c>
      <c r="O28715">
        <v>-1</v>
      </c>
      <c r="P28715">
        <v>-1</v>
      </c>
      <c r="Q28715">
        <v>677.5</v>
      </c>
      <c r="R28715">
        <v>65</v>
      </c>
      <c r="S28715">
        <v>-1</v>
      </c>
      <c r="T28715">
        <v>-1</v>
      </c>
      <c r="U28715">
        <v>680</v>
      </c>
      <c r="V28715">
        <v>-999</v>
      </c>
      <c r="W28715">
        <v>-999</v>
      </c>
      <c r="X28715">
        <v>989.02</v>
      </c>
    </row>
    <row r="28716" spans="1:24" x14ac:dyDescent="0.25">
      <c r="A28716" s="1">
        <v>44558</v>
      </c>
      <c r="B28716" s="2">
        <v>0.81414351851851852</v>
      </c>
      <c r="C28716">
        <v>1640719942</v>
      </c>
      <c r="D28716">
        <v>20745851</v>
      </c>
      <c r="E28716">
        <v>328</v>
      </c>
      <c r="F28716">
        <v>219</v>
      </c>
      <c r="G28716">
        <v>-1</v>
      </c>
      <c r="H28716">
        <v>-1</v>
      </c>
      <c r="I28716">
        <v>4317</v>
      </c>
      <c r="J28716">
        <v>2051</v>
      </c>
      <c r="K28716">
        <v>-1</v>
      </c>
      <c r="L28716">
        <v>-1</v>
      </c>
      <c r="M28716">
        <v>1.6694</v>
      </c>
      <c r="N28716">
        <v>1.0247999999999999</v>
      </c>
      <c r="O28716">
        <v>-1</v>
      </c>
      <c r="P28716">
        <v>-1</v>
      </c>
      <c r="Q28716">
        <v>60</v>
      </c>
      <c r="R28716">
        <v>1330</v>
      </c>
      <c r="S28716">
        <v>-1</v>
      </c>
      <c r="T28716">
        <v>-1</v>
      </c>
      <c r="U28716">
        <v>1335</v>
      </c>
      <c r="V28716">
        <v>-999</v>
      </c>
      <c r="W28716">
        <v>-999</v>
      </c>
      <c r="X28716">
        <v>989.02</v>
      </c>
    </row>
    <row r="28717" spans="1:24" x14ac:dyDescent="0.25">
      <c r="A28717" s="1">
        <v>44558</v>
      </c>
      <c r="B28717" s="2">
        <v>0.81418981481481478</v>
      </c>
      <c r="C28717">
        <v>1640719946</v>
      </c>
      <c r="D28717">
        <v>311873408</v>
      </c>
      <c r="E28717">
        <v>365</v>
      </c>
      <c r="F28717">
        <v>167</v>
      </c>
      <c r="G28717">
        <v>-1</v>
      </c>
      <c r="H28717">
        <v>-1</v>
      </c>
      <c r="I28717">
        <v>3845</v>
      </c>
      <c r="J28717">
        <v>1457</v>
      </c>
      <c r="K28717">
        <v>-1</v>
      </c>
      <c r="L28717">
        <v>-1</v>
      </c>
      <c r="M28717">
        <v>1.4869000000000001</v>
      </c>
      <c r="N28717">
        <v>0.72799000000000003</v>
      </c>
      <c r="O28717">
        <v>-1</v>
      </c>
      <c r="P28717">
        <v>-1</v>
      </c>
      <c r="Q28717">
        <v>65</v>
      </c>
      <c r="R28717">
        <v>80</v>
      </c>
      <c r="S28717">
        <v>-1</v>
      </c>
      <c r="T28717">
        <v>-1</v>
      </c>
      <c r="U28717">
        <v>80</v>
      </c>
      <c r="V28717">
        <v>-999</v>
      </c>
      <c r="W28717">
        <v>-999</v>
      </c>
      <c r="X28717">
        <v>989.02</v>
      </c>
    </row>
    <row r="28718" spans="1:24" x14ac:dyDescent="0.25">
      <c r="A28718" s="1">
        <v>44558</v>
      </c>
      <c r="B28718" s="2">
        <v>0.81421296296296297</v>
      </c>
      <c r="C28718">
        <v>1640719948</v>
      </c>
      <c r="D28718">
        <v>836078533</v>
      </c>
      <c r="E28718">
        <v>207</v>
      </c>
      <c r="F28718">
        <v>273</v>
      </c>
      <c r="G28718">
        <v>-1</v>
      </c>
      <c r="H28718">
        <v>-1</v>
      </c>
      <c r="I28718">
        <v>2330</v>
      </c>
      <c r="J28718">
        <v>3304</v>
      </c>
      <c r="K28718">
        <v>-1</v>
      </c>
      <c r="L28718">
        <v>-1</v>
      </c>
      <c r="M28718">
        <v>0.90103</v>
      </c>
      <c r="N28718">
        <v>1.6508</v>
      </c>
      <c r="O28718">
        <v>-1</v>
      </c>
      <c r="P28718">
        <v>-1</v>
      </c>
      <c r="Q28718">
        <v>60</v>
      </c>
      <c r="R28718">
        <v>62.5</v>
      </c>
      <c r="S28718">
        <v>-1</v>
      </c>
      <c r="T28718">
        <v>-1</v>
      </c>
      <c r="U28718">
        <v>65</v>
      </c>
      <c r="V28718">
        <v>-999</v>
      </c>
      <c r="W28718">
        <v>-999</v>
      </c>
      <c r="X28718">
        <v>989.02</v>
      </c>
    </row>
    <row r="28719" spans="1:24" x14ac:dyDescent="0.25">
      <c r="A28719" s="1">
        <v>44558</v>
      </c>
      <c r="B28719" s="2">
        <v>0.8142476851851852</v>
      </c>
      <c r="C28719">
        <v>1640719951</v>
      </c>
      <c r="D28719">
        <v>329314832</v>
      </c>
      <c r="E28719">
        <v>257</v>
      </c>
      <c r="F28719">
        <v>226</v>
      </c>
      <c r="G28719">
        <v>-1</v>
      </c>
      <c r="H28719">
        <v>-1</v>
      </c>
      <c r="I28719">
        <v>2293</v>
      </c>
      <c r="J28719">
        <v>1900</v>
      </c>
      <c r="K28719">
        <v>-1</v>
      </c>
      <c r="L28719">
        <v>-1</v>
      </c>
      <c r="M28719">
        <v>0.88673000000000002</v>
      </c>
      <c r="N28719">
        <v>0.94933999999999996</v>
      </c>
      <c r="O28719">
        <v>-1</v>
      </c>
      <c r="P28719">
        <v>-1</v>
      </c>
      <c r="Q28719">
        <v>60</v>
      </c>
      <c r="R28719">
        <v>65</v>
      </c>
      <c r="S28719">
        <v>-1</v>
      </c>
      <c r="T28719">
        <v>-1</v>
      </c>
      <c r="U28719">
        <v>65</v>
      </c>
      <c r="V28719">
        <v>-999</v>
      </c>
      <c r="W28719">
        <v>-999</v>
      </c>
      <c r="X28719">
        <v>989.02</v>
      </c>
    </row>
    <row r="28720" spans="1:24" x14ac:dyDescent="0.25">
      <c r="A28720" s="1">
        <v>44558</v>
      </c>
      <c r="B28720" s="2">
        <v>0.81428240740740743</v>
      </c>
      <c r="C28720">
        <v>1640719954</v>
      </c>
      <c r="D28720">
        <v>497194035</v>
      </c>
      <c r="E28720">
        <v>125</v>
      </c>
      <c r="F28720">
        <v>154</v>
      </c>
      <c r="G28720">
        <v>-1</v>
      </c>
      <c r="H28720">
        <v>-1</v>
      </c>
      <c r="I28720">
        <v>1016</v>
      </c>
      <c r="J28720">
        <v>1827</v>
      </c>
      <c r="K28720">
        <v>-1</v>
      </c>
      <c r="L28720">
        <v>-1</v>
      </c>
      <c r="M28720">
        <v>0.39290000000000003</v>
      </c>
      <c r="N28720">
        <v>0.91286</v>
      </c>
      <c r="O28720">
        <v>-1</v>
      </c>
      <c r="P28720">
        <v>-1</v>
      </c>
      <c r="Q28720">
        <v>65</v>
      </c>
      <c r="R28720">
        <v>65</v>
      </c>
      <c r="S28720">
        <v>-1</v>
      </c>
      <c r="T28720">
        <v>-1</v>
      </c>
      <c r="U28720">
        <v>70</v>
      </c>
      <c r="V28720">
        <v>-999</v>
      </c>
      <c r="W28720">
        <v>-999</v>
      </c>
      <c r="X28720">
        <v>989.02</v>
      </c>
    </row>
    <row r="28721" spans="1:24" x14ac:dyDescent="0.25">
      <c r="A28721" s="1">
        <v>44558</v>
      </c>
      <c r="B28721" s="2">
        <v>0.81429398148148147</v>
      </c>
      <c r="C28721">
        <v>1640719955</v>
      </c>
      <c r="D28721">
        <v>421908973</v>
      </c>
      <c r="E28721">
        <v>97</v>
      </c>
      <c r="F28721">
        <v>194</v>
      </c>
      <c r="G28721">
        <v>-1</v>
      </c>
      <c r="H28721">
        <v>-1</v>
      </c>
      <c r="I28721">
        <v>757</v>
      </c>
      <c r="J28721">
        <v>1679</v>
      </c>
      <c r="K28721">
        <v>-1</v>
      </c>
      <c r="L28721">
        <v>-1</v>
      </c>
      <c r="M28721">
        <v>0.29274</v>
      </c>
      <c r="N28721">
        <v>0.83891000000000004</v>
      </c>
      <c r="O28721">
        <v>-1</v>
      </c>
      <c r="P28721">
        <v>-1</v>
      </c>
      <c r="Q28721">
        <v>1032.5</v>
      </c>
      <c r="R28721">
        <v>65</v>
      </c>
      <c r="S28721">
        <v>-1</v>
      </c>
      <c r="T28721">
        <v>-1</v>
      </c>
      <c r="U28721">
        <v>1035</v>
      </c>
      <c r="V28721">
        <v>-999</v>
      </c>
      <c r="W28721">
        <v>-999</v>
      </c>
      <c r="X28721">
        <v>989.02</v>
      </c>
    </row>
    <row r="28722" spans="1:24" x14ac:dyDescent="0.25">
      <c r="A28722" s="1">
        <v>44558</v>
      </c>
      <c r="B28722" s="2">
        <v>0.8143055555555555</v>
      </c>
      <c r="C28722">
        <v>1640719956</v>
      </c>
      <c r="D28722">
        <v>92804034</v>
      </c>
      <c r="E28722">
        <v>197</v>
      </c>
      <c r="F28722">
        <v>221</v>
      </c>
      <c r="G28722">
        <v>-1</v>
      </c>
      <c r="H28722">
        <v>-1</v>
      </c>
      <c r="I28722">
        <v>1926</v>
      </c>
      <c r="J28722">
        <v>1867</v>
      </c>
      <c r="K28722">
        <v>-1</v>
      </c>
      <c r="L28722">
        <v>-1</v>
      </c>
      <c r="M28722">
        <v>0.74480000000000002</v>
      </c>
      <c r="N28722">
        <v>0.93284999999999996</v>
      </c>
      <c r="O28722">
        <v>-1</v>
      </c>
      <c r="P28722">
        <v>-1</v>
      </c>
      <c r="Q28722">
        <v>75</v>
      </c>
      <c r="R28722">
        <v>60</v>
      </c>
      <c r="S28722">
        <v>-1</v>
      </c>
      <c r="T28722">
        <v>-1</v>
      </c>
      <c r="U28722">
        <v>80</v>
      </c>
      <c r="V28722">
        <v>-999</v>
      </c>
      <c r="W28722">
        <v>-999</v>
      </c>
      <c r="X28722">
        <v>989.02</v>
      </c>
    </row>
    <row r="28723" spans="1:24" x14ac:dyDescent="0.25">
      <c r="A28723" s="1">
        <v>44558</v>
      </c>
      <c r="B28723" s="2">
        <v>0.81437499999999996</v>
      </c>
      <c r="C28723">
        <v>1640719962</v>
      </c>
      <c r="D28723">
        <v>538902936</v>
      </c>
      <c r="E28723">
        <v>284</v>
      </c>
      <c r="F28723">
        <v>134</v>
      </c>
      <c r="G28723">
        <v>-1</v>
      </c>
      <c r="H28723">
        <v>-1</v>
      </c>
      <c r="I28723">
        <v>3095</v>
      </c>
      <c r="J28723">
        <v>1156</v>
      </c>
      <c r="K28723">
        <v>-1</v>
      </c>
      <c r="L28723">
        <v>-1</v>
      </c>
      <c r="M28723">
        <v>1.1969000000000001</v>
      </c>
      <c r="N28723">
        <v>0.5776</v>
      </c>
      <c r="O28723">
        <v>-1</v>
      </c>
      <c r="P28723">
        <v>-1</v>
      </c>
      <c r="Q28723">
        <v>62.5</v>
      </c>
      <c r="R28723">
        <v>80</v>
      </c>
      <c r="S28723">
        <v>-1</v>
      </c>
      <c r="T28723">
        <v>-1</v>
      </c>
      <c r="U28723">
        <v>80</v>
      </c>
      <c r="V28723">
        <v>-999</v>
      </c>
      <c r="W28723">
        <v>-999</v>
      </c>
      <c r="X28723">
        <v>989.02</v>
      </c>
    </row>
    <row r="28724" spans="1:24" x14ac:dyDescent="0.25">
      <c r="A28724" s="1">
        <v>44558</v>
      </c>
      <c r="B28724" s="2">
        <v>0.81438657407407411</v>
      </c>
      <c r="C28724">
        <v>1640719963</v>
      </c>
      <c r="D28724">
        <v>71947606</v>
      </c>
      <c r="E28724">
        <v>264</v>
      </c>
      <c r="F28724">
        <v>71</v>
      </c>
      <c r="G28724">
        <v>-1</v>
      </c>
      <c r="H28724">
        <v>-1</v>
      </c>
      <c r="I28724">
        <v>2801</v>
      </c>
      <c r="J28724">
        <v>356</v>
      </c>
      <c r="K28724">
        <v>-1</v>
      </c>
      <c r="L28724">
        <v>-1</v>
      </c>
      <c r="M28724">
        <v>1.0831999999999999</v>
      </c>
      <c r="N28724">
        <v>0.17788000000000001</v>
      </c>
      <c r="O28724">
        <v>-1</v>
      </c>
      <c r="P28724">
        <v>-1</v>
      </c>
      <c r="Q28724">
        <v>60</v>
      </c>
      <c r="R28724">
        <v>1232.5</v>
      </c>
      <c r="S28724">
        <v>-1</v>
      </c>
      <c r="T28724">
        <v>-1</v>
      </c>
      <c r="U28724">
        <v>1235</v>
      </c>
      <c r="V28724">
        <v>-999</v>
      </c>
      <c r="W28724">
        <v>-999</v>
      </c>
      <c r="X28724">
        <v>989.02</v>
      </c>
    </row>
    <row r="28725" spans="1:24" x14ac:dyDescent="0.25">
      <c r="A28725" s="1">
        <v>44558</v>
      </c>
      <c r="B28725" s="2">
        <v>0.81438657407407411</v>
      </c>
      <c r="C28725">
        <v>1640719963</v>
      </c>
      <c r="D28725">
        <v>246277593</v>
      </c>
      <c r="E28725">
        <v>102</v>
      </c>
      <c r="F28725">
        <v>89</v>
      </c>
      <c r="G28725">
        <v>-1</v>
      </c>
      <c r="H28725">
        <v>-1</v>
      </c>
      <c r="I28725">
        <v>564</v>
      </c>
      <c r="J28725">
        <v>463</v>
      </c>
      <c r="K28725">
        <v>-1</v>
      </c>
      <c r="L28725">
        <v>-1</v>
      </c>
      <c r="M28725">
        <v>0.21809999999999999</v>
      </c>
      <c r="N28725">
        <v>0.23133999999999999</v>
      </c>
      <c r="O28725">
        <v>-1</v>
      </c>
      <c r="P28725">
        <v>-1</v>
      </c>
      <c r="Q28725">
        <v>160</v>
      </c>
      <c r="R28725">
        <v>60</v>
      </c>
      <c r="S28725">
        <v>-1</v>
      </c>
      <c r="T28725">
        <v>-1</v>
      </c>
      <c r="U28725">
        <v>165</v>
      </c>
      <c r="V28725">
        <v>-999</v>
      </c>
      <c r="W28725">
        <v>-999</v>
      </c>
      <c r="X28725">
        <v>989.02</v>
      </c>
    </row>
    <row r="28726" spans="1:24" x14ac:dyDescent="0.25">
      <c r="A28726" s="1">
        <v>44558</v>
      </c>
      <c r="B28726" s="2">
        <v>0.81440972222222219</v>
      </c>
      <c r="C28726">
        <v>1640719965</v>
      </c>
      <c r="D28726">
        <v>645185767</v>
      </c>
      <c r="E28726">
        <v>210</v>
      </c>
      <c r="F28726">
        <v>327</v>
      </c>
      <c r="G28726">
        <v>-1</v>
      </c>
      <c r="H28726">
        <v>-1</v>
      </c>
      <c r="I28726">
        <v>2126</v>
      </c>
      <c r="J28726">
        <v>3760</v>
      </c>
      <c r="K28726">
        <v>-1</v>
      </c>
      <c r="L28726">
        <v>-1</v>
      </c>
      <c r="M28726">
        <v>0.82215000000000005</v>
      </c>
      <c r="N28726">
        <v>1.8787</v>
      </c>
      <c r="O28726">
        <v>-1</v>
      </c>
      <c r="P28726">
        <v>-1</v>
      </c>
      <c r="Q28726">
        <v>65</v>
      </c>
      <c r="R28726">
        <v>70</v>
      </c>
      <c r="S28726">
        <v>-1</v>
      </c>
      <c r="T28726">
        <v>-1</v>
      </c>
      <c r="U28726">
        <v>70</v>
      </c>
      <c r="V28726">
        <v>-999</v>
      </c>
      <c r="W28726">
        <v>-999</v>
      </c>
      <c r="X28726">
        <v>989.02</v>
      </c>
    </row>
    <row r="28727" spans="1:24" x14ac:dyDescent="0.25">
      <c r="A28727" s="1">
        <v>44558</v>
      </c>
      <c r="B28727" s="2">
        <v>0.81450231481481483</v>
      </c>
      <c r="C28727">
        <v>1640719973</v>
      </c>
      <c r="D28727">
        <v>889927879</v>
      </c>
      <c r="E28727">
        <v>90</v>
      </c>
      <c r="F28727">
        <v>230</v>
      </c>
      <c r="G28727">
        <v>-1</v>
      </c>
      <c r="H28727">
        <v>-1</v>
      </c>
      <c r="I28727">
        <v>474</v>
      </c>
      <c r="J28727">
        <v>1899</v>
      </c>
      <c r="K28727">
        <v>-1</v>
      </c>
      <c r="L28727">
        <v>-1</v>
      </c>
      <c r="M28727">
        <v>0.18329999999999999</v>
      </c>
      <c r="N28727">
        <v>0.94884000000000002</v>
      </c>
      <c r="O28727">
        <v>-1</v>
      </c>
      <c r="P28727">
        <v>-1</v>
      </c>
      <c r="Q28727">
        <v>745</v>
      </c>
      <c r="R28727">
        <v>62.5</v>
      </c>
      <c r="S28727">
        <v>-1</v>
      </c>
      <c r="T28727">
        <v>-1</v>
      </c>
      <c r="U28727">
        <v>750</v>
      </c>
      <c r="V28727">
        <v>-999</v>
      </c>
      <c r="W28727">
        <v>-999</v>
      </c>
      <c r="X28727">
        <v>989.02</v>
      </c>
    </row>
    <row r="28728" spans="1:24" x14ac:dyDescent="0.25">
      <c r="A28728" s="1">
        <v>44558</v>
      </c>
      <c r="B28728" s="2">
        <v>0.8145486111111111</v>
      </c>
      <c r="C28728">
        <v>1640719977</v>
      </c>
      <c r="D28728">
        <v>181539088</v>
      </c>
      <c r="E28728">
        <v>222</v>
      </c>
      <c r="F28728">
        <v>255</v>
      </c>
      <c r="G28728">
        <v>-1</v>
      </c>
      <c r="H28728">
        <v>-1</v>
      </c>
      <c r="I28728">
        <v>2403</v>
      </c>
      <c r="J28728">
        <v>2188</v>
      </c>
      <c r="K28728">
        <v>-1</v>
      </c>
      <c r="L28728">
        <v>-1</v>
      </c>
      <c r="M28728">
        <v>0.92925999999999997</v>
      </c>
      <c r="N28728">
        <v>1.0931999999999999</v>
      </c>
      <c r="O28728">
        <v>-1</v>
      </c>
      <c r="P28728">
        <v>-1</v>
      </c>
      <c r="Q28728">
        <v>65</v>
      </c>
      <c r="R28728">
        <v>65</v>
      </c>
      <c r="S28728">
        <v>-1</v>
      </c>
      <c r="T28728">
        <v>-1</v>
      </c>
      <c r="U28728">
        <v>70</v>
      </c>
      <c r="V28728">
        <v>-999</v>
      </c>
      <c r="W28728">
        <v>-999</v>
      </c>
      <c r="X28728">
        <v>989.02</v>
      </c>
    </row>
    <row r="28729" spans="1:24" x14ac:dyDescent="0.25">
      <c r="A28729" s="1">
        <v>44558</v>
      </c>
      <c r="B28729" s="2">
        <v>0.81459490740740736</v>
      </c>
      <c r="C28729">
        <v>1640719981</v>
      </c>
      <c r="D28729">
        <v>675568865</v>
      </c>
      <c r="E28729">
        <v>159</v>
      </c>
      <c r="F28729">
        <v>193</v>
      </c>
      <c r="G28729">
        <v>-1</v>
      </c>
      <c r="H28729">
        <v>-1</v>
      </c>
      <c r="I28729">
        <v>1700</v>
      </c>
      <c r="J28729">
        <v>1893</v>
      </c>
      <c r="K28729">
        <v>-1</v>
      </c>
      <c r="L28729">
        <v>-1</v>
      </c>
      <c r="M28729">
        <v>0.65741000000000005</v>
      </c>
      <c r="N28729">
        <v>0.94584000000000001</v>
      </c>
      <c r="O28729">
        <v>-1</v>
      </c>
      <c r="P28729">
        <v>-1</v>
      </c>
      <c r="Q28729">
        <v>65</v>
      </c>
      <c r="R28729">
        <v>67.5</v>
      </c>
      <c r="S28729">
        <v>-1</v>
      </c>
      <c r="T28729">
        <v>-1</v>
      </c>
      <c r="U28729">
        <v>70</v>
      </c>
      <c r="V28729">
        <v>-999</v>
      </c>
      <c r="W28729">
        <v>-999</v>
      </c>
      <c r="X28729">
        <v>989.02</v>
      </c>
    </row>
    <row r="28730" spans="1:24" x14ac:dyDescent="0.25">
      <c r="A28730" s="1">
        <v>44558</v>
      </c>
      <c r="B28730" s="2">
        <v>0.81465277777777778</v>
      </c>
      <c r="C28730">
        <v>1640719986</v>
      </c>
      <c r="D28730">
        <v>458869467</v>
      </c>
      <c r="E28730">
        <v>371</v>
      </c>
      <c r="F28730">
        <v>181</v>
      </c>
      <c r="G28730">
        <v>-1</v>
      </c>
      <c r="H28730">
        <v>-1</v>
      </c>
      <c r="I28730">
        <v>4850</v>
      </c>
      <c r="J28730">
        <v>1552</v>
      </c>
      <c r="K28730">
        <v>-1</v>
      </c>
      <c r="L28730">
        <v>-1</v>
      </c>
      <c r="M28730">
        <v>1.8754999999999999</v>
      </c>
      <c r="N28730">
        <v>0.77546000000000004</v>
      </c>
      <c r="O28730">
        <v>-1</v>
      </c>
      <c r="P28730">
        <v>-1</v>
      </c>
      <c r="Q28730">
        <v>62.5</v>
      </c>
      <c r="R28730">
        <v>65</v>
      </c>
      <c r="S28730">
        <v>-1</v>
      </c>
      <c r="T28730">
        <v>-1</v>
      </c>
      <c r="U28730">
        <v>70</v>
      </c>
      <c r="V28730">
        <v>-999</v>
      </c>
      <c r="W28730">
        <v>-999</v>
      </c>
      <c r="X28730">
        <v>989.02</v>
      </c>
    </row>
    <row r="28731" spans="1:24" x14ac:dyDescent="0.25">
      <c r="A28731" s="1">
        <v>44558</v>
      </c>
      <c r="B28731" s="2">
        <v>0.81467592592592597</v>
      </c>
      <c r="C28731">
        <v>1640719988</v>
      </c>
      <c r="D28731">
        <v>503767926</v>
      </c>
      <c r="E28731">
        <v>234</v>
      </c>
      <c r="F28731">
        <v>423</v>
      </c>
      <c r="G28731">
        <v>-1</v>
      </c>
      <c r="H28731">
        <v>-1</v>
      </c>
      <c r="I28731">
        <v>2165</v>
      </c>
      <c r="J28731">
        <v>4021</v>
      </c>
      <c r="K28731">
        <v>-1</v>
      </c>
      <c r="L28731">
        <v>-1</v>
      </c>
      <c r="M28731">
        <v>0.83723000000000003</v>
      </c>
      <c r="N28731">
        <v>2.0091000000000001</v>
      </c>
      <c r="O28731">
        <v>-1</v>
      </c>
      <c r="P28731">
        <v>-1</v>
      </c>
      <c r="Q28731">
        <v>60</v>
      </c>
      <c r="R28731">
        <v>60</v>
      </c>
      <c r="S28731">
        <v>-1</v>
      </c>
      <c r="T28731">
        <v>-1</v>
      </c>
      <c r="U28731">
        <v>65</v>
      </c>
      <c r="V28731">
        <v>-999</v>
      </c>
      <c r="W28731">
        <v>-999</v>
      </c>
      <c r="X28731">
        <v>989.02</v>
      </c>
    </row>
    <row r="28732" spans="1:24" x14ac:dyDescent="0.25">
      <c r="A28732" s="1">
        <v>44558</v>
      </c>
      <c r="B28732" s="2">
        <v>0.81474537037037043</v>
      </c>
      <c r="C28732">
        <v>1640719994</v>
      </c>
      <c r="D28732">
        <v>330658650</v>
      </c>
      <c r="E28732">
        <v>177</v>
      </c>
      <c r="F28732">
        <v>358</v>
      </c>
      <c r="G28732">
        <v>-1</v>
      </c>
      <c r="H28732">
        <v>-1</v>
      </c>
      <c r="I28732">
        <v>1682</v>
      </c>
      <c r="J28732">
        <v>3456</v>
      </c>
      <c r="K28732">
        <v>-1</v>
      </c>
      <c r="L28732">
        <v>-1</v>
      </c>
      <c r="M28732">
        <v>0.65044999999999997</v>
      </c>
      <c r="N28732">
        <v>1.7267999999999999</v>
      </c>
      <c r="O28732">
        <v>-1</v>
      </c>
      <c r="P28732">
        <v>-1</v>
      </c>
      <c r="Q28732">
        <v>60</v>
      </c>
      <c r="R28732">
        <v>65</v>
      </c>
      <c r="S28732">
        <v>-1</v>
      </c>
      <c r="T28732">
        <v>-1</v>
      </c>
      <c r="U28732">
        <v>70</v>
      </c>
      <c r="V28732">
        <v>-999</v>
      </c>
      <c r="W28732">
        <v>-999</v>
      </c>
      <c r="X28732">
        <v>989.02</v>
      </c>
    </row>
    <row r="28733" spans="1:24" x14ac:dyDescent="0.25">
      <c r="A28733" s="1">
        <v>44558</v>
      </c>
      <c r="B28733" s="2">
        <v>0.81475694444444446</v>
      </c>
      <c r="C28733">
        <v>1640719995</v>
      </c>
      <c r="D28733">
        <v>796227338</v>
      </c>
      <c r="E28733">
        <v>375</v>
      </c>
      <c r="F28733">
        <v>304</v>
      </c>
      <c r="G28733">
        <v>-1</v>
      </c>
      <c r="H28733">
        <v>-1</v>
      </c>
      <c r="I28733">
        <v>3720</v>
      </c>
      <c r="J28733">
        <v>3333</v>
      </c>
      <c r="K28733">
        <v>-1</v>
      </c>
      <c r="L28733">
        <v>-1</v>
      </c>
      <c r="M28733">
        <v>1.4386000000000001</v>
      </c>
      <c r="N28733">
        <v>1.6653</v>
      </c>
      <c r="O28733">
        <v>-1</v>
      </c>
      <c r="P28733">
        <v>-1</v>
      </c>
      <c r="Q28733">
        <v>65</v>
      </c>
      <c r="R28733">
        <v>75</v>
      </c>
      <c r="S28733">
        <v>-1</v>
      </c>
      <c r="T28733">
        <v>-1</v>
      </c>
      <c r="U28733">
        <v>77.5</v>
      </c>
      <c r="V28733">
        <v>-999</v>
      </c>
      <c r="W28733">
        <v>-999</v>
      </c>
      <c r="X28733">
        <v>989.02</v>
      </c>
    </row>
    <row r="28734" spans="1:24" x14ac:dyDescent="0.25">
      <c r="A28734" s="1">
        <v>44558</v>
      </c>
      <c r="B28734" s="2">
        <v>0.81479166666666669</v>
      </c>
      <c r="C28734">
        <v>1640719998</v>
      </c>
      <c r="D28734">
        <v>623779744</v>
      </c>
      <c r="E28734">
        <v>96</v>
      </c>
      <c r="F28734">
        <v>65</v>
      </c>
      <c r="G28734">
        <v>-1</v>
      </c>
      <c r="H28734">
        <v>-1</v>
      </c>
      <c r="I28734">
        <v>676</v>
      </c>
      <c r="J28734">
        <v>500</v>
      </c>
      <c r="K28734">
        <v>-1</v>
      </c>
      <c r="L28734">
        <v>-1</v>
      </c>
      <c r="M28734">
        <v>0.26141999999999999</v>
      </c>
      <c r="N28734">
        <v>0.24983</v>
      </c>
      <c r="O28734">
        <v>-1</v>
      </c>
      <c r="P28734">
        <v>-1</v>
      </c>
      <c r="Q28734">
        <v>62.5</v>
      </c>
      <c r="R28734">
        <v>65</v>
      </c>
      <c r="S28734">
        <v>-1</v>
      </c>
      <c r="T28734">
        <v>-1</v>
      </c>
      <c r="U28734">
        <v>70</v>
      </c>
      <c r="V28734">
        <v>-999</v>
      </c>
      <c r="W28734">
        <v>-999</v>
      </c>
      <c r="X28734">
        <v>989.02</v>
      </c>
    </row>
    <row r="28735" spans="1:24" x14ac:dyDescent="0.25">
      <c r="A28735" s="1">
        <v>44558</v>
      </c>
      <c r="B28735" s="2">
        <v>0.81480324074074073</v>
      </c>
      <c r="C28735">
        <v>1640719999</v>
      </c>
      <c r="D28735">
        <v>423720087</v>
      </c>
      <c r="E28735">
        <v>217</v>
      </c>
      <c r="F28735">
        <v>204</v>
      </c>
      <c r="G28735">
        <v>-1</v>
      </c>
      <c r="H28735">
        <v>-1</v>
      </c>
      <c r="I28735">
        <v>1872</v>
      </c>
      <c r="J28735">
        <v>2339</v>
      </c>
      <c r="K28735">
        <v>-1</v>
      </c>
      <c r="L28735">
        <v>-1</v>
      </c>
      <c r="M28735">
        <v>0.72392000000000001</v>
      </c>
      <c r="N28735">
        <v>1.1687000000000001</v>
      </c>
      <c r="O28735">
        <v>-1</v>
      </c>
      <c r="P28735">
        <v>-1</v>
      </c>
      <c r="Q28735">
        <v>65</v>
      </c>
      <c r="R28735">
        <v>65</v>
      </c>
      <c r="S28735">
        <v>-1</v>
      </c>
      <c r="T28735">
        <v>-1</v>
      </c>
      <c r="U28735">
        <v>67.5</v>
      </c>
      <c r="V28735">
        <v>-999</v>
      </c>
      <c r="W28735">
        <v>-999</v>
      </c>
      <c r="X28735">
        <v>989.02</v>
      </c>
    </row>
    <row r="28736" spans="1:24" x14ac:dyDescent="0.25">
      <c r="A28736" s="1">
        <v>44558</v>
      </c>
      <c r="B28736" s="2">
        <v>0.81480324074074073</v>
      </c>
      <c r="C28736">
        <v>1640719999</v>
      </c>
      <c r="D28736">
        <v>793453075</v>
      </c>
      <c r="E28736">
        <v>468</v>
      </c>
      <c r="F28736">
        <v>191</v>
      </c>
      <c r="G28736">
        <v>-1</v>
      </c>
      <c r="H28736">
        <v>-1</v>
      </c>
      <c r="I28736">
        <v>4974</v>
      </c>
      <c r="J28736">
        <v>1990</v>
      </c>
      <c r="K28736">
        <v>-1</v>
      </c>
      <c r="L28736">
        <v>-1</v>
      </c>
      <c r="M28736">
        <v>1.9235</v>
      </c>
      <c r="N28736">
        <v>0.99429999999999996</v>
      </c>
      <c r="O28736">
        <v>-1</v>
      </c>
      <c r="P28736">
        <v>-1</v>
      </c>
      <c r="Q28736">
        <v>60</v>
      </c>
      <c r="R28736">
        <v>65</v>
      </c>
      <c r="S28736">
        <v>-1</v>
      </c>
      <c r="T28736">
        <v>-1</v>
      </c>
      <c r="U28736">
        <v>70</v>
      </c>
      <c r="V28736">
        <v>-999</v>
      </c>
      <c r="W28736">
        <v>-999</v>
      </c>
      <c r="X28736">
        <v>989.02</v>
      </c>
    </row>
    <row r="28737" spans="1:24" x14ac:dyDescent="0.25">
      <c r="A28737" s="1">
        <v>44558</v>
      </c>
      <c r="B28737" s="2">
        <v>0.814849537037037</v>
      </c>
      <c r="C28737">
        <v>1640720003</v>
      </c>
      <c r="D28737">
        <v>324010712</v>
      </c>
      <c r="E28737">
        <v>222</v>
      </c>
      <c r="F28737">
        <v>356</v>
      </c>
      <c r="G28737">
        <v>-1</v>
      </c>
      <c r="H28737">
        <v>-1</v>
      </c>
      <c r="I28737">
        <v>2191</v>
      </c>
      <c r="J28737">
        <v>3479</v>
      </c>
      <c r="K28737">
        <v>-1</v>
      </c>
      <c r="L28737">
        <v>-1</v>
      </c>
      <c r="M28737">
        <v>0.84728000000000003</v>
      </c>
      <c r="N28737">
        <v>1.7383</v>
      </c>
      <c r="O28737">
        <v>-1</v>
      </c>
      <c r="P28737">
        <v>-1</v>
      </c>
      <c r="Q28737">
        <v>60</v>
      </c>
      <c r="R28737">
        <v>70</v>
      </c>
      <c r="S28737">
        <v>-1</v>
      </c>
      <c r="T28737">
        <v>-1</v>
      </c>
      <c r="U28737">
        <v>70</v>
      </c>
      <c r="V28737">
        <v>-999</v>
      </c>
      <c r="W28737">
        <v>-999</v>
      </c>
      <c r="X28737">
        <v>989.02</v>
      </c>
    </row>
    <row r="28738" spans="1:24" x14ac:dyDescent="0.25">
      <c r="A28738" s="1">
        <v>44558</v>
      </c>
      <c r="B28738" s="2">
        <v>0.81487268518518519</v>
      </c>
      <c r="C28738">
        <v>1640720005</v>
      </c>
      <c r="D28738">
        <v>998101196</v>
      </c>
      <c r="E28738">
        <v>288</v>
      </c>
      <c r="F28738">
        <v>258</v>
      </c>
      <c r="G28738">
        <v>-1</v>
      </c>
      <c r="H28738">
        <v>-1</v>
      </c>
      <c r="I28738">
        <v>3333</v>
      </c>
      <c r="J28738">
        <v>2604</v>
      </c>
      <c r="K28738">
        <v>-1</v>
      </c>
      <c r="L28738">
        <v>-1</v>
      </c>
      <c r="M28738">
        <v>1.2888999999999999</v>
      </c>
      <c r="N28738">
        <v>1.3010999999999999</v>
      </c>
      <c r="O28738">
        <v>-1</v>
      </c>
      <c r="P28738">
        <v>-1</v>
      </c>
      <c r="Q28738">
        <v>62.5</v>
      </c>
      <c r="R28738">
        <v>85</v>
      </c>
      <c r="S28738">
        <v>-1</v>
      </c>
      <c r="T28738">
        <v>-1</v>
      </c>
      <c r="U28738">
        <v>90</v>
      </c>
      <c r="V28738">
        <v>-999</v>
      </c>
      <c r="W28738">
        <v>-999</v>
      </c>
      <c r="X28738">
        <v>989.02</v>
      </c>
    </row>
    <row r="28739" spans="1:24" x14ac:dyDescent="0.25">
      <c r="A28739" s="1">
        <v>44558</v>
      </c>
      <c r="B28739" s="2">
        <v>0.81490740740740741</v>
      </c>
      <c r="C28739">
        <v>1640720008</v>
      </c>
      <c r="D28739">
        <v>82133421</v>
      </c>
      <c r="E28739">
        <v>273</v>
      </c>
      <c r="F28739">
        <v>70</v>
      </c>
      <c r="G28739">
        <v>-1</v>
      </c>
      <c r="H28739">
        <v>-1</v>
      </c>
      <c r="I28739">
        <v>3132</v>
      </c>
      <c r="J28739">
        <v>365</v>
      </c>
      <c r="K28739">
        <v>-1</v>
      </c>
      <c r="L28739">
        <v>-1</v>
      </c>
      <c r="M28739">
        <v>1.2112000000000001</v>
      </c>
      <c r="N28739">
        <v>0.18237</v>
      </c>
      <c r="O28739">
        <v>-1</v>
      </c>
      <c r="P28739">
        <v>-1</v>
      </c>
      <c r="Q28739">
        <v>65</v>
      </c>
      <c r="R28739">
        <v>65</v>
      </c>
      <c r="S28739">
        <v>-1</v>
      </c>
      <c r="T28739">
        <v>-1</v>
      </c>
      <c r="U28739">
        <v>70</v>
      </c>
      <c r="V28739">
        <v>-999</v>
      </c>
      <c r="W28739">
        <v>-999</v>
      </c>
      <c r="X28739">
        <v>989.02</v>
      </c>
    </row>
    <row r="28740" spans="1:24" x14ac:dyDescent="0.25">
      <c r="A28740" s="1">
        <v>44558</v>
      </c>
      <c r="B28740" s="2">
        <v>0.81495370370370368</v>
      </c>
      <c r="C28740">
        <v>1640720012</v>
      </c>
      <c r="D28740">
        <v>381656023</v>
      </c>
      <c r="E28740">
        <v>1306</v>
      </c>
      <c r="F28740">
        <v>2031</v>
      </c>
      <c r="G28740">
        <v>-1</v>
      </c>
      <c r="H28740">
        <v>-1</v>
      </c>
      <c r="I28740">
        <v>27236</v>
      </c>
      <c r="J28740">
        <v>37703</v>
      </c>
      <c r="K28740">
        <v>-1</v>
      </c>
      <c r="L28740">
        <v>-1</v>
      </c>
      <c r="M28740">
        <v>10.532</v>
      </c>
      <c r="N28740">
        <v>18.838000000000001</v>
      </c>
      <c r="O28740">
        <v>-1</v>
      </c>
      <c r="P28740">
        <v>-1</v>
      </c>
      <c r="Q28740">
        <v>65</v>
      </c>
      <c r="R28740">
        <v>70</v>
      </c>
      <c r="S28740">
        <v>-1</v>
      </c>
      <c r="T28740">
        <v>-1</v>
      </c>
      <c r="U28740">
        <v>70</v>
      </c>
      <c r="V28740">
        <v>-999</v>
      </c>
      <c r="W28740">
        <v>-999</v>
      </c>
      <c r="X28740">
        <v>989.02</v>
      </c>
    </row>
    <row r="28741" spans="1:24" x14ac:dyDescent="0.25">
      <c r="A28741" s="1">
        <v>44558</v>
      </c>
      <c r="B28741" s="2">
        <v>0.81496527777777783</v>
      </c>
      <c r="C28741">
        <v>1640720013</v>
      </c>
      <c r="D28741">
        <v>576816153</v>
      </c>
      <c r="E28741">
        <v>262</v>
      </c>
      <c r="F28741">
        <v>209</v>
      </c>
      <c r="G28741">
        <v>-1</v>
      </c>
      <c r="H28741">
        <v>-1</v>
      </c>
      <c r="I28741">
        <v>3420</v>
      </c>
      <c r="J28741">
        <v>1909</v>
      </c>
      <c r="K28741">
        <v>-1</v>
      </c>
      <c r="L28741">
        <v>-1</v>
      </c>
      <c r="M28741">
        <v>1.3225</v>
      </c>
      <c r="N28741">
        <v>0.95382999999999996</v>
      </c>
      <c r="O28741">
        <v>-1</v>
      </c>
      <c r="P28741">
        <v>-1</v>
      </c>
      <c r="Q28741">
        <v>65</v>
      </c>
      <c r="R28741">
        <v>67.5</v>
      </c>
      <c r="S28741">
        <v>-1</v>
      </c>
      <c r="T28741">
        <v>-1</v>
      </c>
      <c r="U28741">
        <v>70</v>
      </c>
      <c r="V28741">
        <v>-999</v>
      </c>
      <c r="W28741">
        <v>-999</v>
      </c>
      <c r="X28741">
        <v>989.02</v>
      </c>
    </row>
    <row r="28742" spans="1:24" x14ac:dyDescent="0.25">
      <c r="A28742" s="1">
        <v>44558</v>
      </c>
      <c r="B28742" s="2">
        <v>0.81497685185185187</v>
      </c>
      <c r="C28742">
        <v>1640720014</v>
      </c>
      <c r="D28742">
        <v>54837578</v>
      </c>
      <c r="E28742">
        <v>250</v>
      </c>
      <c r="F28742">
        <v>56</v>
      </c>
      <c r="G28742">
        <v>-1</v>
      </c>
      <c r="H28742">
        <v>-1</v>
      </c>
      <c r="I28742">
        <v>2473</v>
      </c>
      <c r="J28742">
        <v>231</v>
      </c>
      <c r="K28742">
        <v>-1</v>
      </c>
      <c r="L28742">
        <v>-1</v>
      </c>
      <c r="M28742">
        <v>0.95633000000000001</v>
      </c>
      <c r="N28742">
        <v>0.11541999999999999</v>
      </c>
      <c r="O28742">
        <v>-1</v>
      </c>
      <c r="P28742">
        <v>-1</v>
      </c>
      <c r="Q28742">
        <v>995</v>
      </c>
      <c r="R28742">
        <v>1007.5</v>
      </c>
      <c r="S28742">
        <v>-1</v>
      </c>
      <c r="T28742">
        <v>-1</v>
      </c>
      <c r="U28742">
        <v>1027.5</v>
      </c>
      <c r="V28742">
        <v>-999</v>
      </c>
      <c r="W28742">
        <v>-999</v>
      </c>
      <c r="X28742">
        <v>989.02</v>
      </c>
    </row>
    <row r="28743" spans="1:24" x14ac:dyDescent="0.25">
      <c r="A28743" s="1">
        <v>44558</v>
      </c>
      <c r="B28743" s="2">
        <v>0.81503472222222217</v>
      </c>
      <c r="C28743">
        <v>1640720019</v>
      </c>
      <c r="D28743">
        <v>756212913</v>
      </c>
      <c r="E28743">
        <v>379</v>
      </c>
      <c r="F28743">
        <v>335</v>
      </c>
      <c r="G28743">
        <v>-1</v>
      </c>
      <c r="H28743">
        <v>-1</v>
      </c>
      <c r="I28743">
        <v>4429</v>
      </c>
      <c r="J28743">
        <v>3911</v>
      </c>
      <c r="K28743">
        <v>-1</v>
      </c>
      <c r="L28743">
        <v>-1</v>
      </c>
      <c r="M28743">
        <v>1.7126999999999999</v>
      </c>
      <c r="N28743">
        <v>1.9540999999999999</v>
      </c>
      <c r="O28743">
        <v>-1</v>
      </c>
      <c r="P28743">
        <v>-1</v>
      </c>
      <c r="Q28743">
        <v>60</v>
      </c>
      <c r="R28743">
        <v>65</v>
      </c>
      <c r="S28743">
        <v>-1</v>
      </c>
      <c r="T28743">
        <v>-1</v>
      </c>
      <c r="U28743">
        <v>65</v>
      </c>
      <c r="V28743">
        <v>-999</v>
      </c>
      <c r="W28743">
        <v>-999</v>
      </c>
      <c r="X28743">
        <v>989.02</v>
      </c>
    </row>
    <row r="28744" spans="1:24" x14ac:dyDescent="0.25">
      <c r="A28744" s="1">
        <v>44558</v>
      </c>
      <c r="B28744" s="2">
        <v>0.81504629629629632</v>
      </c>
      <c r="C28744">
        <v>1640720020</v>
      </c>
      <c r="D28744">
        <v>7479367</v>
      </c>
      <c r="E28744">
        <v>365</v>
      </c>
      <c r="F28744">
        <v>378</v>
      </c>
      <c r="G28744">
        <v>-1</v>
      </c>
      <c r="H28744">
        <v>-1</v>
      </c>
      <c r="I28744">
        <v>4492</v>
      </c>
      <c r="J28744">
        <v>4354</v>
      </c>
      <c r="K28744">
        <v>-1</v>
      </c>
      <c r="L28744">
        <v>-1</v>
      </c>
      <c r="M28744">
        <v>1.7371000000000001</v>
      </c>
      <c r="N28744">
        <v>2.1755</v>
      </c>
      <c r="O28744">
        <v>-1</v>
      </c>
      <c r="P28744">
        <v>-1</v>
      </c>
      <c r="Q28744">
        <v>65</v>
      </c>
      <c r="R28744">
        <v>860</v>
      </c>
      <c r="S28744">
        <v>-1</v>
      </c>
      <c r="T28744">
        <v>-1</v>
      </c>
      <c r="U28744">
        <v>865</v>
      </c>
      <c r="V28744">
        <v>-999</v>
      </c>
      <c r="W28744">
        <v>-999</v>
      </c>
      <c r="X28744">
        <v>989.02</v>
      </c>
    </row>
    <row r="28745" spans="1:24" x14ac:dyDescent="0.25">
      <c r="A28745" s="1">
        <v>44558</v>
      </c>
      <c r="B28745" s="2">
        <v>0.81504629629629632</v>
      </c>
      <c r="C28745">
        <v>1640720020</v>
      </c>
      <c r="D28745">
        <v>753303254</v>
      </c>
      <c r="E28745">
        <v>59</v>
      </c>
      <c r="F28745">
        <v>386</v>
      </c>
      <c r="G28745">
        <v>-1</v>
      </c>
      <c r="H28745">
        <v>-1</v>
      </c>
      <c r="I28745">
        <v>156</v>
      </c>
      <c r="J28745">
        <v>4521</v>
      </c>
      <c r="K28745">
        <v>-1</v>
      </c>
      <c r="L28745">
        <v>-1</v>
      </c>
      <c r="M28745">
        <v>6.0326999999999999E-2</v>
      </c>
      <c r="N28745">
        <v>2.2589000000000001</v>
      </c>
      <c r="O28745">
        <v>-1</v>
      </c>
      <c r="P28745">
        <v>-1</v>
      </c>
      <c r="Q28745">
        <v>60</v>
      </c>
      <c r="R28745">
        <v>855</v>
      </c>
      <c r="S28745">
        <v>-1</v>
      </c>
      <c r="T28745">
        <v>-1</v>
      </c>
      <c r="U28745">
        <v>855</v>
      </c>
      <c r="V28745">
        <v>-999</v>
      </c>
      <c r="W28745">
        <v>-999</v>
      </c>
      <c r="X28745">
        <v>989.02</v>
      </c>
    </row>
    <row r="28746" spans="1:24" x14ac:dyDescent="0.25">
      <c r="A28746" s="1">
        <v>44558</v>
      </c>
      <c r="B28746" s="2">
        <v>0.81505787037037036</v>
      </c>
      <c r="C28746">
        <v>1640720021</v>
      </c>
      <c r="D28746">
        <v>544935920</v>
      </c>
      <c r="E28746">
        <v>59</v>
      </c>
      <c r="F28746">
        <v>356</v>
      </c>
      <c r="G28746">
        <v>-1</v>
      </c>
      <c r="H28746">
        <v>-1</v>
      </c>
      <c r="I28746">
        <v>459</v>
      </c>
      <c r="J28746">
        <v>4101</v>
      </c>
      <c r="K28746">
        <v>-1</v>
      </c>
      <c r="L28746">
        <v>-1</v>
      </c>
      <c r="M28746">
        <v>0.17749999999999999</v>
      </c>
      <c r="N28746">
        <v>2.0491000000000001</v>
      </c>
      <c r="O28746">
        <v>-1</v>
      </c>
      <c r="P28746">
        <v>-1</v>
      </c>
      <c r="Q28746">
        <v>60</v>
      </c>
      <c r="R28746">
        <v>387.5</v>
      </c>
      <c r="S28746">
        <v>-1</v>
      </c>
      <c r="T28746">
        <v>-1</v>
      </c>
      <c r="U28746">
        <v>390</v>
      </c>
      <c r="V28746">
        <v>-999</v>
      </c>
      <c r="W28746">
        <v>-999</v>
      </c>
      <c r="X28746">
        <v>989.02</v>
      </c>
    </row>
    <row r="28747" spans="1:24" x14ac:dyDescent="0.25">
      <c r="A28747" s="1">
        <v>44558</v>
      </c>
      <c r="B28747" s="2">
        <v>0.81510416666666663</v>
      </c>
      <c r="C28747">
        <v>1640720025</v>
      </c>
      <c r="D28747">
        <v>268400180</v>
      </c>
      <c r="E28747">
        <v>162</v>
      </c>
      <c r="F28747">
        <v>425</v>
      </c>
      <c r="G28747">
        <v>-1</v>
      </c>
      <c r="H28747">
        <v>-1</v>
      </c>
      <c r="I28747">
        <v>2005</v>
      </c>
      <c r="J28747">
        <v>4828</v>
      </c>
      <c r="K28747">
        <v>-1</v>
      </c>
      <c r="L28747">
        <v>-1</v>
      </c>
      <c r="M28747">
        <v>0.77534999999999998</v>
      </c>
      <c r="N28747">
        <v>2.4123000000000001</v>
      </c>
      <c r="O28747">
        <v>-1</v>
      </c>
      <c r="P28747">
        <v>-1</v>
      </c>
      <c r="Q28747">
        <v>65</v>
      </c>
      <c r="R28747">
        <v>65</v>
      </c>
      <c r="S28747">
        <v>-1</v>
      </c>
      <c r="T28747">
        <v>-1</v>
      </c>
      <c r="U28747">
        <v>65</v>
      </c>
      <c r="V28747">
        <v>-999</v>
      </c>
      <c r="W28747">
        <v>-999</v>
      </c>
      <c r="X28747">
        <v>989.02</v>
      </c>
    </row>
    <row r="28748" spans="1:24" x14ac:dyDescent="0.25">
      <c r="A28748" s="1">
        <v>44558</v>
      </c>
      <c r="B28748" s="2">
        <v>0.81512731481481482</v>
      </c>
      <c r="C28748">
        <v>1640720027</v>
      </c>
      <c r="D28748">
        <v>760395625</v>
      </c>
      <c r="E28748">
        <v>266</v>
      </c>
      <c r="F28748">
        <v>217</v>
      </c>
      <c r="G28748">
        <v>-1</v>
      </c>
      <c r="H28748">
        <v>-1</v>
      </c>
      <c r="I28748">
        <v>2695</v>
      </c>
      <c r="J28748">
        <v>2150</v>
      </c>
      <c r="K28748">
        <v>-1</v>
      </c>
      <c r="L28748">
        <v>-1</v>
      </c>
      <c r="M28748">
        <v>1.0422</v>
      </c>
      <c r="N28748">
        <v>1.0742</v>
      </c>
      <c r="O28748">
        <v>-1</v>
      </c>
      <c r="P28748">
        <v>-1</v>
      </c>
      <c r="Q28748">
        <v>70</v>
      </c>
      <c r="R28748">
        <v>65</v>
      </c>
      <c r="S28748">
        <v>-1</v>
      </c>
      <c r="T28748">
        <v>-1</v>
      </c>
      <c r="U28748">
        <v>70</v>
      </c>
      <c r="V28748">
        <v>-999</v>
      </c>
      <c r="W28748">
        <v>-999</v>
      </c>
      <c r="X28748">
        <v>989.02</v>
      </c>
    </row>
    <row r="28749" spans="1:24" x14ac:dyDescent="0.25">
      <c r="A28749" s="1">
        <v>44558</v>
      </c>
      <c r="B28749" s="2">
        <v>0.81516203703703705</v>
      </c>
      <c r="C28749">
        <v>1640720030</v>
      </c>
      <c r="D28749">
        <v>548615574</v>
      </c>
      <c r="E28749">
        <v>304</v>
      </c>
      <c r="F28749">
        <v>206</v>
      </c>
      <c r="G28749">
        <v>-1</v>
      </c>
      <c r="H28749">
        <v>-1</v>
      </c>
      <c r="I28749">
        <v>3219</v>
      </c>
      <c r="J28749">
        <v>1339</v>
      </c>
      <c r="K28749">
        <v>-1</v>
      </c>
      <c r="L28749">
        <v>-1</v>
      </c>
      <c r="M28749">
        <v>1.2447999999999999</v>
      </c>
      <c r="N28749">
        <v>0.66903000000000001</v>
      </c>
      <c r="O28749">
        <v>-1</v>
      </c>
      <c r="P28749">
        <v>-1</v>
      </c>
      <c r="Q28749">
        <v>65</v>
      </c>
      <c r="R28749">
        <v>70</v>
      </c>
      <c r="S28749">
        <v>-1</v>
      </c>
      <c r="T28749">
        <v>-1</v>
      </c>
      <c r="U28749">
        <v>75</v>
      </c>
      <c r="V28749">
        <v>-999</v>
      </c>
      <c r="W28749">
        <v>-999</v>
      </c>
      <c r="X28749">
        <v>989.02</v>
      </c>
    </row>
    <row r="28750" spans="1:24" x14ac:dyDescent="0.25">
      <c r="A28750" s="1">
        <v>44558</v>
      </c>
      <c r="B28750" s="2">
        <v>0.81516203703703705</v>
      </c>
      <c r="C28750">
        <v>1640720030</v>
      </c>
      <c r="D28750">
        <v>731858984</v>
      </c>
      <c r="E28750">
        <v>858</v>
      </c>
      <c r="F28750">
        <v>63</v>
      </c>
      <c r="G28750">
        <v>-1</v>
      </c>
      <c r="H28750">
        <v>-1</v>
      </c>
      <c r="I28750">
        <v>9455</v>
      </c>
      <c r="J28750">
        <v>287</v>
      </c>
      <c r="K28750">
        <v>-1</v>
      </c>
      <c r="L28750">
        <v>-1</v>
      </c>
      <c r="M28750">
        <v>3.6562999999999999</v>
      </c>
      <c r="N28750">
        <v>0.1434</v>
      </c>
      <c r="O28750">
        <v>-1</v>
      </c>
      <c r="P28750">
        <v>-1</v>
      </c>
      <c r="Q28750">
        <v>1417.5</v>
      </c>
      <c r="R28750">
        <v>65</v>
      </c>
      <c r="S28750">
        <v>-1</v>
      </c>
      <c r="T28750">
        <v>-1</v>
      </c>
      <c r="U28750">
        <v>1420</v>
      </c>
      <c r="V28750">
        <v>-999</v>
      </c>
      <c r="W28750">
        <v>-999</v>
      </c>
      <c r="X28750">
        <v>989.02</v>
      </c>
    </row>
    <row r="28751" spans="1:24" x14ac:dyDescent="0.25">
      <c r="A28751" s="1">
        <v>44558</v>
      </c>
      <c r="B28751" s="2">
        <v>0.81534722222222222</v>
      </c>
      <c r="C28751">
        <v>1640720046</v>
      </c>
      <c r="D28751">
        <v>820794998</v>
      </c>
      <c r="E28751">
        <v>205</v>
      </c>
      <c r="F28751">
        <v>346</v>
      </c>
      <c r="G28751">
        <v>-1</v>
      </c>
      <c r="H28751">
        <v>-1</v>
      </c>
      <c r="I28751">
        <v>2364</v>
      </c>
      <c r="J28751">
        <v>3530</v>
      </c>
      <c r="K28751">
        <v>-1</v>
      </c>
      <c r="L28751">
        <v>-1</v>
      </c>
      <c r="M28751">
        <v>0.91417999999999999</v>
      </c>
      <c r="N28751">
        <v>1.7638</v>
      </c>
      <c r="O28751">
        <v>-1</v>
      </c>
      <c r="P28751">
        <v>-1</v>
      </c>
      <c r="Q28751">
        <v>65</v>
      </c>
      <c r="R28751">
        <v>95</v>
      </c>
      <c r="S28751">
        <v>-1</v>
      </c>
      <c r="T28751">
        <v>-1</v>
      </c>
      <c r="U28751">
        <v>97.5</v>
      </c>
      <c r="V28751">
        <v>-999</v>
      </c>
      <c r="W28751">
        <v>-999</v>
      </c>
      <c r="X28751">
        <v>989.02</v>
      </c>
    </row>
    <row r="28752" spans="1:24" x14ac:dyDescent="0.25">
      <c r="A28752" s="1">
        <v>44558</v>
      </c>
      <c r="B28752" s="2">
        <v>0.81535879629629626</v>
      </c>
      <c r="C28752">
        <v>1640720047</v>
      </c>
      <c r="D28752">
        <v>484489179</v>
      </c>
      <c r="E28752">
        <v>704</v>
      </c>
      <c r="F28752">
        <v>274</v>
      </c>
      <c r="G28752">
        <v>-1</v>
      </c>
      <c r="H28752">
        <v>-1</v>
      </c>
      <c r="I28752">
        <v>8773</v>
      </c>
      <c r="J28752">
        <v>2525</v>
      </c>
      <c r="K28752">
        <v>-1</v>
      </c>
      <c r="L28752">
        <v>-1</v>
      </c>
      <c r="M28752">
        <v>3.3925999999999998</v>
      </c>
      <c r="N28752">
        <v>1.2616000000000001</v>
      </c>
      <c r="O28752">
        <v>-1</v>
      </c>
      <c r="P28752">
        <v>-1</v>
      </c>
      <c r="Q28752">
        <v>60</v>
      </c>
      <c r="R28752">
        <v>65</v>
      </c>
      <c r="S28752">
        <v>-1</v>
      </c>
      <c r="T28752">
        <v>-1</v>
      </c>
      <c r="U28752">
        <v>70</v>
      </c>
      <c r="V28752">
        <v>-999</v>
      </c>
      <c r="W28752">
        <v>-999</v>
      </c>
      <c r="X28752">
        <v>989.02</v>
      </c>
    </row>
    <row r="28753" spans="1:24" x14ac:dyDescent="0.25">
      <c r="A28753" s="1">
        <v>44558</v>
      </c>
      <c r="B28753" s="2">
        <v>0.81537037037037041</v>
      </c>
      <c r="C28753">
        <v>1640720048</v>
      </c>
      <c r="D28753">
        <v>376423697</v>
      </c>
      <c r="E28753">
        <v>281</v>
      </c>
      <c r="F28753">
        <v>404</v>
      </c>
      <c r="G28753">
        <v>-1</v>
      </c>
      <c r="H28753">
        <v>-1</v>
      </c>
      <c r="I28753">
        <v>3194</v>
      </c>
      <c r="J28753">
        <v>4189</v>
      </c>
      <c r="K28753">
        <v>-1</v>
      </c>
      <c r="L28753">
        <v>-1</v>
      </c>
      <c r="M28753">
        <v>1.2352000000000001</v>
      </c>
      <c r="N28753">
        <v>2.093</v>
      </c>
      <c r="O28753">
        <v>-1</v>
      </c>
      <c r="P28753">
        <v>-1</v>
      </c>
      <c r="Q28753">
        <v>75</v>
      </c>
      <c r="R28753">
        <v>60</v>
      </c>
      <c r="S28753">
        <v>-1</v>
      </c>
      <c r="T28753">
        <v>-1</v>
      </c>
      <c r="U28753">
        <v>75</v>
      </c>
      <c r="V28753">
        <v>-999</v>
      </c>
      <c r="W28753">
        <v>-999</v>
      </c>
      <c r="X28753">
        <v>989.02</v>
      </c>
    </row>
    <row r="28754" spans="1:24" x14ac:dyDescent="0.25">
      <c r="A28754" s="1">
        <v>44558</v>
      </c>
      <c r="B28754" s="2">
        <v>0.81539351851851849</v>
      </c>
      <c r="C28754">
        <v>1640720050</v>
      </c>
      <c r="D28754">
        <v>508219436</v>
      </c>
      <c r="E28754">
        <v>80</v>
      </c>
      <c r="F28754">
        <v>65</v>
      </c>
      <c r="G28754">
        <v>-1</v>
      </c>
      <c r="H28754">
        <v>-1</v>
      </c>
      <c r="I28754">
        <v>452</v>
      </c>
      <c r="J28754">
        <v>209</v>
      </c>
      <c r="K28754">
        <v>-1</v>
      </c>
      <c r="L28754">
        <v>-1</v>
      </c>
      <c r="M28754">
        <v>0.17479</v>
      </c>
      <c r="N28754">
        <v>0.10443</v>
      </c>
      <c r="O28754">
        <v>-1</v>
      </c>
      <c r="P28754">
        <v>-1</v>
      </c>
      <c r="Q28754">
        <v>65</v>
      </c>
      <c r="R28754">
        <v>735</v>
      </c>
      <c r="S28754">
        <v>-1</v>
      </c>
      <c r="T28754">
        <v>-1</v>
      </c>
      <c r="U28754">
        <v>740</v>
      </c>
      <c r="V28754">
        <v>-999</v>
      </c>
      <c r="W28754">
        <v>-999</v>
      </c>
      <c r="X28754">
        <v>989.02</v>
      </c>
    </row>
    <row r="28755" spans="1:24" x14ac:dyDescent="0.25">
      <c r="A28755" s="1">
        <v>44558</v>
      </c>
      <c r="B28755" s="2">
        <v>0.81540509259259264</v>
      </c>
      <c r="C28755">
        <v>1640720051</v>
      </c>
      <c r="D28755">
        <v>37876016</v>
      </c>
      <c r="E28755">
        <v>410</v>
      </c>
      <c r="F28755">
        <v>250</v>
      </c>
      <c r="G28755">
        <v>-1</v>
      </c>
      <c r="H28755">
        <v>-1</v>
      </c>
      <c r="I28755">
        <v>4645</v>
      </c>
      <c r="J28755">
        <v>2315</v>
      </c>
      <c r="K28755">
        <v>-1</v>
      </c>
      <c r="L28755">
        <v>-1</v>
      </c>
      <c r="M28755">
        <v>1.7963</v>
      </c>
      <c r="N28755">
        <v>1.1567000000000001</v>
      </c>
      <c r="O28755">
        <v>-1</v>
      </c>
      <c r="P28755">
        <v>-1</v>
      </c>
      <c r="Q28755">
        <v>65</v>
      </c>
      <c r="R28755">
        <v>70</v>
      </c>
      <c r="S28755">
        <v>-1</v>
      </c>
      <c r="T28755">
        <v>-1</v>
      </c>
      <c r="U28755">
        <v>75</v>
      </c>
      <c r="V28755">
        <v>-999</v>
      </c>
      <c r="W28755">
        <v>-999</v>
      </c>
      <c r="X28755">
        <v>989.02</v>
      </c>
    </row>
    <row r="28756" spans="1:24" x14ac:dyDescent="0.25">
      <c r="A28756" s="1">
        <v>44558</v>
      </c>
      <c r="B28756" s="2">
        <v>0.81549768518518517</v>
      </c>
      <c r="C28756">
        <v>1640720059</v>
      </c>
      <c r="D28756">
        <v>49171992</v>
      </c>
      <c r="E28756">
        <v>67</v>
      </c>
      <c r="F28756">
        <v>58</v>
      </c>
      <c r="G28756">
        <v>-1</v>
      </c>
      <c r="H28756">
        <v>-1</v>
      </c>
      <c r="I28756">
        <v>538</v>
      </c>
      <c r="J28756">
        <v>348</v>
      </c>
      <c r="K28756">
        <v>-1</v>
      </c>
      <c r="L28756">
        <v>-1</v>
      </c>
      <c r="M28756">
        <v>0.20805000000000001</v>
      </c>
      <c r="N28756">
        <v>0.17388000000000001</v>
      </c>
      <c r="O28756">
        <v>-1</v>
      </c>
      <c r="P28756">
        <v>-1</v>
      </c>
      <c r="Q28756">
        <v>1085</v>
      </c>
      <c r="R28756">
        <v>65</v>
      </c>
      <c r="S28756">
        <v>-1</v>
      </c>
      <c r="T28756">
        <v>-1</v>
      </c>
      <c r="U28756">
        <v>1090</v>
      </c>
      <c r="V28756">
        <v>-999</v>
      </c>
      <c r="W28756">
        <v>-999</v>
      </c>
      <c r="X28756">
        <v>989.02</v>
      </c>
    </row>
    <row r="28757" spans="1:24" x14ac:dyDescent="0.25">
      <c r="A28757" s="1">
        <v>44558</v>
      </c>
      <c r="B28757" s="2">
        <v>0.81549768518518517</v>
      </c>
      <c r="C28757">
        <v>1640720059</v>
      </c>
      <c r="D28757">
        <v>769478627</v>
      </c>
      <c r="E28757">
        <v>247</v>
      </c>
      <c r="F28757">
        <v>278</v>
      </c>
      <c r="G28757">
        <v>-1</v>
      </c>
      <c r="H28757">
        <v>-1</v>
      </c>
      <c r="I28757">
        <v>2445</v>
      </c>
      <c r="J28757">
        <v>2277</v>
      </c>
      <c r="K28757">
        <v>-1</v>
      </c>
      <c r="L28757">
        <v>-1</v>
      </c>
      <c r="M28757">
        <v>0.94550999999999996</v>
      </c>
      <c r="N28757">
        <v>1.1376999999999999</v>
      </c>
      <c r="O28757">
        <v>-1</v>
      </c>
      <c r="P28757">
        <v>-1</v>
      </c>
      <c r="Q28757">
        <v>65</v>
      </c>
      <c r="R28757">
        <v>70</v>
      </c>
      <c r="S28757">
        <v>-1</v>
      </c>
      <c r="T28757">
        <v>-1</v>
      </c>
      <c r="U28757">
        <v>70</v>
      </c>
      <c r="V28757">
        <v>-999</v>
      </c>
      <c r="W28757">
        <v>-999</v>
      </c>
      <c r="X28757">
        <v>989.02</v>
      </c>
    </row>
    <row r="28758" spans="1:24" x14ac:dyDescent="0.25">
      <c r="A28758" s="1">
        <v>44558</v>
      </c>
      <c r="B28758" s="2">
        <v>0.81550925925925921</v>
      </c>
      <c r="C28758">
        <v>1640720060</v>
      </c>
      <c r="D28758">
        <v>185057461</v>
      </c>
      <c r="E28758">
        <v>486</v>
      </c>
      <c r="F28758">
        <v>424</v>
      </c>
      <c r="G28758">
        <v>-1</v>
      </c>
      <c r="H28758">
        <v>-1</v>
      </c>
      <c r="I28758">
        <v>5221</v>
      </c>
      <c r="J28758">
        <v>4469</v>
      </c>
      <c r="K28758">
        <v>-1</v>
      </c>
      <c r="L28758">
        <v>-1</v>
      </c>
      <c r="M28758">
        <v>2.0190000000000001</v>
      </c>
      <c r="N28758">
        <v>2.2328999999999999</v>
      </c>
      <c r="O28758">
        <v>-1</v>
      </c>
      <c r="P28758">
        <v>-1</v>
      </c>
      <c r="Q28758">
        <v>65</v>
      </c>
      <c r="R28758">
        <v>70</v>
      </c>
      <c r="S28758">
        <v>-1</v>
      </c>
      <c r="T28758">
        <v>-1</v>
      </c>
      <c r="U28758">
        <v>75</v>
      </c>
      <c r="V28758">
        <v>-999</v>
      </c>
      <c r="W28758">
        <v>-999</v>
      </c>
      <c r="X28758">
        <v>989.02</v>
      </c>
    </row>
    <row r="28759" spans="1:24" x14ac:dyDescent="0.25">
      <c r="A28759" s="1">
        <v>44558</v>
      </c>
      <c r="B28759" s="2">
        <v>0.81552083333333336</v>
      </c>
      <c r="C28759">
        <v>1640720061</v>
      </c>
      <c r="D28759">
        <v>255967711</v>
      </c>
      <c r="E28759">
        <v>377</v>
      </c>
      <c r="F28759">
        <v>239</v>
      </c>
      <c r="G28759">
        <v>-1</v>
      </c>
      <c r="H28759">
        <v>-1</v>
      </c>
      <c r="I28759">
        <v>3905</v>
      </c>
      <c r="J28759">
        <v>2686</v>
      </c>
      <c r="K28759">
        <v>-1</v>
      </c>
      <c r="L28759">
        <v>-1</v>
      </c>
      <c r="M28759">
        <v>1.5101</v>
      </c>
      <c r="N28759">
        <v>1.3421000000000001</v>
      </c>
      <c r="O28759">
        <v>-1</v>
      </c>
      <c r="P28759">
        <v>-1</v>
      </c>
      <c r="Q28759">
        <v>70</v>
      </c>
      <c r="R28759">
        <v>65</v>
      </c>
      <c r="S28759">
        <v>-1</v>
      </c>
      <c r="T28759">
        <v>-1</v>
      </c>
      <c r="U28759">
        <v>75</v>
      </c>
      <c r="V28759">
        <v>-999</v>
      </c>
      <c r="W28759">
        <v>-999</v>
      </c>
      <c r="X28759">
        <v>989.02</v>
      </c>
    </row>
    <row r="28760" spans="1:24" x14ac:dyDescent="0.25">
      <c r="A28760" s="1">
        <v>44558</v>
      </c>
      <c r="B28760" s="2">
        <v>0.8155324074074074</v>
      </c>
      <c r="C28760">
        <v>1640720062</v>
      </c>
      <c r="D28760">
        <v>608801032</v>
      </c>
      <c r="E28760">
        <v>351</v>
      </c>
      <c r="F28760">
        <v>289</v>
      </c>
      <c r="G28760">
        <v>-1</v>
      </c>
      <c r="H28760">
        <v>-1</v>
      </c>
      <c r="I28760">
        <v>3465</v>
      </c>
      <c r="J28760">
        <v>2896</v>
      </c>
      <c r="K28760">
        <v>-1</v>
      </c>
      <c r="L28760">
        <v>-1</v>
      </c>
      <c r="M28760">
        <v>1.34</v>
      </c>
      <c r="N28760">
        <v>1.4470000000000001</v>
      </c>
      <c r="O28760">
        <v>-1</v>
      </c>
      <c r="P28760">
        <v>-1</v>
      </c>
      <c r="Q28760">
        <v>70</v>
      </c>
      <c r="R28760">
        <v>65</v>
      </c>
      <c r="S28760">
        <v>-1</v>
      </c>
      <c r="T28760">
        <v>-1</v>
      </c>
      <c r="U28760">
        <v>72.5</v>
      </c>
      <c r="V28760">
        <v>-999</v>
      </c>
      <c r="W28760">
        <v>-999</v>
      </c>
      <c r="X28760">
        <v>989.02</v>
      </c>
    </row>
    <row r="28761" spans="1:24" x14ac:dyDescent="0.25">
      <c r="A28761" s="1">
        <v>44558</v>
      </c>
      <c r="B28761" s="2">
        <v>0.81561342592592589</v>
      </c>
      <c r="C28761">
        <v>1640720069</v>
      </c>
      <c r="D28761">
        <v>57813094</v>
      </c>
      <c r="E28761">
        <v>127</v>
      </c>
      <c r="F28761">
        <v>206</v>
      </c>
      <c r="G28761">
        <v>-1</v>
      </c>
      <c r="H28761">
        <v>-1</v>
      </c>
      <c r="I28761">
        <v>1155</v>
      </c>
      <c r="J28761">
        <v>2136</v>
      </c>
      <c r="K28761">
        <v>-1</v>
      </c>
      <c r="L28761">
        <v>-1</v>
      </c>
      <c r="M28761">
        <v>0.44664999999999999</v>
      </c>
      <c r="N28761">
        <v>1.0672999999999999</v>
      </c>
      <c r="O28761">
        <v>-1</v>
      </c>
      <c r="P28761">
        <v>-1</v>
      </c>
      <c r="Q28761">
        <v>80</v>
      </c>
      <c r="R28761">
        <v>65</v>
      </c>
      <c r="S28761">
        <v>-1</v>
      </c>
      <c r="T28761">
        <v>-1</v>
      </c>
      <c r="U28761">
        <v>80</v>
      </c>
      <c r="V28761">
        <v>-999</v>
      </c>
      <c r="W28761">
        <v>-999</v>
      </c>
      <c r="X28761">
        <v>989.02</v>
      </c>
    </row>
    <row r="28762" spans="1:24" x14ac:dyDescent="0.25">
      <c r="A28762" s="1">
        <v>44558</v>
      </c>
      <c r="B28762" s="2">
        <v>0.81562500000000004</v>
      </c>
      <c r="C28762">
        <v>1640720070</v>
      </c>
      <c r="D28762">
        <v>522089744</v>
      </c>
      <c r="E28762">
        <v>63</v>
      </c>
      <c r="F28762">
        <v>152</v>
      </c>
      <c r="G28762">
        <v>-1</v>
      </c>
      <c r="H28762">
        <v>-1</v>
      </c>
      <c r="I28762">
        <v>235</v>
      </c>
      <c r="J28762">
        <v>849</v>
      </c>
      <c r="K28762">
        <v>-1</v>
      </c>
      <c r="L28762">
        <v>-1</v>
      </c>
      <c r="M28762">
        <v>9.0876999999999999E-2</v>
      </c>
      <c r="N28762">
        <v>0.42420000000000002</v>
      </c>
      <c r="O28762">
        <v>-1</v>
      </c>
      <c r="P28762">
        <v>-1</v>
      </c>
      <c r="Q28762">
        <v>85</v>
      </c>
      <c r="R28762">
        <v>65</v>
      </c>
      <c r="S28762">
        <v>-1</v>
      </c>
      <c r="T28762">
        <v>-1</v>
      </c>
      <c r="U28762">
        <v>90</v>
      </c>
      <c r="V28762">
        <v>-999</v>
      </c>
      <c r="W28762">
        <v>-999</v>
      </c>
      <c r="X28762">
        <v>989.02</v>
      </c>
    </row>
    <row r="28763" spans="1:24" x14ac:dyDescent="0.25">
      <c r="A28763" s="1">
        <v>44558</v>
      </c>
      <c r="B28763" s="2">
        <v>0.81563657407407408</v>
      </c>
      <c r="C28763">
        <v>1640720071</v>
      </c>
      <c r="D28763">
        <v>486229701</v>
      </c>
      <c r="E28763">
        <v>59</v>
      </c>
      <c r="F28763">
        <v>223</v>
      </c>
      <c r="G28763">
        <v>-1</v>
      </c>
      <c r="H28763">
        <v>-1</v>
      </c>
      <c r="I28763">
        <v>275</v>
      </c>
      <c r="J28763">
        <v>1922</v>
      </c>
      <c r="K28763">
        <v>-1</v>
      </c>
      <c r="L28763">
        <v>-1</v>
      </c>
      <c r="M28763">
        <v>0.10635</v>
      </c>
      <c r="N28763">
        <v>0.96033000000000002</v>
      </c>
      <c r="O28763">
        <v>-1</v>
      </c>
      <c r="P28763">
        <v>-1</v>
      </c>
      <c r="Q28763">
        <v>392.5</v>
      </c>
      <c r="R28763">
        <v>60</v>
      </c>
      <c r="S28763">
        <v>-1</v>
      </c>
      <c r="T28763">
        <v>-1</v>
      </c>
      <c r="U28763">
        <v>410</v>
      </c>
      <c r="V28763">
        <v>-999</v>
      </c>
      <c r="W28763">
        <v>-999</v>
      </c>
      <c r="X28763">
        <v>989.02</v>
      </c>
    </row>
    <row r="28764" spans="1:24" x14ac:dyDescent="0.25">
      <c r="A28764" s="1">
        <v>44558</v>
      </c>
      <c r="B28764" s="2">
        <v>0.8156944444444445</v>
      </c>
      <c r="C28764">
        <v>1640720076</v>
      </c>
      <c r="D28764">
        <v>989457544</v>
      </c>
      <c r="E28764">
        <v>279</v>
      </c>
      <c r="F28764">
        <v>184</v>
      </c>
      <c r="G28764">
        <v>-1</v>
      </c>
      <c r="H28764">
        <v>-1</v>
      </c>
      <c r="I28764">
        <v>2792</v>
      </c>
      <c r="J28764">
        <v>1177</v>
      </c>
      <c r="K28764">
        <v>-1</v>
      </c>
      <c r="L28764">
        <v>-1</v>
      </c>
      <c r="M28764">
        <v>1.0797000000000001</v>
      </c>
      <c r="N28764">
        <v>0.58809</v>
      </c>
      <c r="O28764">
        <v>-1</v>
      </c>
      <c r="P28764">
        <v>-1</v>
      </c>
      <c r="Q28764">
        <v>62.5</v>
      </c>
      <c r="R28764">
        <v>105</v>
      </c>
      <c r="S28764">
        <v>-1</v>
      </c>
      <c r="T28764">
        <v>-1</v>
      </c>
      <c r="U28764">
        <v>107.5</v>
      </c>
      <c r="V28764">
        <v>-999</v>
      </c>
      <c r="W28764">
        <v>-999</v>
      </c>
      <c r="X28764">
        <v>989.02</v>
      </c>
    </row>
    <row r="28765" spans="1:24" x14ac:dyDescent="0.25">
      <c r="A28765" s="1">
        <v>44558</v>
      </c>
      <c r="B28765" s="2">
        <v>0.81576388888888884</v>
      </c>
      <c r="C28765">
        <v>1640720082</v>
      </c>
      <c r="D28765">
        <v>467698154</v>
      </c>
      <c r="E28765">
        <v>248</v>
      </c>
      <c r="F28765">
        <v>209</v>
      </c>
      <c r="G28765">
        <v>-1</v>
      </c>
      <c r="H28765">
        <v>-1</v>
      </c>
      <c r="I28765">
        <v>2529</v>
      </c>
      <c r="J28765">
        <v>2461</v>
      </c>
      <c r="K28765">
        <v>-1</v>
      </c>
      <c r="L28765">
        <v>-1</v>
      </c>
      <c r="M28765">
        <v>0.97799000000000003</v>
      </c>
      <c r="N28765">
        <v>1.2296</v>
      </c>
      <c r="O28765">
        <v>-1</v>
      </c>
      <c r="P28765">
        <v>-1</v>
      </c>
      <c r="Q28765">
        <v>65</v>
      </c>
      <c r="R28765">
        <v>610</v>
      </c>
      <c r="S28765">
        <v>-1</v>
      </c>
      <c r="T28765">
        <v>-1</v>
      </c>
      <c r="U28765">
        <v>610</v>
      </c>
      <c r="V28765">
        <v>-999</v>
      </c>
      <c r="W28765">
        <v>-999</v>
      </c>
      <c r="X28765">
        <v>989.02</v>
      </c>
    </row>
    <row r="28766" spans="1:24" x14ac:dyDescent="0.25">
      <c r="A28766" s="1">
        <v>44558</v>
      </c>
      <c r="B28766" s="2">
        <v>0.81581018518518522</v>
      </c>
      <c r="C28766">
        <v>1640720086</v>
      </c>
      <c r="D28766">
        <v>524322006</v>
      </c>
      <c r="E28766">
        <v>347</v>
      </c>
      <c r="F28766">
        <v>203</v>
      </c>
      <c r="G28766">
        <v>-1</v>
      </c>
      <c r="H28766">
        <v>-1</v>
      </c>
      <c r="I28766">
        <v>3056</v>
      </c>
      <c r="J28766">
        <v>1647</v>
      </c>
      <c r="K28766">
        <v>-1</v>
      </c>
      <c r="L28766">
        <v>-1</v>
      </c>
      <c r="M28766">
        <v>1.1818</v>
      </c>
      <c r="N28766">
        <v>0.82291999999999998</v>
      </c>
      <c r="O28766">
        <v>-1</v>
      </c>
      <c r="P28766">
        <v>-1</v>
      </c>
      <c r="Q28766">
        <v>65</v>
      </c>
      <c r="R28766">
        <v>70</v>
      </c>
      <c r="S28766">
        <v>-1</v>
      </c>
      <c r="T28766">
        <v>-1</v>
      </c>
      <c r="U28766">
        <v>70</v>
      </c>
      <c r="V28766">
        <v>-999</v>
      </c>
      <c r="W28766">
        <v>-999</v>
      </c>
      <c r="X28766">
        <v>989.02</v>
      </c>
    </row>
    <row r="28767" spans="1:24" x14ac:dyDescent="0.25">
      <c r="A28767" s="1">
        <v>44558</v>
      </c>
      <c r="B28767" s="2">
        <v>0.81582175925925926</v>
      </c>
      <c r="C28767">
        <v>1640720087</v>
      </c>
      <c r="D28767">
        <v>679642961</v>
      </c>
      <c r="E28767">
        <v>250</v>
      </c>
      <c r="F28767">
        <v>192</v>
      </c>
      <c r="G28767">
        <v>-1</v>
      </c>
      <c r="H28767">
        <v>-1</v>
      </c>
      <c r="I28767">
        <v>2763</v>
      </c>
      <c r="J28767">
        <v>1541</v>
      </c>
      <c r="K28767">
        <v>-1</v>
      </c>
      <c r="L28767">
        <v>-1</v>
      </c>
      <c r="M28767">
        <v>1.0685</v>
      </c>
      <c r="N28767">
        <v>0.76995999999999998</v>
      </c>
      <c r="O28767">
        <v>-1</v>
      </c>
      <c r="P28767">
        <v>-1</v>
      </c>
      <c r="Q28767">
        <v>60</v>
      </c>
      <c r="R28767">
        <v>215</v>
      </c>
      <c r="S28767">
        <v>-1</v>
      </c>
      <c r="T28767">
        <v>-1</v>
      </c>
      <c r="U28767">
        <v>220</v>
      </c>
      <c r="V28767">
        <v>-999</v>
      </c>
      <c r="W28767">
        <v>-999</v>
      </c>
      <c r="X28767">
        <v>989.02</v>
      </c>
    </row>
    <row r="28768" spans="1:24" x14ac:dyDescent="0.25">
      <c r="A28768" s="1">
        <v>44558</v>
      </c>
      <c r="B28768" s="2">
        <v>0.81587962962962968</v>
      </c>
      <c r="C28768">
        <v>1640720092</v>
      </c>
      <c r="D28768">
        <v>143432449</v>
      </c>
      <c r="E28768">
        <v>247</v>
      </c>
      <c r="F28768">
        <v>60</v>
      </c>
      <c r="G28768">
        <v>-1</v>
      </c>
      <c r="H28768">
        <v>-1</v>
      </c>
      <c r="I28768">
        <v>2525</v>
      </c>
      <c r="J28768">
        <v>219</v>
      </c>
      <c r="K28768">
        <v>-1</v>
      </c>
      <c r="L28768">
        <v>-1</v>
      </c>
      <c r="M28768">
        <v>0.97643999999999997</v>
      </c>
      <c r="N28768">
        <v>0.10942</v>
      </c>
      <c r="O28768">
        <v>-1</v>
      </c>
      <c r="P28768">
        <v>-1</v>
      </c>
      <c r="Q28768">
        <v>1245</v>
      </c>
      <c r="R28768">
        <v>62.5</v>
      </c>
      <c r="S28768">
        <v>-1</v>
      </c>
      <c r="T28768">
        <v>-1</v>
      </c>
      <c r="U28768">
        <v>1247.5</v>
      </c>
      <c r="V28768">
        <v>-999</v>
      </c>
      <c r="W28768">
        <v>-999</v>
      </c>
      <c r="X28768">
        <v>989.02</v>
      </c>
    </row>
    <row r="28769" spans="1:24" x14ac:dyDescent="0.25">
      <c r="A28769" s="1">
        <v>44558</v>
      </c>
      <c r="B28769" s="2">
        <v>0.81589120370370372</v>
      </c>
      <c r="C28769">
        <v>1640720093</v>
      </c>
      <c r="D28769">
        <v>140395548</v>
      </c>
      <c r="E28769">
        <v>1208</v>
      </c>
      <c r="F28769">
        <v>1171</v>
      </c>
      <c r="G28769">
        <v>-1</v>
      </c>
      <c r="H28769">
        <v>-1</v>
      </c>
      <c r="I28769">
        <v>17519</v>
      </c>
      <c r="J28769">
        <v>12410</v>
      </c>
      <c r="K28769">
        <v>-1</v>
      </c>
      <c r="L28769">
        <v>-1</v>
      </c>
      <c r="M28769">
        <v>6.7747999999999999</v>
      </c>
      <c r="N28769">
        <v>6.2007000000000003</v>
      </c>
      <c r="O28769">
        <v>-1</v>
      </c>
      <c r="P28769">
        <v>-1</v>
      </c>
      <c r="Q28769">
        <v>65</v>
      </c>
      <c r="R28769">
        <v>65</v>
      </c>
      <c r="S28769">
        <v>-1</v>
      </c>
      <c r="T28769">
        <v>-1</v>
      </c>
      <c r="U28769">
        <v>70</v>
      </c>
      <c r="V28769">
        <v>-999</v>
      </c>
      <c r="W28769">
        <v>-999</v>
      </c>
      <c r="X28769">
        <v>989.02</v>
      </c>
    </row>
    <row r="28770" spans="1:24" x14ac:dyDescent="0.25">
      <c r="A28770" s="1">
        <v>44558</v>
      </c>
      <c r="B28770" s="2">
        <v>0.81589120370370372</v>
      </c>
      <c r="C28770">
        <v>1640720093</v>
      </c>
      <c r="D28770">
        <v>174968166</v>
      </c>
      <c r="E28770">
        <v>224</v>
      </c>
      <c r="F28770">
        <v>149</v>
      </c>
      <c r="G28770">
        <v>-1</v>
      </c>
      <c r="H28770">
        <v>-1</v>
      </c>
      <c r="I28770">
        <v>1908</v>
      </c>
      <c r="J28770">
        <v>1447</v>
      </c>
      <c r="K28770">
        <v>-1</v>
      </c>
      <c r="L28770">
        <v>-1</v>
      </c>
      <c r="M28770">
        <v>0.73784000000000005</v>
      </c>
      <c r="N28770">
        <v>0.72299000000000002</v>
      </c>
      <c r="O28770">
        <v>-1</v>
      </c>
      <c r="P28770">
        <v>-1</v>
      </c>
      <c r="Q28770">
        <v>65</v>
      </c>
      <c r="R28770">
        <v>65</v>
      </c>
      <c r="S28770">
        <v>-1</v>
      </c>
      <c r="T28770">
        <v>-1</v>
      </c>
      <c r="U28770">
        <v>65</v>
      </c>
      <c r="V28770">
        <v>-999</v>
      </c>
      <c r="W28770">
        <v>-999</v>
      </c>
      <c r="X28770">
        <v>989.02</v>
      </c>
    </row>
    <row r="28771" spans="1:24" x14ac:dyDescent="0.25">
      <c r="A28771" s="1">
        <v>44558</v>
      </c>
      <c r="B28771" s="2">
        <v>0.81592592592592594</v>
      </c>
      <c r="C28771">
        <v>1640720096</v>
      </c>
      <c r="D28771">
        <v>936128867</v>
      </c>
      <c r="E28771">
        <v>90</v>
      </c>
      <c r="F28771">
        <v>214</v>
      </c>
      <c r="G28771">
        <v>-1</v>
      </c>
      <c r="H28771">
        <v>-1</v>
      </c>
      <c r="I28771">
        <v>766</v>
      </c>
      <c r="J28771">
        <v>1794</v>
      </c>
      <c r="K28771">
        <v>-1</v>
      </c>
      <c r="L28771">
        <v>-1</v>
      </c>
      <c r="M28771">
        <v>0.29621999999999998</v>
      </c>
      <c r="N28771">
        <v>0.89637</v>
      </c>
      <c r="O28771">
        <v>-1</v>
      </c>
      <c r="P28771">
        <v>-1</v>
      </c>
      <c r="Q28771">
        <v>60</v>
      </c>
      <c r="R28771">
        <v>65</v>
      </c>
      <c r="S28771">
        <v>-1</v>
      </c>
      <c r="T28771">
        <v>-1</v>
      </c>
      <c r="U28771">
        <v>75</v>
      </c>
      <c r="V28771">
        <v>-999</v>
      </c>
      <c r="W28771">
        <v>-999</v>
      </c>
      <c r="X28771">
        <v>989.02</v>
      </c>
    </row>
    <row r="28772" spans="1:24" x14ac:dyDescent="0.25">
      <c r="A28772" s="1">
        <v>44558</v>
      </c>
      <c r="B28772" s="2">
        <v>0.81593749999999998</v>
      </c>
      <c r="C28772">
        <v>1640720097</v>
      </c>
      <c r="D28772">
        <v>483074104</v>
      </c>
      <c r="E28772">
        <v>349</v>
      </c>
      <c r="F28772">
        <v>212</v>
      </c>
      <c r="G28772">
        <v>-1</v>
      </c>
      <c r="H28772">
        <v>-1</v>
      </c>
      <c r="I28772">
        <v>3886</v>
      </c>
      <c r="J28772">
        <v>1983</v>
      </c>
      <c r="K28772">
        <v>-1</v>
      </c>
      <c r="L28772">
        <v>-1</v>
      </c>
      <c r="M28772">
        <v>1.5027999999999999</v>
      </c>
      <c r="N28772">
        <v>0.99080999999999997</v>
      </c>
      <c r="O28772">
        <v>-1</v>
      </c>
      <c r="P28772">
        <v>-1</v>
      </c>
      <c r="Q28772">
        <v>65</v>
      </c>
      <c r="R28772">
        <v>70</v>
      </c>
      <c r="S28772">
        <v>-1</v>
      </c>
      <c r="T28772">
        <v>-1</v>
      </c>
      <c r="U28772">
        <v>75</v>
      </c>
      <c r="V28772">
        <v>-999</v>
      </c>
      <c r="W28772">
        <v>-999</v>
      </c>
      <c r="X28772">
        <v>989.02</v>
      </c>
    </row>
    <row r="28773" spans="1:24" x14ac:dyDescent="0.25">
      <c r="A28773" s="1">
        <v>44558</v>
      </c>
      <c r="B28773" s="2">
        <v>0.81600694444444444</v>
      </c>
      <c r="C28773">
        <v>1640720103</v>
      </c>
      <c r="D28773">
        <v>979198905</v>
      </c>
      <c r="E28773">
        <v>247</v>
      </c>
      <c r="F28773">
        <v>211</v>
      </c>
      <c r="G28773">
        <v>-1</v>
      </c>
      <c r="H28773">
        <v>-1</v>
      </c>
      <c r="I28773">
        <v>3080</v>
      </c>
      <c r="J28773">
        <v>2116</v>
      </c>
      <c r="K28773">
        <v>-1</v>
      </c>
      <c r="L28773">
        <v>-1</v>
      </c>
      <c r="M28773">
        <v>1.1911</v>
      </c>
      <c r="N28773">
        <v>1.0572999999999999</v>
      </c>
      <c r="O28773">
        <v>-1</v>
      </c>
      <c r="P28773">
        <v>-1</v>
      </c>
      <c r="Q28773">
        <v>115</v>
      </c>
      <c r="R28773">
        <v>65</v>
      </c>
      <c r="S28773">
        <v>-1</v>
      </c>
      <c r="T28773">
        <v>-1</v>
      </c>
      <c r="U28773">
        <v>120</v>
      </c>
      <c r="V28773">
        <v>-999</v>
      </c>
      <c r="W28773">
        <v>-999</v>
      </c>
      <c r="X28773">
        <v>989.02</v>
      </c>
    </row>
    <row r="28774" spans="1:24" x14ac:dyDescent="0.25">
      <c r="A28774" s="1">
        <v>44558</v>
      </c>
      <c r="B28774" s="2">
        <v>0.81601851851851848</v>
      </c>
      <c r="C28774">
        <v>1640720104</v>
      </c>
      <c r="D28774">
        <v>433661307</v>
      </c>
      <c r="E28774">
        <v>61</v>
      </c>
      <c r="F28774">
        <v>284</v>
      </c>
      <c r="G28774">
        <v>-1</v>
      </c>
      <c r="H28774">
        <v>-1</v>
      </c>
      <c r="I28774">
        <v>532</v>
      </c>
      <c r="J28774">
        <v>2783</v>
      </c>
      <c r="K28774">
        <v>-1</v>
      </c>
      <c r="L28774">
        <v>-1</v>
      </c>
      <c r="M28774">
        <v>0.20573</v>
      </c>
      <c r="N28774">
        <v>1.3905000000000001</v>
      </c>
      <c r="O28774">
        <v>-1</v>
      </c>
      <c r="P28774">
        <v>-1</v>
      </c>
      <c r="Q28774">
        <v>65</v>
      </c>
      <c r="R28774">
        <v>542.5</v>
      </c>
      <c r="S28774">
        <v>-1</v>
      </c>
      <c r="T28774">
        <v>-1</v>
      </c>
      <c r="U28774">
        <v>545</v>
      </c>
      <c r="V28774">
        <v>-999</v>
      </c>
      <c r="W28774">
        <v>-999</v>
      </c>
      <c r="X28774">
        <v>989.02</v>
      </c>
    </row>
    <row r="28775" spans="1:24" x14ac:dyDescent="0.25">
      <c r="A28775" s="1">
        <v>44558</v>
      </c>
      <c r="B28775" s="2">
        <v>0.81601851851851848</v>
      </c>
      <c r="C28775">
        <v>1640720104</v>
      </c>
      <c r="D28775">
        <v>928461360</v>
      </c>
      <c r="E28775">
        <v>326</v>
      </c>
      <c r="F28775">
        <v>365</v>
      </c>
      <c r="G28775">
        <v>-1</v>
      </c>
      <c r="H28775">
        <v>-1</v>
      </c>
      <c r="I28775">
        <v>3610</v>
      </c>
      <c r="J28775">
        <v>3448</v>
      </c>
      <c r="K28775">
        <v>-1</v>
      </c>
      <c r="L28775">
        <v>-1</v>
      </c>
      <c r="M28775">
        <v>1.3959999999999999</v>
      </c>
      <c r="N28775">
        <v>1.7228000000000001</v>
      </c>
      <c r="O28775">
        <v>-1</v>
      </c>
      <c r="P28775">
        <v>-1</v>
      </c>
      <c r="Q28775">
        <v>60</v>
      </c>
      <c r="R28775">
        <v>70</v>
      </c>
      <c r="S28775">
        <v>-1</v>
      </c>
      <c r="T28775">
        <v>-1</v>
      </c>
      <c r="U28775">
        <v>70</v>
      </c>
      <c r="V28775">
        <v>-999</v>
      </c>
      <c r="W28775">
        <v>-999</v>
      </c>
      <c r="X28775">
        <v>989.02</v>
      </c>
    </row>
    <row r="28776" spans="1:24" x14ac:dyDescent="0.25">
      <c r="A28776" s="1">
        <v>44558</v>
      </c>
      <c r="B28776" s="2">
        <v>0.81603009259259263</v>
      </c>
      <c r="C28776">
        <v>1640720105</v>
      </c>
      <c r="D28776">
        <v>748244944</v>
      </c>
      <c r="E28776">
        <v>344</v>
      </c>
      <c r="F28776">
        <v>235</v>
      </c>
      <c r="G28776">
        <v>-1</v>
      </c>
      <c r="H28776">
        <v>-1</v>
      </c>
      <c r="I28776">
        <v>3106</v>
      </c>
      <c r="J28776">
        <v>2099</v>
      </c>
      <c r="K28776">
        <v>-1</v>
      </c>
      <c r="L28776">
        <v>-1</v>
      </c>
      <c r="M28776">
        <v>1.2011000000000001</v>
      </c>
      <c r="N28776">
        <v>1.0488</v>
      </c>
      <c r="O28776">
        <v>-1</v>
      </c>
      <c r="P28776">
        <v>-1</v>
      </c>
      <c r="Q28776">
        <v>65</v>
      </c>
      <c r="R28776">
        <v>70</v>
      </c>
      <c r="S28776">
        <v>-1</v>
      </c>
      <c r="T28776">
        <v>-1</v>
      </c>
      <c r="U28776">
        <v>70</v>
      </c>
      <c r="V28776">
        <v>-999</v>
      </c>
      <c r="W28776">
        <v>-999</v>
      </c>
      <c r="X28776">
        <v>989.02</v>
      </c>
    </row>
    <row r="28777" spans="1:24" x14ac:dyDescent="0.25">
      <c r="A28777" s="1">
        <v>44558</v>
      </c>
      <c r="B28777" s="2">
        <v>0.81608796296296293</v>
      </c>
      <c r="C28777">
        <v>1640720110</v>
      </c>
      <c r="D28777">
        <v>683739306</v>
      </c>
      <c r="E28777">
        <v>608</v>
      </c>
      <c r="F28777">
        <v>140</v>
      </c>
      <c r="G28777">
        <v>-1</v>
      </c>
      <c r="H28777">
        <v>-1</v>
      </c>
      <c r="I28777">
        <v>7113</v>
      </c>
      <c r="J28777">
        <v>1187</v>
      </c>
      <c r="K28777">
        <v>-1</v>
      </c>
      <c r="L28777">
        <v>-1</v>
      </c>
      <c r="M28777">
        <v>2.7507000000000001</v>
      </c>
      <c r="N28777">
        <v>0.59309000000000001</v>
      </c>
      <c r="O28777">
        <v>-1</v>
      </c>
      <c r="P28777">
        <v>-1</v>
      </c>
      <c r="Q28777">
        <v>65</v>
      </c>
      <c r="R28777">
        <v>1270</v>
      </c>
      <c r="S28777">
        <v>-1</v>
      </c>
      <c r="T28777">
        <v>-1</v>
      </c>
      <c r="U28777">
        <v>1275</v>
      </c>
      <c r="V28777">
        <v>-999</v>
      </c>
      <c r="W28777">
        <v>-999</v>
      </c>
      <c r="X28777">
        <v>989.02</v>
      </c>
    </row>
    <row r="28778" spans="1:24" x14ac:dyDescent="0.25">
      <c r="A28778" s="1">
        <v>44558</v>
      </c>
      <c r="B28778" s="2">
        <v>0.81618055555555558</v>
      </c>
      <c r="C28778">
        <v>1640720118</v>
      </c>
      <c r="D28778">
        <v>695237699</v>
      </c>
      <c r="E28778">
        <v>78</v>
      </c>
      <c r="F28778">
        <v>66</v>
      </c>
      <c r="G28778">
        <v>-1</v>
      </c>
      <c r="H28778">
        <v>-1</v>
      </c>
      <c r="I28778">
        <v>584</v>
      </c>
      <c r="J28778">
        <v>540</v>
      </c>
      <c r="K28778">
        <v>-1</v>
      </c>
      <c r="L28778">
        <v>-1</v>
      </c>
      <c r="M28778">
        <v>0.22584000000000001</v>
      </c>
      <c r="N28778">
        <v>0.26980999999999999</v>
      </c>
      <c r="O28778">
        <v>-1</v>
      </c>
      <c r="P28778">
        <v>-1</v>
      </c>
      <c r="Q28778">
        <v>65</v>
      </c>
      <c r="R28778">
        <v>75</v>
      </c>
      <c r="S28778">
        <v>-1</v>
      </c>
      <c r="T28778">
        <v>-1</v>
      </c>
      <c r="U28778">
        <v>77.5</v>
      </c>
      <c r="V28778">
        <v>-999</v>
      </c>
      <c r="W28778">
        <v>-999</v>
      </c>
      <c r="X28778">
        <v>989.02</v>
      </c>
    </row>
    <row r="28779" spans="1:24" x14ac:dyDescent="0.25">
      <c r="A28779" s="1">
        <v>44558</v>
      </c>
      <c r="B28779" s="2">
        <v>0.81619212962962961</v>
      </c>
      <c r="C28779">
        <v>1640720119</v>
      </c>
      <c r="D28779">
        <v>95261616</v>
      </c>
      <c r="E28779">
        <v>2155</v>
      </c>
      <c r="F28779">
        <v>815</v>
      </c>
      <c r="G28779">
        <v>-1</v>
      </c>
      <c r="H28779">
        <v>-1</v>
      </c>
      <c r="I28779">
        <v>33974</v>
      </c>
      <c r="J28779">
        <v>9061</v>
      </c>
      <c r="K28779">
        <v>-1</v>
      </c>
      <c r="L28779">
        <v>-1</v>
      </c>
      <c r="M28779">
        <v>13.138</v>
      </c>
      <c r="N28779">
        <v>4.5273000000000003</v>
      </c>
      <c r="O28779">
        <v>-1</v>
      </c>
      <c r="P28779">
        <v>-1</v>
      </c>
      <c r="Q28779">
        <v>65</v>
      </c>
      <c r="R28779">
        <v>90</v>
      </c>
      <c r="S28779">
        <v>-1</v>
      </c>
      <c r="T28779">
        <v>-1</v>
      </c>
      <c r="U28779">
        <v>90</v>
      </c>
      <c r="V28779">
        <v>-999</v>
      </c>
      <c r="W28779">
        <v>-999</v>
      </c>
      <c r="X28779">
        <v>989.02</v>
      </c>
    </row>
    <row r="28780" spans="1:24" x14ac:dyDescent="0.25">
      <c r="A28780" s="1">
        <v>44558</v>
      </c>
      <c r="B28780" s="2">
        <v>0.81619212962962961</v>
      </c>
      <c r="C28780">
        <v>1640720119</v>
      </c>
      <c r="D28780">
        <v>643118130</v>
      </c>
      <c r="E28780">
        <v>370</v>
      </c>
      <c r="F28780">
        <v>270</v>
      </c>
      <c r="G28780">
        <v>-1</v>
      </c>
      <c r="H28780">
        <v>-1</v>
      </c>
      <c r="I28780">
        <v>4364</v>
      </c>
      <c r="J28780">
        <v>2105</v>
      </c>
      <c r="K28780">
        <v>-1</v>
      </c>
      <c r="L28780">
        <v>-1</v>
      </c>
      <c r="M28780">
        <v>1.6876</v>
      </c>
      <c r="N28780">
        <v>1.0518000000000001</v>
      </c>
      <c r="O28780">
        <v>-1</v>
      </c>
      <c r="P28780">
        <v>-1</v>
      </c>
      <c r="Q28780">
        <v>65</v>
      </c>
      <c r="R28780">
        <v>1367.5</v>
      </c>
      <c r="S28780">
        <v>-1</v>
      </c>
      <c r="T28780">
        <v>-1</v>
      </c>
      <c r="U28780">
        <v>1370</v>
      </c>
      <c r="V28780">
        <v>-999</v>
      </c>
      <c r="W28780">
        <v>-999</v>
      </c>
      <c r="X28780">
        <v>989.02</v>
      </c>
    </row>
    <row r="28781" spans="1:24" x14ac:dyDescent="0.25">
      <c r="A28781" s="1">
        <v>44558</v>
      </c>
      <c r="B28781" s="2">
        <v>0.81620370370370365</v>
      </c>
      <c r="C28781">
        <v>1640720120</v>
      </c>
      <c r="D28781">
        <v>9498542</v>
      </c>
      <c r="E28781">
        <v>1003</v>
      </c>
      <c r="F28781">
        <v>277</v>
      </c>
      <c r="G28781">
        <v>-1</v>
      </c>
      <c r="H28781">
        <v>-1</v>
      </c>
      <c r="I28781">
        <v>12971</v>
      </c>
      <c r="J28781">
        <v>2728</v>
      </c>
      <c r="K28781">
        <v>-1</v>
      </c>
      <c r="L28781">
        <v>-1</v>
      </c>
      <c r="M28781">
        <v>5.016</v>
      </c>
      <c r="N28781">
        <v>1.363</v>
      </c>
      <c r="O28781">
        <v>-1</v>
      </c>
      <c r="P28781">
        <v>-1</v>
      </c>
      <c r="Q28781">
        <v>62.5</v>
      </c>
      <c r="R28781">
        <v>65</v>
      </c>
      <c r="S28781">
        <v>-1</v>
      </c>
      <c r="T28781">
        <v>-1</v>
      </c>
      <c r="U28781">
        <v>67.5</v>
      </c>
      <c r="V28781">
        <v>-999</v>
      </c>
      <c r="W28781">
        <v>-999</v>
      </c>
      <c r="X28781">
        <v>989.02</v>
      </c>
    </row>
    <row r="28782" spans="1:24" x14ac:dyDescent="0.25">
      <c r="A28782" s="1">
        <v>44558</v>
      </c>
      <c r="B28782" s="2">
        <v>0.81626157407407407</v>
      </c>
      <c r="C28782">
        <v>1640720125</v>
      </c>
      <c r="D28782">
        <v>877976887</v>
      </c>
      <c r="E28782">
        <v>261</v>
      </c>
      <c r="F28782">
        <v>446</v>
      </c>
      <c r="G28782">
        <v>-1</v>
      </c>
      <c r="H28782">
        <v>-1</v>
      </c>
      <c r="I28782">
        <v>2862</v>
      </c>
      <c r="J28782">
        <v>4862</v>
      </c>
      <c r="K28782">
        <v>-1</v>
      </c>
      <c r="L28782">
        <v>-1</v>
      </c>
      <c r="M28782">
        <v>1.1068</v>
      </c>
      <c r="N28782">
        <v>2.4293</v>
      </c>
      <c r="O28782">
        <v>-1</v>
      </c>
      <c r="P28782">
        <v>-1</v>
      </c>
      <c r="Q28782">
        <v>60</v>
      </c>
      <c r="R28782">
        <v>360</v>
      </c>
      <c r="S28782">
        <v>-1</v>
      </c>
      <c r="T28782">
        <v>-1</v>
      </c>
      <c r="U28782">
        <v>360</v>
      </c>
      <c r="V28782">
        <v>-999</v>
      </c>
      <c r="W28782">
        <v>-999</v>
      </c>
      <c r="X28782">
        <v>989.02</v>
      </c>
    </row>
    <row r="28783" spans="1:24" x14ac:dyDescent="0.25">
      <c r="A28783" s="1">
        <v>44558</v>
      </c>
      <c r="B28783" s="2">
        <v>0.81627314814814811</v>
      </c>
      <c r="C28783">
        <v>1640720126</v>
      </c>
      <c r="D28783">
        <v>422117749</v>
      </c>
      <c r="E28783">
        <v>265</v>
      </c>
      <c r="F28783">
        <v>158</v>
      </c>
      <c r="G28783">
        <v>-1</v>
      </c>
      <c r="H28783">
        <v>-1</v>
      </c>
      <c r="I28783">
        <v>3180</v>
      </c>
      <c r="J28783">
        <v>1560</v>
      </c>
      <c r="K28783">
        <v>-1</v>
      </c>
      <c r="L28783">
        <v>-1</v>
      </c>
      <c r="M28783">
        <v>1.2297</v>
      </c>
      <c r="N28783">
        <v>0.77946000000000004</v>
      </c>
      <c r="O28783">
        <v>-1</v>
      </c>
      <c r="P28783">
        <v>-1</v>
      </c>
      <c r="Q28783">
        <v>65</v>
      </c>
      <c r="R28783">
        <v>67.5</v>
      </c>
      <c r="S28783">
        <v>-1</v>
      </c>
      <c r="T28783">
        <v>-1</v>
      </c>
      <c r="U28783">
        <v>70</v>
      </c>
      <c r="V28783">
        <v>-999</v>
      </c>
      <c r="W28783">
        <v>-999</v>
      </c>
      <c r="X28783">
        <v>989.02</v>
      </c>
    </row>
    <row r="28784" spans="1:24" x14ac:dyDescent="0.25">
      <c r="A28784" s="1">
        <v>44558</v>
      </c>
      <c r="B28784" s="2">
        <v>0.81627314814814811</v>
      </c>
      <c r="C28784">
        <v>1640720126</v>
      </c>
      <c r="D28784">
        <v>629612860</v>
      </c>
      <c r="E28784">
        <v>86</v>
      </c>
      <c r="F28784">
        <v>209</v>
      </c>
      <c r="G28784">
        <v>-1</v>
      </c>
      <c r="H28784">
        <v>-1</v>
      </c>
      <c r="I28784">
        <v>870</v>
      </c>
      <c r="J28784">
        <v>1707</v>
      </c>
      <c r="K28784">
        <v>-1</v>
      </c>
      <c r="L28784">
        <v>-1</v>
      </c>
      <c r="M28784">
        <v>0.33644000000000002</v>
      </c>
      <c r="N28784">
        <v>0.85289999999999999</v>
      </c>
      <c r="O28784">
        <v>-1</v>
      </c>
      <c r="P28784">
        <v>-1</v>
      </c>
      <c r="Q28784">
        <v>890</v>
      </c>
      <c r="R28784">
        <v>65</v>
      </c>
      <c r="S28784">
        <v>-1</v>
      </c>
      <c r="T28784">
        <v>-1</v>
      </c>
      <c r="U28784">
        <v>895</v>
      </c>
      <c r="V28784">
        <v>-999</v>
      </c>
      <c r="W28784">
        <v>-999</v>
      </c>
      <c r="X28784">
        <v>989.02</v>
      </c>
    </row>
    <row r="28785" spans="1:24" x14ac:dyDescent="0.25">
      <c r="A28785" s="1">
        <v>44558</v>
      </c>
      <c r="B28785" s="2">
        <v>0.81630787037037034</v>
      </c>
      <c r="C28785">
        <v>1640720129</v>
      </c>
      <c r="D28785">
        <v>839194371</v>
      </c>
      <c r="E28785">
        <v>318</v>
      </c>
      <c r="F28785">
        <v>75</v>
      </c>
      <c r="G28785">
        <v>-1</v>
      </c>
      <c r="H28785">
        <v>-1</v>
      </c>
      <c r="I28785">
        <v>3645</v>
      </c>
      <c r="J28785">
        <v>518</v>
      </c>
      <c r="K28785">
        <v>-1</v>
      </c>
      <c r="L28785">
        <v>-1</v>
      </c>
      <c r="M28785">
        <v>1.4096</v>
      </c>
      <c r="N28785">
        <v>0.25881999999999999</v>
      </c>
      <c r="O28785">
        <v>-1</v>
      </c>
      <c r="P28785">
        <v>-1</v>
      </c>
      <c r="Q28785">
        <v>825</v>
      </c>
      <c r="R28785">
        <v>65</v>
      </c>
      <c r="S28785">
        <v>-1</v>
      </c>
      <c r="T28785">
        <v>-1</v>
      </c>
      <c r="U28785">
        <v>825</v>
      </c>
      <c r="V28785">
        <v>-999</v>
      </c>
      <c r="W28785">
        <v>-999</v>
      </c>
      <c r="X28785">
        <v>989.02</v>
      </c>
    </row>
    <row r="28786" spans="1:24" x14ac:dyDescent="0.25">
      <c r="A28786" s="1">
        <v>44558</v>
      </c>
      <c r="B28786" s="2">
        <v>0.81631944444444449</v>
      </c>
      <c r="C28786">
        <v>1640720130</v>
      </c>
      <c r="D28786">
        <v>197431275</v>
      </c>
      <c r="E28786">
        <v>72</v>
      </c>
      <c r="F28786">
        <v>73</v>
      </c>
      <c r="G28786">
        <v>-1</v>
      </c>
      <c r="H28786">
        <v>-1</v>
      </c>
      <c r="I28786">
        <v>607</v>
      </c>
      <c r="J28786">
        <v>354</v>
      </c>
      <c r="K28786">
        <v>-1</v>
      </c>
      <c r="L28786">
        <v>-1</v>
      </c>
      <c r="M28786">
        <v>0.23472999999999999</v>
      </c>
      <c r="N28786">
        <v>0.17688000000000001</v>
      </c>
      <c r="O28786">
        <v>-1</v>
      </c>
      <c r="P28786">
        <v>-1</v>
      </c>
      <c r="Q28786">
        <v>60</v>
      </c>
      <c r="R28786">
        <v>70</v>
      </c>
      <c r="S28786">
        <v>-1</v>
      </c>
      <c r="T28786">
        <v>-1</v>
      </c>
      <c r="U28786">
        <v>75</v>
      </c>
      <c r="V28786">
        <v>-999</v>
      </c>
      <c r="W28786">
        <v>-999</v>
      </c>
      <c r="X28786">
        <v>989.02</v>
      </c>
    </row>
    <row r="28787" spans="1:24" x14ac:dyDescent="0.25">
      <c r="A28787" s="1">
        <v>44558</v>
      </c>
      <c r="B28787" s="2">
        <v>0.81634259259259256</v>
      </c>
      <c r="C28787">
        <v>1640720132</v>
      </c>
      <c r="D28787">
        <v>485154775</v>
      </c>
      <c r="E28787">
        <v>63</v>
      </c>
      <c r="F28787">
        <v>356</v>
      </c>
      <c r="G28787">
        <v>-1</v>
      </c>
      <c r="H28787">
        <v>-1</v>
      </c>
      <c r="I28787">
        <v>312</v>
      </c>
      <c r="J28787">
        <v>2938</v>
      </c>
      <c r="K28787">
        <v>-1</v>
      </c>
      <c r="L28787">
        <v>-1</v>
      </c>
      <c r="M28787">
        <v>0.12064999999999999</v>
      </c>
      <c r="N28787">
        <v>1.468</v>
      </c>
      <c r="O28787">
        <v>-1</v>
      </c>
      <c r="P28787">
        <v>-1</v>
      </c>
      <c r="Q28787">
        <v>1060</v>
      </c>
      <c r="R28787">
        <v>60</v>
      </c>
      <c r="S28787">
        <v>-1</v>
      </c>
      <c r="T28787">
        <v>-1</v>
      </c>
      <c r="U28787">
        <v>1062.5</v>
      </c>
      <c r="V28787">
        <v>-999</v>
      </c>
      <c r="W28787">
        <v>-999</v>
      </c>
      <c r="X28787">
        <v>989.43</v>
      </c>
    </row>
    <row r="28788" spans="1:24" x14ac:dyDescent="0.25">
      <c r="A28788" s="1">
        <v>44558</v>
      </c>
      <c r="B28788" s="2">
        <v>0.81640046296296298</v>
      </c>
      <c r="C28788">
        <v>1640720137</v>
      </c>
      <c r="D28788">
        <v>425939801</v>
      </c>
      <c r="E28788">
        <v>521</v>
      </c>
      <c r="F28788">
        <v>183</v>
      </c>
      <c r="G28788">
        <v>-1</v>
      </c>
      <c r="H28788">
        <v>-1</v>
      </c>
      <c r="I28788">
        <v>5444</v>
      </c>
      <c r="J28788">
        <v>1848</v>
      </c>
      <c r="K28788">
        <v>-1</v>
      </c>
      <c r="L28788">
        <v>-1</v>
      </c>
      <c r="M28788">
        <v>2.1053000000000002</v>
      </c>
      <c r="N28788">
        <v>0.92335</v>
      </c>
      <c r="O28788">
        <v>-1</v>
      </c>
      <c r="P28788">
        <v>-1</v>
      </c>
      <c r="Q28788">
        <v>60</v>
      </c>
      <c r="R28788">
        <v>1055</v>
      </c>
      <c r="S28788">
        <v>-1</v>
      </c>
      <c r="T28788">
        <v>-1</v>
      </c>
      <c r="U28788">
        <v>1060</v>
      </c>
      <c r="V28788">
        <v>-999</v>
      </c>
      <c r="W28788">
        <v>-999</v>
      </c>
      <c r="X28788">
        <v>989.43</v>
      </c>
    </row>
    <row r="28789" spans="1:24" x14ac:dyDescent="0.25">
      <c r="A28789" s="1">
        <v>44558</v>
      </c>
      <c r="B28789" s="2">
        <v>0.81645833333333329</v>
      </c>
      <c r="C28789">
        <v>1640720142</v>
      </c>
      <c r="D28789">
        <v>19364366</v>
      </c>
      <c r="E28789">
        <v>85</v>
      </c>
      <c r="F28789">
        <v>62</v>
      </c>
      <c r="G28789">
        <v>-1</v>
      </c>
      <c r="H28789">
        <v>-1</v>
      </c>
      <c r="I28789">
        <v>429</v>
      </c>
      <c r="J28789">
        <v>424</v>
      </c>
      <c r="K28789">
        <v>-1</v>
      </c>
      <c r="L28789">
        <v>-1</v>
      </c>
      <c r="M28789">
        <v>0.16589999999999999</v>
      </c>
      <c r="N28789">
        <v>0.21185000000000001</v>
      </c>
      <c r="O28789">
        <v>-1</v>
      </c>
      <c r="P28789">
        <v>-1</v>
      </c>
      <c r="Q28789">
        <v>60</v>
      </c>
      <c r="R28789">
        <v>400</v>
      </c>
      <c r="S28789">
        <v>-1</v>
      </c>
      <c r="T28789">
        <v>-1</v>
      </c>
      <c r="U28789">
        <v>405</v>
      </c>
      <c r="V28789">
        <v>-999</v>
      </c>
      <c r="W28789">
        <v>-999</v>
      </c>
      <c r="X28789">
        <v>989.43</v>
      </c>
    </row>
    <row r="28790" spans="1:24" x14ac:dyDescent="0.25">
      <c r="A28790" s="1">
        <v>44558</v>
      </c>
      <c r="B28790" s="2">
        <v>0.81648148148148147</v>
      </c>
      <c r="C28790">
        <v>1640720144</v>
      </c>
      <c r="D28790">
        <v>587657032</v>
      </c>
      <c r="E28790">
        <v>557</v>
      </c>
      <c r="F28790">
        <v>1352</v>
      </c>
      <c r="G28790">
        <v>-1</v>
      </c>
      <c r="H28790">
        <v>-1</v>
      </c>
      <c r="I28790">
        <v>7200</v>
      </c>
      <c r="J28790">
        <v>18917</v>
      </c>
      <c r="K28790">
        <v>-1</v>
      </c>
      <c r="L28790">
        <v>-1</v>
      </c>
      <c r="M28790">
        <v>2.7843</v>
      </c>
      <c r="N28790">
        <v>9.4519000000000002</v>
      </c>
      <c r="O28790">
        <v>-1</v>
      </c>
      <c r="P28790">
        <v>-1</v>
      </c>
      <c r="Q28790">
        <v>65</v>
      </c>
      <c r="R28790">
        <v>70</v>
      </c>
      <c r="S28790">
        <v>-1</v>
      </c>
      <c r="T28790">
        <v>-1</v>
      </c>
      <c r="U28790">
        <v>70</v>
      </c>
      <c r="V28790">
        <v>-999</v>
      </c>
      <c r="W28790">
        <v>-999</v>
      </c>
      <c r="X28790">
        <v>989.43</v>
      </c>
    </row>
    <row r="28791" spans="1:24" x14ac:dyDescent="0.25">
      <c r="A28791" s="1">
        <v>44558</v>
      </c>
      <c r="B28791" s="2">
        <v>0.81652777777777774</v>
      </c>
      <c r="C28791">
        <v>1640720148</v>
      </c>
      <c r="D28791">
        <v>796560558</v>
      </c>
      <c r="E28791">
        <v>203</v>
      </c>
      <c r="F28791">
        <v>179</v>
      </c>
      <c r="G28791">
        <v>-1</v>
      </c>
      <c r="H28791">
        <v>-1</v>
      </c>
      <c r="I28791">
        <v>2484</v>
      </c>
      <c r="J28791">
        <v>1788</v>
      </c>
      <c r="K28791">
        <v>-1</v>
      </c>
      <c r="L28791">
        <v>-1</v>
      </c>
      <c r="M28791">
        <v>0.96059000000000005</v>
      </c>
      <c r="N28791">
        <v>0.89337999999999995</v>
      </c>
      <c r="O28791">
        <v>-1</v>
      </c>
      <c r="P28791">
        <v>-1</v>
      </c>
      <c r="Q28791">
        <v>65</v>
      </c>
      <c r="R28791">
        <v>70</v>
      </c>
      <c r="S28791">
        <v>-1</v>
      </c>
      <c r="T28791">
        <v>-1</v>
      </c>
      <c r="U28791">
        <v>75</v>
      </c>
      <c r="V28791">
        <v>-999</v>
      </c>
      <c r="W28791">
        <v>-999</v>
      </c>
      <c r="X28791">
        <v>989.43</v>
      </c>
    </row>
    <row r="28792" spans="1:24" x14ac:dyDescent="0.25">
      <c r="A28792" s="1">
        <v>44558</v>
      </c>
      <c r="B28792" s="2">
        <v>0.81658564814814816</v>
      </c>
      <c r="C28792">
        <v>1640720153</v>
      </c>
      <c r="D28792">
        <v>103821333</v>
      </c>
      <c r="E28792">
        <v>304</v>
      </c>
      <c r="F28792">
        <v>113</v>
      </c>
      <c r="G28792">
        <v>-1</v>
      </c>
      <c r="H28792">
        <v>-1</v>
      </c>
      <c r="I28792">
        <v>3807</v>
      </c>
      <c r="J28792">
        <v>893</v>
      </c>
      <c r="K28792">
        <v>-1</v>
      </c>
      <c r="L28792">
        <v>-1</v>
      </c>
      <c r="M28792">
        <v>1.4722</v>
      </c>
      <c r="N28792">
        <v>0.44618999999999998</v>
      </c>
      <c r="O28792">
        <v>-1</v>
      </c>
      <c r="P28792">
        <v>-1</v>
      </c>
      <c r="Q28792">
        <v>247.5</v>
      </c>
      <c r="R28792">
        <v>65</v>
      </c>
      <c r="S28792">
        <v>-1</v>
      </c>
      <c r="T28792">
        <v>-1</v>
      </c>
      <c r="U28792">
        <v>250</v>
      </c>
      <c r="V28792">
        <v>-999</v>
      </c>
      <c r="W28792">
        <v>-999</v>
      </c>
      <c r="X28792">
        <v>989.43</v>
      </c>
    </row>
    <row r="28793" spans="1:24" x14ac:dyDescent="0.25">
      <c r="A28793" s="1">
        <v>44558</v>
      </c>
      <c r="B28793" s="2">
        <v>0.81658564814814816</v>
      </c>
      <c r="C28793">
        <v>1640720153</v>
      </c>
      <c r="D28793">
        <v>170480665</v>
      </c>
      <c r="E28793">
        <v>492</v>
      </c>
      <c r="F28793">
        <v>263</v>
      </c>
      <c r="G28793">
        <v>-1</v>
      </c>
      <c r="H28793">
        <v>-1</v>
      </c>
      <c r="I28793">
        <v>5111</v>
      </c>
      <c r="J28793">
        <v>2692</v>
      </c>
      <c r="K28793">
        <v>-1</v>
      </c>
      <c r="L28793">
        <v>-1</v>
      </c>
      <c r="M28793">
        <v>1.9764999999999999</v>
      </c>
      <c r="N28793">
        <v>1.3451</v>
      </c>
      <c r="O28793">
        <v>-1</v>
      </c>
      <c r="P28793">
        <v>-1</v>
      </c>
      <c r="Q28793">
        <v>65</v>
      </c>
      <c r="R28793">
        <v>62.5</v>
      </c>
      <c r="S28793">
        <v>-1</v>
      </c>
      <c r="T28793">
        <v>-1</v>
      </c>
      <c r="U28793">
        <v>65</v>
      </c>
      <c r="V28793">
        <v>-999</v>
      </c>
      <c r="W28793">
        <v>-999</v>
      </c>
      <c r="X28793">
        <v>989.43</v>
      </c>
    </row>
    <row r="28794" spans="1:24" x14ac:dyDescent="0.25">
      <c r="A28794" s="1">
        <v>44558</v>
      </c>
      <c r="B28794" s="2">
        <v>0.81658564814814816</v>
      </c>
      <c r="C28794">
        <v>1640720153</v>
      </c>
      <c r="D28794">
        <v>933638724</v>
      </c>
      <c r="E28794">
        <v>241</v>
      </c>
      <c r="F28794">
        <v>169</v>
      </c>
      <c r="G28794">
        <v>-1</v>
      </c>
      <c r="H28794">
        <v>-1</v>
      </c>
      <c r="I28794">
        <v>2760</v>
      </c>
      <c r="J28794">
        <v>1716</v>
      </c>
      <c r="K28794">
        <v>-1</v>
      </c>
      <c r="L28794">
        <v>-1</v>
      </c>
      <c r="M28794">
        <v>1.0672999999999999</v>
      </c>
      <c r="N28794">
        <v>0.85740000000000005</v>
      </c>
      <c r="O28794">
        <v>-1</v>
      </c>
      <c r="P28794">
        <v>-1</v>
      </c>
      <c r="Q28794">
        <v>65</v>
      </c>
      <c r="R28794">
        <v>72.5</v>
      </c>
      <c r="S28794">
        <v>-1</v>
      </c>
      <c r="T28794">
        <v>-1</v>
      </c>
      <c r="U28794">
        <v>75</v>
      </c>
      <c r="V28794">
        <v>-999</v>
      </c>
      <c r="W28794">
        <v>-999</v>
      </c>
      <c r="X28794">
        <v>989.43</v>
      </c>
    </row>
    <row r="28795" spans="1:24" x14ac:dyDescent="0.25">
      <c r="A28795" s="1">
        <v>44558</v>
      </c>
      <c r="B28795" s="2">
        <v>0.81662037037037039</v>
      </c>
      <c r="C28795">
        <v>1640720156</v>
      </c>
      <c r="D28795">
        <v>699752485</v>
      </c>
      <c r="E28795">
        <v>478</v>
      </c>
      <c r="F28795">
        <v>91</v>
      </c>
      <c r="G28795">
        <v>-1</v>
      </c>
      <c r="H28795">
        <v>-1</v>
      </c>
      <c r="I28795">
        <v>6521</v>
      </c>
      <c r="J28795">
        <v>569</v>
      </c>
      <c r="K28795">
        <v>-1</v>
      </c>
      <c r="L28795">
        <v>-1</v>
      </c>
      <c r="M28795">
        <v>2.5217000000000001</v>
      </c>
      <c r="N28795">
        <v>0.2843</v>
      </c>
      <c r="O28795">
        <v>-1</v>
      </c>
      <c r="P28795">
        <v>-1</v>
      </c>
      <c r="Q28795">
        <v>60</v>
      </c>
      <c r="R28795">
        <v>75</v>
      </c>
      <c r="S28795">
        <v>-1</v>
      </c>
      <c r="T28795">
        <v>-1</v>
      </c>
      <c r="U28795">
        <v>80</v>
      </c>
      <c r="V28795">
        <v>-999</v>
      </c>
      <c r="W28795">
        <v>-999</v>
      </c>
      <c r="X28795">
        <v>989.43</v>
      </c>
    </row>
    <row r="28796" spans="1:24" x14ac:dyDescent="0.25">
      <c r="A28796" s="1">
        <v>44558</v>
      </c>
      <c r="B28796" s="2">
        <v>0.81663194444444442</v>
      </c>
      <c r="C28796">
        <v>1640720157</v>
      </c>
      <c r="D28796">
        <v>187922017</v>
      </c>
      <c r="E28796">
        <v>279</v>
      </c>
      <c r="F28796">
        <v>311</v>
      </c>
      <c r="G28796">
        <v>-1</v>
      </c>
      <c r="H28796">
        <v>-1</v>
      </c>
      <c r="I28796">
        <v>3571</v>
      </c>
      <c r="J28796">
        <v>3984</v>
      </c>
      <c r="K28796">
        <v>-1</v>
      </c>
      <c r="L28796">
        <v>-1</v>
      </c>
      <c r="M28796">
        <v>1.3809</v>
      </c>
      <c r="N28796">
        <v>1.9905999999999999</v>
      </c>
      <c r="O28796">
        <v>-1</v>
      </c>
      <c r="P28796">
        <v>-1</v>
      </c>
      <c r="Q28796">
        <v>175</v>
      </c>
      <c r="R28796">
        <v>65</v>
      </c>
      <c r="S28796">
        <v>-1</v>
      </c>
      <c r="T28796">
        <v>-1</v>
      </c>
      <c r="U28796">
        <v>180</v>
      </c>
      <c r="V28796">
        <v>-999</v>
      </c>
      <c r="W28796">
        <v>-999</v>
      </c>
      <c r="X28796">
        <v>989.43</v>
      </c>
    </row>
    <row r="28797" spans="1:24" x14ac:dyDescent="0.25">
      <c r="A28797" s="1">
        <v>44558</v>
      </c>
      <c r="B28797" s="2">
        <v>0.81666666666666665</v>
      </c>
      <c r="C28797">
        <v>1640720160</v>
      </c>
      <c r="D28797">
        <v>896348113</v>
      </c>
      <c r="E28797">
        <v>464</v>
      </c>
      <c r="F28797">
        <v>233</v>
      </c>
      <c r="G28797">
        <v>-1</v>
      </c>
      <c r="H28797">
        <v>-1</v>
      </c>
      <c r="I28797">
        <v>7932</v>
      </c>
      <c r="J28797">
        <v>2219</v>
      </c>
      <c r="K28797">
        <v>-1</v>
      </c>
      <c r="L28797">
        <v>-1</v>
      </c>
      <c r="M28797">
        <v>3.0674000000000001</v>
      </c>
      <c r="N28797">
        <v>1.1087</v>
      </c>
      <c r="O28797">
        <v>-1</v>
      </c>
      <c r="P28797">
        <v>-1</v>
      </c>
      <c r="Q28797">
        <v>65</v>
      </c>
      <c r="R28797">
        <v>67.5</v>
      </c>
      <c r="S28797">
        <v>-1</v>
      </c>
      <c r="T28797">
        <v>-1</v>
      </c>
      <c r="U28797">
        <v>70</v>
      </c>
      <c r="V28797">
        <v>-999</v>
      </c>
      <c r="W28797">
        <v>-999</v>
      </c>
      <c r="X28797">
        <v>989.43</v>
      </c>
    </row>
    <row r="28798" spans="1:24" x14ac:dyDescent="0.25">
      <c r="A28798" s="1">
        <v>44558</v>
      </c>
      <c r="B28798" s="2">
        <v>0.81667824074074069</v>
      </c>
      <c r="C28798">
        <v>1640720161</v>
      </c>
      <c r="D28798">
        <v>463850555</v>
      </c>
      <c r="E28798">
        <v>305</v>
      </c>
      <c r="F28798">
        <v>220</v>
      </c>
      <c r="G28798">
        <v>-1</v>
      </c>
      <c r="H28798">
        <v>-1</v>
      </c>
      <c r="I28798">
        <v>3876</v>
      </c>
      <c r="J28798">
        <v>2175</v>
      </c>
      <c r="K28798">
        <v>-1</v>
      </c>
      <c r="L28798">
        <v>-1</v>
      </c>
      <c r="M28798">
        <v>1.4988999999999999</v>
      </c>
      <c r="N28798">
        <v>1.0867</v>
      </c>
      <c r="O28798">
        <v>-1</v>
      </c>
      <c r="P28798">
        <v>-1</v>
      </c>
      <c r="Q28798">
        <v>65</v>
      </c>
      <c r="R28798">
        <v>70</v>
      </c>
      <c r="S28798">
        <v>-1</v>
      </c>
      <c r="T28798">
        <v>-1</v>
      </c>
      <c r="U28798">
        <v>70</v>
      </c>
      <c r="V28798">
        <v>-999</v>
      </c>
      <c r="W28798">
        <v>-999</v>
      </c>
      <c r="X28798">
        <v>989.43</v>
      </c>
    </row>
    <row r="28799" spans="1:24" x14ac:dyDescent="0.25">
      <c r="A28799" s="1">
        <v>44558</v>
      </c>
      <c r="B28799" s="2">
        <v>0.81677083333333333</v>
      </c>
      <c r="C28799">
        <v>1640720169</v>
      </c>
      <c r="D28799">
        <v>999145339</v>
      </c>
      <c r="E28799">
        <v>194</v>
      </c>
      <c r="F28799">
        <v>247</v>
      </c>
      <c r="G28799">
        <v>-1</v>
      </c>
      <c r="H28799">
        <v>-1</v>
      </c>
      <c r="I28799">
        <v>2037</v>
      </c>
      <c r="J28799">
        <v>2359</v>
      </c>
      <c r="K28799">
        <v>-1</v>
      </c>
      <c r="L28799">
        <v>-1</v>
      </c>
      <c r="M28799">
        <v>0.78773000000000004</v>
      </c>
      <c r="N28799">
        <v>1.1787000000000001</v>
      </c>
      <c r="O28799">
        <v>-1</v>
      </c>
      <c r="P28799">
        <v>-1</v>
      </c>
      <c r="Q28799">
        <v>62.5</v>
      </c>
      <c r="R28799">
        <v>320</v>
      </c>
      <c r="S28799">
        <v>-1</v>
      </c>
      <c r="T28799">
        <v>-1</v>
      </c>
      <c r="U28799">
        <v>320</v>
      </c>
      <c r="V28799">
        <v>-999</v>
      </c>
      <c r="W28799">
        <v>-999</v>
      </c>
      <c r="X28799">
        <v>989.43</v>
      </c>
    </row>
    <row r="28800" spans="1:24" x14ac:dyDescent="0.25">
      <c r="A28800" s="1">
        <v>44558</v>
      </c>
      <c r="B28800" s="2">
        <v>0.8168171296296296</v>
      </c>
      <c r="C28800">
        <v>1640720173</v>
      </c>
      <c r="D28800">
        <v>120376384</v>
      </c>
      <c r="E28800">
        <v>805</v>
      </c>
      <c r="F28800">
        <v>570</v>
      </c>
      <c r="G28800">
        <v>-1</v>
      </c>
      <c r="H28800">
        <v>-1</v>
      </c>
      <c r="I28800">
        <v>11306</v>
      </c>
      <c r="J28800">
        <v>8481</v>
      </c>
      <c r="K28800">
        <v>-1</v>
      </c>
      <c r="L28800">
        <v>-1</v>
      </c>
      <c r="M28800">
        <v>4.3720999999999997</v>
      </c>
      <c r="N28800">
        <v>4.2374999999999998</v>
      </c>
      <c r="O28800">
        <v>-1</v>
      </c>
      <c r="P28800">
        <v>-1</v>
      </c>
      <c r="Q28800">
        <v>65</v>
      </c>
      <c r="R28800">
        <v>67.5</v>
      </c>
      <c r="S28800">
        <v>-1</v>
      </c>
      <c r="T28800">
        <v>-1</v>
      </c>
      <c r="U28800">
        <v>70</v>
      </c>
      <c r="V28800">
        <v>-999</v>
      </c>
      <c r="W28800">
        <v>-999</v>
      </c>
      <c r="X28800">
        <v>989.43</v>
      </c>
    </row>
    <row r="28801" spans="1:24" x14ac:dyDescent="0.25">
      <c r="A28801" s="1">
        <v>44558</v>
      </c>
      <c r="B28801" s="2">
        <v>0.8168171296296296</v>
      </c>
      <c r="C28801">
        <v>1640720173</v>
      </c>
      <c r="D28801">
        <v>302870081</v>
      </c>
      <c r="E28801">
        <v>203</v>
      </c>
      <c r="F28801">
        <v>81</v>
      </c>
      <c r="G28801">
        <v>-1</v>
      </c>
      <c r="H28801">
        <v>-1</v>
      </c>
      <c r="I28801">
        <v>2565</v>
      </c>
      <c r="J28801">
        <v>417</v>
      </c>
      <c r="K28801">
        <v>-1</v>
      </c>
      <c r="L28801">
        <v>-1</v>
      </c>
      <c r="M28801">
        <v>0.99190999999999996</v>
      </c>
      <c r="N28801">
        <v>0.20835000000000001</v>
      </c>
      <c r="O28801">
        <v>-1</v>
      </c>
      <c r="P28801">
        <v>-1</v>
      </c>
      <c r="Q28801">
        <v>600</v>
      </c>
      <c r="R28801">
        <v>65</v>
      </c>
      <c r="S28801">
        <v>-1</v>
      </c>
      <c r="T28801">
        <v>-1</v>
      </c>
      <c r="U28801">
        <v>600</v>
      </c>
      <c r="V28801">
        <v>-999</v>
      </c>
      <c r="W28801">
        <v>-999</v>
      </c>
      <c r="X28801">
        <v>989.43</v>
      </c>
    </row>
    <row r="28802" spans="1:24" x14ac:dyDescent="0.25">
      <c r="A28802" s="1">
        <v>44558</v>
      </c>
      <c r="B28802" s="2">
        <v>0.81682870370370375</v>
      </c>
      <c r="C28802">
        <v>1640720174</v>
      </c>
      <c r="D28802">
        <v>174406461</v>
      </c>
      <c r="E28802">
        <v>1142</v>
      </c>
      <c r="F28802">
        <v>755</v>
      </c>
      <c r="G28802">
        <v>-1</v>
      </c>
      <c r="H28802">
        <v>-1</v>
      </c>
      <c r="I28802">
        <v>14017</v>
      </c>
      <c r="J28802">
        <v>8046</v>
      </c>
      <c r="K28802">
        <v>-1</v>
      </c>
      <c r="L28802">
        <v>-1</v>
      </c>
      <c r="M28802">
        <v>5.4204999999999997</v>
      </c>
      <c r="N28802">
        <v>4.0202</v>
      </c>
      <c r="O28802">
        <v>-1</v>
      </c>
      <c r="P28802">
        <v>-1</v>
      </c>
      <c r="Q28802">
        <v>60</v>
      </c>
      <c r="R28802">
        <v>70</v>
      </c>
      <c r="S28802">
        <v>-1</v>
      </c>
      <c r="T28802">
        <v>-1</v>
      </c>
      <c r="U28802">
        <v>72.5</v>
      </c>
      <c r="V28802">
        <v>-999</v>
      </c>
      <c r="W28802">
        <v>-999</v>
      </c>
      <c r="X28802">
        <v>989.43</v>
      </c>
    </row>
    <row r="28803" spans="1:24" x14ac:dyDescent="0.25">
      <c r="A28803" s="1">
        <v>44558</v>
      </c>
      <c r="B28803" s="2">
        <v>0.81684027777777779</v>
      </c>
      <c r="C28803">
        <v>1640720175</v>
      </c>
      <c r="D28803">
        <v>190609736</v>
      </c>
      <c r="E28803">
        <v>249</v>
      </c>
      <c r="F28803">
        <v>255</v>
      </c>
      <c r="G28803">
        <v>-1</v>
      </c>
      <c r="H28803">
        <v>-1</v>
      </c>
      <c r="I28803">
        <v>2900</v>
      </c>
      <c r="J28803">
        <v>2702</v>
      </c>
      <c r="K28803">
        <v>-1</v>
      </c>
      <c r="L28803">
        <v>-1</v>
      </c>
      <c r="M28803">
        <v>1.1214999999999999</v>
      </c>
      <c r="N28803">
        <v>1.3501000000000001</v>
      </c>
      <c r="O28803">
        <v>-1</v>
      </c>
      <c r="P28803">
        <v>-1</v>
      </c>
      <c r="Q28803">
        <v>65</v>
      </c>
      <c r="R28803">
        <v>447.5</v>
      </c>
      <c r="S28803">
        <v>-1</v>
      </c>
      <c r="T28803">
        <v>-1</v>
      </c>
      <c r="U28803">
        <v>450</v>
      </c>
      <c r="V28803">
        <v>-999</v>
      </c>
      <c r="W28803">
        <v>-999</v>
      </c>
      <c r="X28803">
        <v>989.43</v>
      </c>
    </row>
    <row r="28804" spans="1:24" x14ac:dyDescent="0.25">
      <c r="A28804" s="1">
        <v>44558</v>
      </c>
      <c r="B28804" s="2">
        <v>0.81686342592592598</v>
      </c>
      <c r="C28804">
        <v>1640720177</v>
      </c>
      <c r="D28804">
        <v>689556455</v>
      </c>
      <c r="E28804">
        <v>200</v>
      </c>
      <c r="F28804">
        <v>150</v>
      </c>
      <c r="G28804">
        <v>-1</v>
      </c>
      <c r="H28804">
        <v>-1</v>
      </c>
      <c r="I28804">
        <v>1959</v>
      </c>
      <c r="J28804">
        <v>1556</v>
      </c>
      <c r="K28804">
        <v>-1</v>
      </c>
      <c r="L28804">
        <v>-1</v>
      </c>
      <c r="M28804">
        <v>0.75756999999999997</v>
      </c>
      <c r="N28804">
        <v>0.77746000000000004</v>
      </c>
      <c r="O28804">
        <v>-1</v>
      </c>
      <c r="P28804">
        <v>-1</v>
      </c>
      <c r="Q28804">
        <v>85</v>
      </c>
      <c r="R28804">
        <v>65</v>
      </c>
      <c r="S28804">
        <v>-1</v>
      </c>
      <c r="T28804">
        <v>-1</v>
      </c>
      <c r="U28804">
        <v>85</v>
      </c>
      <c r="V28804">
        <v>-999</v>
      </c>
      <c r="W28804">
        <v>-999</v>
      </c>
      <c r="X28804">
        <v>989.43</v>
      </c>
    </row>
    <row r="28805" spans="1:24" x14ac:dyDescent="0.25">
      <c r="A28805" s="1">
        <v>44558</v>
      </c>
      <c r="B28805" s="2">
        <v>0.81690972222222225</v>
      </c>
      <c r="C28805">
        <v>1640720181</v>
      </c>
      <c r="D28805">
        <v>364198766</v>
      </c>
      <c r="E28805">
        <v>498</v>
      </c>
      <c r="F28805">
        <v>68</v>
      </c>
      <c r="G28805">
        <v>-1</v>
      </c>
      <c r="H28805">
        <v>-1</v>
      </c>
      <c r="I28805">
        <v>6808</v>
      </c>
      <c r="J28805">
        <v>361</v>
      </c>
      <c r="K28805">
        <v>-1</v>
      </c>
      <c r="L28805">
        <v>-1</v>
      </c>
      <c r="M28805">
        <v>2.6326999999999998</v>
      </c>
      <c r="N28805">
        <v>0.18037</v>
      </c>
      <c r="O28805">
        <v>-1</v>
      </c>
      <c r="P28805">
        <v>-1</v>
      </c>
      <c r="Q28805">
        <v>65</v>
      </c>
      <c r="R28805">
        <v>77.5</v>
      </c>
      <c r="S28805">
        <v>-1</v>
      </c>
      <c r="T28805">
        <v>-1</v>
      </c>
      <c r="U28805">
        <v>80</v>
      </c>
      <c r="V28805">
        <v>-999</v>
      </c>
      <c r="W28805">
        <v>-999</v>
      </c>
      <c r="X28805">
        <v>989.43</v>
      </c>
    </row>
    <row r="28806" spans="1:24" x14ac:dyDescent="0.25">
      <c r="A28806" s="1">
        <v>44558</v>
      </c>
      <c r="B28806" s="2">
        <v>0.81692129629629628</v>
      </c>
      <c r="C28806">
        <v>1640720182</v>
      </c>
      <c r="D28806">
        <v>495327786</v>
      </c>
      <c r="E28806">
        <v>177</v>
      </c>
      <c r="F28806">
        <v>131</v>
      </c>
      <c r="G28806">
        <v>-1</v>
      </c>
      <c r="H28806">
        <v>-1</v>
      </c>
      <c r="I28806">
        <v>1360</v>
      </c>
      <c r="J28806">
        <v>1218</v>
      </c>
      <c r="K28806">
        <v>-1</v>
      </c>
      <c r="L28806">
        <v>-1</v>
      </c>
      <c r="M28806">
        <v>0.52593000000000001</v>
      </c>
      <c r="N28806">
        <v>0.60857000000000006</v>
      </c>
      <c r="O28806">
        <v>-1</v>
      </c>
      <c r="P28806">
        <v>-1</v>
      </c>
      <c r="Q28806">
        <v>65</v>
      </c>
      <c r="R28806">
        <v>75</v>
      </c>
      <c r="S28806">
        <v>-1</v>
      </c>
      <c r="T28806">
        <v>-1</v>
      </c>
      <c r="U28806">
        <v>75</v>
      </c>
      <c r="V28806">
        <v>-999</v>
      </c>
      <c r="W28806">
        <v>-999</v>
      </c>
      <c r="X28806">
        <v>989.43</v>
      </c>
    </row>
    <row r="28807" spans="1:24" x14ac:dyDescent="0.25">
      <c r="A28807" s="1">
        <v>44558</v>
      </c>
      <c r="B28807" s="2">
        <v>0.8169791666666667</v>
      </c>
      <c r="C28807">
        <v>1640720187</v>
      </c>
      <c r="D28807">
        <v>823246879</v>
      </c>
      <c r="E28807">
        <v>129</v>
      </c>
      <c r="F28807">
        <v>97</v>
      </c>
      <c r="G28807">
        <v>-1</v>
      </c>
      <c r="H28807">
        <v>-1</v>
      </c>
      <c r="I28807">
        <v>1979</v>
      </c>
      <c r="J28807">
        <v>713</v>
      </c>
      <c r="K28807">
        <v>-1</v>
      </c>
      <c r="L28807">
        <v>-1</v>
      </c>
      <c r="M28807">
        <v>0.76529999999999998</v>
      </c>
      <c r="N28807">
        <v>0.35625000000000001</v>
      </c>
      <c r="O28807">
        <v>-1</v>
      </c>
      <c r="P28807">
        <v>-1</v>
      </c>
      <c r="Q28807">
        <v>310</v>
      </c>
      <c r="R28807">
        <v>65</v>
      </c>
      <c r="S28807">
        <v>-1</v>
      </c>
      <c r="T28807">
        <v>-1</v>
      </c>
      <c r="U28807">
        <v>310</v>
      </c>
      <c r="V28807">
        <v>-999</v>
      </c>
      <c r="W28807">
        <v>-999</v>
      </c>
      <c r="X28807">
        <v>989.43</v>
      </c>
    </row>
    <row r="28808" spans="1:24" x14ac:dyDescent="0.25">
      <c r="A28808" s="1">
        <v>44558</v>
      </c>
      <c r="B28808" s="2">
        <v>0.81700231481481478</v>
      </c>
      <c r="C28808">
        <v>1640720189</v>
      </c>
      <c r="D28808">
        <v>542826018</v>
      </c>
      <c r="E28808">
        <v>310</v>
      </c>
      <c r="F28808">
        <v>71</v>
      </c>
      <c r="G28808">
        <v>-1</v>
      </c>
      <c r="H28808">
        <v>-1</v>
      </c>
      <c r="I28808">
        <v>3763</v>
      </c>
      <c r="J28808">
        <v>356</v>
      </c>
      <c r="K28808">
        <v>-1</v>
      </c>
      <c r="L28808">
        <v>-1</v>
      </c>
      <c r="M28808">
        <v>1.4552</v>
      </c>
      <c r="N28808">
        <v>0.17788000000000001</v>
      </c>
      <c r="O28808">
        <v>-1</v>
      </c>
      <c r="P28808">
        <v>-1</v>
      </c>
      <c r="Q28808">
        <v>65</v>
      </c>
      <c r="R28808">
        <v>330</v>
      </c>
      <c r="S28808">
        <v>-1</v>
      </c>
      <c r="T28808">
        <v>-1</v>
      </c>
      <c r="U28808">
        <v>335</v>
      </c>
      <c r="V28808">
        <v>-999</v>
      </c>
      <c r="W28808">
        <v>-999</v>
      </c>
      <c r="X28808">
        <v>989.43</v>
      </c>
    </row>
    <row r="28809" spans="1:24" x14ac:dyDescent="0.25">
      <c r="A28809" s="1">
        <v>44558</v>
      </c>
      <c r="B28809" s="2">
        <v>0.81701388888888893</v>
      </c>
      <c r="C28809">
        <v>1640720190</v>
      </c>
      <c r="D28809">
        <v>788049063</v>
      </c>
      <c r="E28809">
        <v>311</v>
      </c>
      <c r="F28809">
        <v>254</v>
      </c>
      <c r="G28809">
        <v>-1</v>
      </c>
      <c r="H28809">
        <v>-1</v>
      </c>
      <c r="I28809">
        <v>3431</v>
      </c>
      <c r="J28809">
        <v>2696</v>
      </c>
      <c r="K28809">
        <v>-1</v>
      </c>
      <c r="L28809">
        <v>-1</v>
      </c>
      <c r="M28809">
        <v>1.3268</v>
      </c>
      <c r="N28809">
        <v>1.3471</v>
      </c>
      <c r="O28809">
        <v>-1</v>
      </c>
      <c r="P28809">
        <v>-1</v>
      </c>
      <c r="Q28809">
        <v>1107.5</v>
      </c>
      <c r="R28809">
        <v>65</v>
      </c>
      <c r="S28809">
        <v>-1</v>
      </c>
      <c r="T28809">
        <v>-1</v>
      </c>
      <c r="U28809">
        <v>1110</v>
      </c>
      <c r="V28809">
        <v>-999</v>
      </c>
      <c r="W28809">
        <v>-999</v>
      </c>
      <c r="X28809">
        <v>989.43</v>
      </c>
    </row>
    <row r="28810" spans="1:24" x14ac:dyDescent="0.25">
      <c r="A28810" s="1">
        <v>44558</v>
      </c>
      <c r="B28810" s="2">
        <v>0.81706018518518519</v>
      </c>
      <c r="C28810">
        <v>1640720194</v>
      </c>
      <c r="D28810">
        <v>881249707</v>
      </c>
      <c r="E28810">
        <v>416</v>
      </c>
      <c r="F28810">
        <v>398</v>
      </c>
      <c r="G28810">
        <v>-1</v>
      </c>
      <c r="H28810">
        <v>-1</v>
      </c>
      <c r="I28810">
        <v>4273</v>
      </c>
      <c r="J28810">
        <v>3402</v>
      </c>
      <c r="K28810">
        <v>-1</v>
      </c>
      <c r="L28810">
        <v>-1</v>
      </c>
      <c r="M28810">
        <v>1.6524000000000001</v>
      </c>
      <c r="N28810">
        <v>1.6998</v>
      </c>
      <c r="O28810">
        <v>-1</v>
      </c>
      <c r="P28810">
        <v>-1</v>
      </c>
      <c r="Q28810">
        <v>65</v>
      </c>
      <c r="R28810">
        <v>65</v>
      </c>
      <c r="S28810">
        <v>-1</v>
      </c>
      <c r="T28810">
        <v>-1</v>
      </c>
      <c r="U28810">
        <v>67.5</v>
      </c>
      <c r="V28810">
        <v>-999</v>
      </c>
      <c r="W28810">
        <v>-999</v>
      </c>
      <c r="X28810">
        <v>989.43</v>
      </c>
    </row>
    <row r="28811" spans="1:24" x14ac:dyDescent="0.25">
      <c r="A28811" s="1">
        <v>44558</v>
      </c>
      <c r="B28811" s="2">
        <v>0.81707175925925923</v>
      </c>
      <c r="C28811">
        <v>1640720195</v>
      </c>
      <c r="D28811">
        <v>680735017</v>
      </c>
      <c r="E28811">
        <v>55</v>
      </c>
      <c r="F28811">
        <v>58</v>
      </c>
      <c r="G28811">
        <v>-1</v>
      </c>
      <c r="H28811">
        <v>-1</v>
      </c>
      <c r="I28811">
        <v>348</v>
      </c>
      <c r="J28811">
        <v>296</v>
      </c>
      <c r="K28811">
        <v>-1</v>
      </c>
      <c r="L28811">
        <v>-1</v>
      </c>
      <c r="M28811">
        <v>0.13458000000000001</v>
      </c>
      <c r="N28811">
        <v>0.1479</v>
      </c>
      <c r="O28811">
        <v>-1</v>
      </c>
      <c r="P28811">
        <v>-1</v>
      </c>
      <c r="Q28811">
        <v>60</v>
      </c>
      <c r="R28811">
        <v>1075</v>
      </c>
      <c r="S28811">
        <v>-1</v>
      </c>
      <c r="T28811">
        <v>-1</v>
      </c>
      <c r="U28811">
        <v>1082.5</v>
      </c>
      <c r="V28811">
        <v>-999</v>
      </c>
      <c r="W28811">
        <v>-999</v>
      </c>
      <c r="X28811">
        <v>989.43</v>
      </c>
    </row>
    <row r="28812" spans="1:24" x14ac:dyDescent="0.25">
      <c r="A28812" s="1">
        <v>44558</v>
      </c>
      <c r="B28812" s="2">
        <v>0.81708333333333338</v>
      </c>
      <c r="C28812">
        <v>1640720196</v>
      </c>
      <c r="D28812">
        <v>374686469</v>
      </c>
      <c r="E28812">
        <v>262</v>
      </c>
      <c r="F28812">
        <v>149</v>
      </c>
      <c r="G28812">
        <v>-1</v>
      </c>
      <c r="H28812">
        <v>-1</v>
      </c>
      <c r="I28812">
        <v>3180</v>
      </c>
      <c r="J28812">
        <v>1158</v>
      </c>
      <c r="K28812">
        <v>-1</v>
      </c>
      <c r="L28812">
        <v>-1</v>
      </c>
      <c r="M28812">
        <v>1.2297</v>
      </c>
      <c r="N28812">
        <v>0.5786</v>
      </c>
      <c r="O28812">
        <v>-1</v>
      </c>
      <c r="P28812">
        <v>-1</v>
      </c>
      <c r="Q28812">
        <v>65</v>
      </c>
      <c r="R28812">
        <v>340</v>
      </c>
      <c r="S28812">
        <v>-1</v>
      </c>
      <c r="T28812">
        <v>-1</v>
      </c>
      <c r="U28812">
        <v>340</v>
      </c>
      <c r="V28812">
        <v>-999</v>
      </c>
      <c r="W28812">
        <v>-999</v>
      </c>
      <c r="X28812">
        <v>989.43</v>
      </c>
    </row>
    <row r="28813" spans="1:24" x14ac:dyDescent="0.25">
      <c r="A28813" s="1">
        <v>44558</v>
      </c>
      <c r="B28813" s="2">
        <v>0.81710648148148146</v>
      </c>
      <c r="C28813">
        <v>1640720198</v>
      </c>
      <c r="D28813">
        <v>402718405</v>
      </c>
      <c r="E28813">
        <v>234</v>
      </c>
      <c r="F28813">
        <v>141</v>
      </c>
      <c r="G28813">
        <v>-1</v>
      </c>
      <c r="H28813">
        <v>-1</v>
      </c>
      <c r="I28813">
        <v>2343</v>
      </c>
      <c r="J28813">
        <v>1216</v>
      </c>
      <c r="K28813">
        <v>-1</v>
      </c>
      <c r="L28813">
        <v>-1</v>
      </c>
      <c r="M28813">
        <v>0.90605999999999998</v>
      </c>
      <c r="N28813">
        <v>0.60758000000000001</v>
      </c>
      <c r="O28813">
        <v>-1</v>
      </c>
      <c r="P28813">
        <v>-1</v>
      </c>
      <c r="Q28813">
        <v>62.5</v>
      </c>
      <c r="R28813">
        <v>65</v>
      </c>
      <c r="S28813">
        <v>-1</v>
      </c>
      <c r="T28813">
        <v>-1</v>
      </c>
      <c r="U28813">
        <v>70</v>
      </c>
      <c r="V28813">
        <v>-999</v>
      </c>
      <c r="W28813">
        <v>-999</v>
      </c>
      <c r="X28813">
        <v>989.43</v>
      </c>
    </row>
    <row r="28814" spans="1:24" x14ac:dyDescent="0.25">
      <c r="A28814" s="1">
        <v>44558</v>
      </c>
      <c r="B28814" s="2">
        <v>0.8171180555555555</v>
      </c>
      <c r="C28814">
        <v>1640720199</v>
      </c>
      <c r="D28814">
        <v>21137035</v>
      </c>
      <c r="E28814">
        <v>233</v>
      </c>
      <c r="F28814">
        <v>63</v>
      </c>
      <c r="G28814">
        <v>-1</v>
      </c>
      <c r="H28814">
        <v>-1</v>
      </c>
      <c r="I28814">
        <v>3951</v>
      </c>
      <c r="J28814">
        <v>294</v>
      </c>
      <c r="K28814">
        <v>-1</v>
      </c>
      <c r="L28814">
        <v>-1</v>
      </c>
      <c r="M28814">
        <v>1.5279</v>
      </c>
      <c r="N28814">
        <v>0.1469</v>
      </c>
      <c r="O28814">
        <v>-1</v>
      </c>
      <c r="P28814">
        <v>-1</v>
      </c>
      <c r="Q28814">
        <v>65</v>
      </c>
      <c r="R28814">
        <v>135</v>
      </c>
      <c r="S28814">
        <v>-1</v>
      </c>
      <c r="T28814">
        <v>-1</v>
      </c>
      <c r="U28814">
        <v>140</v>
      </c>
      <c r="V28814">
        <v>-999</v>
      </c>
      <c r="W28814">
        <v>-999</v>
      </c>
      <c r="X28814">
        <v>989.43</v>
      </c>
    </row>
    <row r="28815" spans="1:24" x14ac:dyDescent="0.25">
      <c r="A28815" s="1">
        <v>44558</v>
      </c>
      <c r="B28815" s="2">
        <v>0.81717592592592592</v>
      </c>
      <c r="C28815">
        <v>1640720204</v>
      </c>
      <c r="D28815">
        <v>454915920</v>
      </c>
      <c r="E28815">
        <v>86</v>
      </c>
      <c r="F28815">
        <v>1210</v>
      </c>
      <c r="G28815">
        <v>-1</v>
      </c>
      <c r="H28815">
        <v>-1</v>
      </c>
      <c r="I28815">
        <v>970</v>
      </c>
      <c r="J28815">
        <v>15152</v>
      </c>
      <c r="K28815">
        <v>-1</v>
      </c>
      <c r="L28815">
        <v>-1</v>
      </c>
      <c r="M28815">
        <v>0.37511</v>
      </c>
      <c r="N28815">
        <v>7.5707000000000004</v>
      </c>
      <c r="O28815">
        <v>-1</v>
      </c>
      <c r="P28815">
        <v>-1</v>
      </c>
      <c r="Q28815">
        <v>65</v>
      </c>
      <c r="R28815">
        <v>1360</v>
      </c>
      <c r="S28815">
        <v>-1</v>
      </c>
      <c r="T28815">
        <v>-1</v>
      </c>
      <c r="U28815">
        <v>1365</v>
      </c>
      <c r="V28815">
        <v>-999</v>
      </c>
      <c r="W28815">
        <v>-999</v>
      </c>
      <c r="X28815">
        <v>989.43</v>
      </c>
    </row>
    <row r="28816" spans="1:24" x14ac:dyDescent="0.25">
      <c r="A28816" s="1">
        <v>44558</v>
      </c>
      <c r="B28816" s="2">
        <v>0.81719907407407411</v>
      </c>
      <c r="C28816">
        <v>1640720206</v>
      </c>
      <c r="D28816">
        <v>280166306</v>
      </c>
      <c r="E28816">
        <v>299</v>
      </c>
      <c r="F28816">
        <v>60</v>
      </c>
      <c r="G28816">
        <v>-1</v>
      </c>
      <c r="H28816">
        <v>-1</v>
      </c>
      <c r="I28816">
        <v>2809</v>
      </c>
      <c r="J28816">
        <v>214</v>
      </c>
      <c r="K28816">
        <v>-1</v>
      </c>
      <c r="L28816">
        <v>-1</v>
      </c>
      <c r="M28816">
        <v>1.0863</v>
      </c>
      <c r="N28816">
        <v>0.10693</v>
      </c>
      <c r="O28816">
        <v>-1</v>
      </c>
      <c r="P28816">
        <v>-1</v>
      </c>
      <c r="Q28816">
        <v>620</v>
      </c>
      <c r="R28816">
        <v>60</v>
      </c>
      <c r="S28816">
        <v>-1</v>
      </c>
      <c r="T28816">
        <v>-1</v>
      </c>
      <c r="U28816">
        <v>620</v>
      </c>
      <c r="V28816">
        <v>-999</v>
      </c>
      <c r="W28816">
        <v>-999</v>
      </c>
      <c r="X28816">
        <v>989.43</v>
      </c>
    </row>
    <row r="28817" spans="1:24" x14ac:dyDescent="0.25">
      <c r="A28817" s="1">
        <v>44558</v>
      </c>
      <c r="B28817" s="2">
        <v>0.81721064814814814</v>
      </c>
      <c r="C28817">
        <v>1640720207</v>
      </c>
      <c r="D28817">
        <v>532458087</v>
      </c>
      <c r="E28817">
        <v>401</v>
      </c>
      <c r="F28817">
        <v>167</v>
      </c>
      <c r="G28817">
        <v>-1</v>
      </c>
      <c r="H28817">
        <v>-1</v>
      </c>
      <c r="I28817">
        <v>4450</v>
      </c>
      <c r="J28817">
        <v>1956</v>
      </c>
      <c r="K28817">
        <v>-1</v>
      </c>
      <c r="L28817">
        <v>-1</v>
      </c>
      <c r="M28817">
        <v>1.7209000000000001</v>
      </c>
      <c r="N28817">
        <v>0.97731999999999997</v>
      </c>
      <c r="O28817">
        <v>-1</v>
      </c>
      <c r="P28817">
        <v>-1</v>
      </c>
      <c r="Q28817">
        <v>65</v>
      </c>
      <c r="R28817">
        <v>80</v>
      </c>
      <c r="S28817">
        <v>-1</v>
      </c>
      <c r="T28817">
        <v>-1</v>
      </c>
      <c r="U28817">
        <v>80</v>
      </c>
      <c r="V28817">
        <v>-999</v>
      </c>
      <c r="W28817">
        <v>-999</v>
      </c>
      <c r="X28817">
        <v>989.43</v>
      </c>
    </row>
    <row r="28818" spans="1:24" x14ac:dyDescent="0.25">
      <c r="A28818" s="1">
        <v>44558</v>
      </c>
      <c r="B28818" s="2">
        <v>0.81721064814814814</v>
      </c>
      <c r="C28818">
        <v>1640720207</v>
      </c>
      <c r="D28818">
        <v>925692536</v>
      </c>
      <c r="E28818">
        <v>94</v>
      </c>
      <c r="F28818">
        <v>98</v>
      </c>
      <c r="G28818">
        <v>-1</v>
      </c>
      <c r="H28818">
        <v>-1</v>
      </c>
      <c r="I28818">
        <v>876</v>
      </c>
      <c r="J28818">
        <v>556</v>
      </c>
      <c r="K28818">
        <v>-1</v>
      </c>
      <c r="L28818">
        <v>-1</v>
      </c>
      <c r="M28818">
        <v>0.33876000000000001</v>
      </c>
      <c r="N28818">
        <v>0.27781</v>
      </c>
      <c r="O28818">
        <v>-1</v>
      </c>
      <c r="P28818">
        <v>-1</v>
      </c>
      <c r="Q28818">
        <v>65</v>
      </c>
      <c r="R28818">
        <v>695</v>
      </c>
      <c r="S28818">
        <v>-1</v>
      </c>
      <c r="T28818">
        <v>-1</v>
      </c>
      <c r="U28818">
        <v>695</v>
      </c>
      <c r="V28818">
        <v>-999</v>
      </c>
      <c r="W28818">
        <v>-999</v>
      </c>
      <c r="X28818">
        <v>989.43</v>
      </c>
    </row>
    <row r="28819" spans="1:24" x14ac:dyDescent="0.25">
      <c r="A28819" s="1">
        <v>44558</v>
      </c>
      <c r="B28819" s="2">
        <v>0.81723379629629633</v>
      </c>
      <c r="C28819">
        <v>1640720209</v>
      </c>
      <c r="D28819">
        <v>151250923</v>
      </c>
      <c r="E28819">
        <v>780</v>
      </c>
      <c r="F28819">
        <v>417</v>
      </c>
      <c r="G28819">
        <v>-1</v>
      </c>
      <c r="H28819">
        <v>-1</v>
      </c>
      <c r="I28819">
        <v>10269</v>
      </c>
      <c r="J28819">
        <v>5246</v>
      </c>
      <c r="K28819">
        <v>-1</v>
      </c>
      <c r="L28819">
        <v>-1</v>
      </c>
      <c r="M28819">
        <v>3.9710999999999999</v>
      </c>
      <c r="N28819">
        <v>2.6212</v>
      </c>
      <c r="O28819">
        <v>-1</v>
      </c>
      <c r="P28819">
        <v>-1</v>
      </c>
      <c r="Q28819">
        <v>65</v>
      </c>
      <c r="R28819">
        <v>65</v>
      </c>
      <c r="S28819">
        <v>-1</v>
      </c>
      <c r="T28819">
        <v>-1</v>
      </c>
      <c r="U28819">
        <v>65</v>
      </c>
      <c r="V28819">
        <v>-999</v>
      </c>
      <c r="W28819">
        <v>-999</v>
      </c>
      <c r="X28819">
        <v>989.43</v>
      </c>
    </row>
    <row r="28820" spans="1:24" x14ac:dyDescent="0.25">
      <c r="A28820" s="1">
        <v>44558</v>
      </c>
      <c r="B28820" s="2">
        <v>0.81726851851851856</v>
      </c>
      <c r="C28820">
        <v>1640720212</v>
      </c>
      <c r="D28820">
        <v>919156139</v>
      </c>
      <c r="E28820">
        <v>743</v>
      </c>
      <c r="F28820">
        <v>376</v>
      </c>
      <c r="G28820">
        <v>-1</v>
      </c>
      <c r="H28820">
        <v>-1</v>
      </c>
      <c r="I28820">
        <v>10012</v>
      </c>
      <c r="J28820">
        <v>3257</v>
      </c>
      <c r="K28820">
        <v>-1</v>
      </c>
      <c r="L28820">
        <v>-1</v>
      </c>
      <c r="M28820">
        <v>3.8717000000000001</v>
      </c>
      <c r="N28820">
        <v>1.6274</v>
      </c>
      <c r="O28820">
        <v>-1</v>
      </c>
      <c r="P28820">
        <v>-1</v>
      </c>
      <c r="Q28820">
        <v>62.5</v>
      </c>
      <c r="R28820">
        <v>75</v>
      </c>
      <c r="S28820">
        <v>-1</v>
      </c>
      <c r="T28820">
        <v>-1</v>
      </c>
      <c r="U28820">
        <v>80</v>
      </c>
      <c r="V28820">
        <v>-999</v>
      </c>
      <c r="W28820">
        <v>-999</v>
      </c>
      <c r="X28820">
        <v>989.43</v>
      </c>
    </row>
    <row r="28821" spans="1:24" x14ac:dyDescent="0.25">
      <c r="A28821" s="1">
        <v>44558</v>
      </c>
      <c r="B28821" s="2">
        <v>0.8172800925925926</v>
      </c>
      <c r="C28821">
        <v>1640720213</v>
      </c>
      <c r="D28821">
        <v>970564007</v>
      </c>
      <c r="E28821">
        <v>272</v>
      </c>
      <c r="F28821">
        <v>882</v>
      </c>
      <c r="G28821">
        <v>-1</v>
      </c>
      <c r="H28821">
        <v>-1</v>
      </c>
      <c r="I28821">
        <v>3068</v>
      </c>
      <c r="J28821">
        <v>10730</v>
      </c>
      <c r="K28821">
        <v>-1</v>
      </c>
      <c r="L28821">
        <v>-1</v>
      </c>
      <c r="M28821">
        <v>1.1863999999999999</v>
      </c>
      <c r="N28821">
        <v>5.3613</v>
      </c>
      <c r="O28821">
        <v>-1</v>
      </c>
      <c r="P28821">
        <v>-1</v>
      </c>
      <c r="Q28821">
        <v>70</v>
      </c>
      <c r="R28821">
        <v>65</v>
      </c>
      <c r="S28821">
        <v>-1</v>
      </c>
      <c r="T28821">
        <v>-1</v>
      </c>
      <c r="U28821">
        <v>70</v>
      </c>
      <c r="V28821">
        <v>-999</v>
      </c>
      <c r="W28821">
        <v>-999</v>
      </c>
      <c r="X28821">
        <v>989.43</v>
      </c>
    </row>
    <row r="28822" spans="1:24" x14ac:dyDescent="0.25">
      <c r="A28822" s="1">
        <v>44558</v>
      </c>
      <c r="B28822" s="2">
        <v>0.81729166666666664</v>
      </c>
      <c r="C28822">
        <v>1640720214</v>
      </c>
      <c r="D28822">
        <v>525260319</v>
      </c>
      <c r="E28822">
        <v>174</v>
      </c>
      <c r="F28822">
        <v>318</v>
      </c>
      <c r="G28822">
        <v>-1</v>
      </c>
      <c r="H28822">
        <v>-1</v>
      </c>
      <c r="I28822">
        <v>2115</v>
      </c>
      <c r="J28822">
        <v>2623</v>
      </c>
      <c r="K28822">
        <v>-1</v>
      </c>
      <c r="L28822">
        <v>-1</v>
      </c>
      <c r="M28822">
        <v>0.81789000000000001</v>
      </c>
      <c r="N28822">
        <v>1.3106</v>
      </c>
      <c r="O28822">
        <v>-1</v>
      </c>
      <c r="P28822">
        <v>-1</v>
      </c>
      <c r="Q28822">
        <v>62.5</v>
      </c>
      <c r="R28822">
        <v>65</v>
      </c>
      <c r="S28822">
        <v>-1</v>
      </c>
      <c r="T28822">
        <v>-1</v>
      </c>
      <c r="U28822">
        <v>70</v>
      </c>
      <c r="V28822">
        <v>-999</v>
      </c>
      <c r="W28822">
        <v>-999</v>
      </c>
      <c r="X28822">
        <v>989.43</v>
      </c>
    </row>
    <row r="28823" spans="1:24" x14ac:dyDescent="0.25">
      <c r="A28823" s="1">
        <v>44558</v>
      </c>
      <c r="B28823" s="2">
        <v>0.81733796296296302</v>
      </c>
      <c r="C28823">
        <v>1640720218</v>
      </c>
      <c r="D28823">
        <v>254548903</v>
      </c>
      <c r="E28823">
        <v>196</v>
      </c>
      <c r="F28823">
        <v>279</v>
      </c>
      <c r="G28823">
        <v>-1</v>
      </c>
      <c r="H28823">
        <v>-1</v>
      </c>
      <c r="I28823">
        <v>2065</v>
      </c>
      <c r="J28823">
        <v>3726</v>
      </c>
      <c r="K28823">
        <v>-1</v>
      </c>
      <c r="L28823">
        <v>-1</v>
      </c>
      <c r="M28823">
        <v>0.79856000000000005</v>
      </c>
      <c r="N28823">
        <v>1.8616999999999999</v>
      </c>
      <c r="O28823">
        <v>-1</v>
      </c>
      <c r="P28823">
        <v>-1</v>
      </c>
      <c r="Q28823">
        <v>62.5</v>
      </c>
      <c r="R28823">
        <v>65</v>
      </c>
      <c r="S28823">
        <v>-1</v>
      </c>
      <c r="T28823">
        <v>-1</v>
      </c>
      <c r="U28823">
        <v>67.5</v>
      </c>
      <c r="V28823">
        <v>-999</v>
      </c>
      <c r="W28823">
        <v>-999</v>
      </c>
      <c r="X28823">
        <v>989.43</v>
      </c>
    </row>
    <row r="28824" spans="1:24" x14ac:dyDescent="0.25">
      <c r="A28824" s="1">
        <v>44558</v>
      </c>
      <c r="B28824" s="2">
        <v>0.81733796296296302</v>
      </c>
      <c r="C28824">
        <v>1640720218</v>
      </c>
      <c r="D28824">
        <v>951778802</v>
      </c>
      <c r="E28824">
        <v>62</v>
      </c>
      <c r="F28824">
        <v>679</v>
      </c>
      <c r="G28824">
        <v>-1</v>
      </c>
      <c r="H28824">
        <v>-1</v>
      </c>
      <c r="I28824">
        <v>425</v>
      </c>
      <c r="J28824">
        <v>7325</v>
      </c>
      <c r="K28824">
        <v>-1</v>
      </c>
      <c r="L28824">
        <v>-1</v>
      </c>
      <c r="M28824">
        <v>0.16435</v>
      </c>
      <c r="N28824">
        <v>3.6598999999999999</v>
      </c>
      <c r="O28824">
        <v>-1</v>
      </c>
      <c r="P28824">
        <v>-1</v>
      </c>
      <c r="Q28824">
        <v>75</v>
      </c>
      <c r="R28824">
        <v>62.5</v>
      </c>
      <c r="S28824">
        <v>-1</v>
      </c>
      <c r="T28824">
        <v>-1</v>
      </c>
      <c r="U28824">
        <v>80</v>
      </c>
      <c r="V28824">
        <v>-999</v>
      </c>
      <c r="W28824">
        <v>-999</v>
      </c>
      <c r="X28824">
        <v>989.43</v>
      </c>
    </row>
    <row r="28825" spans="1:24" x14ac:dyDescent="0.25">
      <c r="A28825" s="1">
        <v>44558</v>
      </c>
      <c r="B28825" s="2">
        <v>0.81737268518518513</v>
      </c>
      <c r="C28825">
        <v>1640720221</v>
      </c>
      <c r="D28825">
        <v>796541459</v>
      </c>
      <c r="E28825">
        <v>353</v>
      </c>
      <c r="F28825">
        <v>215</v>
      </c>
      <c r="G28825">
        <v>-1</v>
      </c>
      <c r="H28825">
        <v>-1</v>
      </c>
      <c r="I28825">
        <v>4179</v>
      </c>
      <c r="J28825">
        <v>2354</v>
      </c>
      <c r="K28825">
        <v>-1</v>
      </c>
      <c r="L28825">
        <v>-1</v>
      </c>
      <c r="M28825">
        <v>1.6161000000000001</v>
      </c>
      <c r="N28825">
        <v>1.1761999999999999</v>
      </c>
      <c r="O28825">
        <v>-1</v>
      </c>
      <c r="P28825">
        <v>-1</v>
      </c>
      <c r="Q28825">
        <v>65</v>
      </c>
      <c r="R28825">
        <v>70</v>
      </c>
      <c r="S28825">
        <v>-1</v>
      </c>
      <c r="T28825">
        <v>-1</v>
      </c>
      <c r="U28825">
        <v>70</v>
      </c>
      <c r="V28825">
        <v>-999</v>
      </c>
      <c r="W28825">
        <v>-999</v>
      </c>
      <c r="X28825">
        <v>989.43</v>
      </c>
    </row>
    <row r="28826" spans="1:24" x14ac:dyDescent="0.25">
      <c r="A28826" s="1">
        <v>44558</v>
      </c>
      <c r="B28826" s="2">
        <v>0.81746527777777778</v>
      </c>
      <c r="C28826">
        <v>1640720229</v>
      </c>
      <c r="D28826">
        <v>257039885</v>
      </c>
      <c r="E28826">
        <v>219</v>
      </c>
      <c r="F28826">
        <v>66</v>
      </c>
      <c r="G28826">
        <v>-1</v>
      </c>
      <c r="H28826">
        <v>-1</v>
      </c>
      <c r="I28826">
        <v>2062</v>
      </c>
      <c r="J28826">
        <v>331</v>
      </c>
      <c r="K28826">
        <v>-1</v>
      </c>
      <c r="L28826">
        <v>-1</v>
      </c>
      <c r="M28826">
        <v>0.7974</v>
      </c>
      <c r="N28826">
        <v>0.16538</v>
      </c>
      <c r="O28826">
        <v>-1</v>
      </c>
      <c r="P28826">
        <v>-1</v>
      </c>
      <c r="Q28826">
        <v>62.5</v>
      </c>
      <c r="R28826">
        <v>650</v>
      </c>
      <c r="S28826">
        <v>-1</v>
      </c>
      <c r="T28826">
        <v>-1</v>
      </c>
      <c r="U28826">
        <v>655</v>
      </c>
      <c r="V28826">
        <v>-999</v>
      </c>
      <c r="W28826">
        <v>-999</v>
      </c>
      <c r="X28826">
        <v>989.43</v>
      </c>
    </row>
    <row r="28827" spans="1:24" x14ac:dyDescent="0.25">
      <c r="A28827" s="1">
        <v>44558</v>
      </c>
      <c r="B28827" s="2">
        <v>0.81746527777777778</v>
      </c>
      <c r="C28827">
        <v>1640720229</v>
      </c>
      <c r="D28827">
        <v>465546348</v>
      </c>
      <c r="E28827">
        <v>176</v>
      </c>
      <c r="F28827">
        <v>603</v>
      </c>
      <c r="G28827">
        <v>-1</v>
      </c>
      <c r="H28827">
        <v>-1</v>
      </c>
      <c r="I28827">
        <v>2020</v>
      </c>
      <c r="J28827">
        <v>6257</v>
      </c>
      <c r="K28827">
        <v>-1</v>
      </c>
      <c r="L28827">
        <v>-1</v>
      </c>
      <c r="M28827">
        <v>0.78115000000000001</v>
      </c>
      <c r="N28827">
        <v>3.1263000000000001</v>
      </c>
      <c r="O28827">
        <v>-1</v>
      </c>
      <c r="P28827">
        <v>-1</v>
      </c>
      <c r="Q28827">
        <v>60</v>
      </c>
      <c r="R28827">
        <v>65</v>
      </c>
      <c r="S28827">
        <v>-1</v>
      </c>
      <c r="T28827">
        <v>-1</v>
      </c>
      <c r="U28827">
        <v>67.5</v>
      </c>
      <c r="V28827">
        <v>-999</v>
      </c>
      <c r="W28827">
        <v>-999</v>
      </c>
      <c r="X28827">
        <v>989.43</v>
      </c>
    </row>
    <row r="28828" spans="1:24" x14ac:dyDescent="0.25">
      <c r="A28828" s="1">
        <v>44558</v>
      </c>
      <c r="B28828" s="2">
        <v>0.81747685185185182</v>
      </c>
      <c r="C28828">
        <v>1640720230</v>
      </c>
      <c r="D28828">
        <v>933991814</v>
      </c>
      <c r="E28828">
        <v>377</v>
      </c>
      <c r="F28828">
        <v>67</v>
      </c>
      <c r="G28828">
        <v>-1</v>
      </c>
      <c r="H28828">
        <v>-1</v>
      </c>
      <c r="I28828">
        <v>3592</v>
      </c>
      <c r="J28828">
        <v>422</v>
      </c>
      <c r="K28828">
        <v>-1</v>
      </c>
      <c r="L28828">
        <v>-1</v>
      </c>
      <c r="M28828">
        <v>1.3891</v>
      </c>
      <c r="N28828">
        <v>0.21085000000000001</v>
      </c>
      <c r="O28828">
        <v>-1</v>
      </c>
      <c r="P28828">
        <v>-1</v>
      </c>
      <c r="Q28828">
        <v>65</v>
      </c>
      <c r="R28828">
        <v>75</v>
      </c>
      <c r="S28828">
        <v>-1</v>
      </c>
      <c r="T28828">
        <v>-1</v>
      </c>
      <c r="U28828">
        <v>80</v>
      </c>
      <c r="V28828">
        <v>-999</v>
      </c>
      <c r="W28828">
        <v>-999</v>
      </c>
      <c r="X28828">
        <v>989.43</v>
      </c>
    </row>
    <row r="28829" spans="1:24" x14ac:dyDescent="0.25">
      <c r="A28829" s="1">
        <v>44558</v>
      </c>
      <c r="B28829" s="2">
        <v>0.81748842592592597</v>
      </c>
      <c r="C28829">
        <v>1640720231</v>
      </c>
      <c r="D28829">
        <v>342678653</v>
      </c>
      <c r="E28829">
        <v>86</v>
      </c>
      <c r="F28829">
        <v>188</v>
      </c>
      <c r="G28829">
        <v>-1</v>
      </c>
      <c r="H28829">
        <v>-1</v>
      </c>
      <c r="I28829">
        <v>836</v>
      </c>
      <c r="J28829">
        <v>1570</v>
      </c>
      <c r="K28829">
        <v>-1</v>
      </c>
      <c r="L28829">
        <v>-1</v>
      </c>
      <c r="M28829">
        <v>0.32329000000000002</v>
      </c>
      <c r="N28829">
        <v>0.78444999999999998</v>
      </c>
      <c r="O28829">
        <v>-1</v>
      </c>
      <c r="P28829">
        <v>-1</v>
      </c>
      <c r="Q28829">
        <v>1465</v>
      </c>
      <c r="R28829">
        <v>65</v>
      </c>
      <c r="S28829">
        <v>-1</v>
      </c>
      <c r="T28829">
        <v>-1</v>
      </c>
      <c r="U28829">
        <v>1475</v>
      </c>
      <c r="V28829">
        <v>-999</v>
      </c>
      <c r="W28829">
        <v>-999</v>
      </c>
      <c r="X28829">
        <v>989.43</v>
      </c>
    </row>
    <row r="28830" spans="1:24" x14ac:dyDescent="0.25">
      <c r="A28830" s="1">
        <v>44558</v>
      </c>
      <c r="B28830" s="2">
        <v>0.81753472222222223</v>
      </c>
      <c r="C28830">
        <v>1640720235</v>
      </c>
      <c r="D28830">
        <v>500941545</v>
      </c>
      <c r="E28830">
        <v>421</v>
      </c>
      <c r="F28830">
        <v>264</v>
      </c>
      <c r="G28830">
        <v>-1</v>
      </c>
      <c r="H28830">
        <v>-1</v>
      </c>
      <c r="I28830">
        <v>5084</v>
      </c>
      <c r="J28830">
        <v>3275</v>
      </c>
      <c r="K28830">
        <v>-1</v>
      </c>
      <c r="L28830">
        <v>-1</v>
      </c>
      <c r="M28830">
        <v>1.966</v>
      </c>
      <c r="N28830">
        <v>1.6364000000000001</v>
      </c>
      <c r="O28830">
        <v>-1</v>
      </c>
      <c r="P28830">
        <v>-1</v>
      </c>
      <c r="Q28830">
        <v>65</v>
      </c>
      <c r="R28830">
        <v>67.5</v>
      </c>
      <c r="S28830">
        <v>-1</v>
      </c>
      <c r="T28830">
        <v>-1</v>
      </c>
      <c r="U28830">
        <v>70</v>
      </c>
      <c r="V28830">
        <v>-999</v>
      </c>
      <c r="W28830">
        <v>-999</v>
      </c>
      <c r="X28830">
        <v>989.43</v>
      </c>
    </row>
    <row r="28831" spans="1:24" x14ac:dyDescent="0.25">
      <c r="A28831" s="1">
        <v>44558</v>
      </c>
      <c r="B28831" s="2">
        <v>0.81753472222222223</v>
      </c>
      <c r="C28831">
        <v>1640720235</v>
      </c>
      <c r="D28831">
        <v>501191017</v>
      </c>
      <c r="E28831">
        <v>301</v>
      </c>
      <c r="F28831">
        <v>574</v>
      </c>
      <c r="G28831">
        <v>-1</v>
      </c>
      <c r="H28831">
        <v>-1</v>
      </c>
      <c r="I28831">
        <v>3864</v>
      </c>
      <c r="J28831">
        <v>5450</v>
      </c>
      <c r="K28831">
        <v>-1</v>
      </c>
      <c r="L28831">
        <v>-1</v>
      </c>
      <c r="M28831">
        <v>1.4942</v>
      </c>
      <c r="N28831">
        <v>2.7231000000000001</v>
      </c>
      <c r="O28831">
        <v>-1</v>
      </c>
      <c r="P28831">
        <v>-1</v>
      </c>
      <c r="Q28831">
        <v>65</v>
      </c>
      <c r="R28831">
        <v>62.5</v>
      </c>
      <c r="S28831">
        <v>-1</v>
      </c>
      <c r="T28831">
        <v>-1</v>
      </c>
      <c r="U28831">
        <v>65</v>
      </c>
      <c r="V28831">
        <v>-999</v>
      </c>
      <c r="W28831">
        <v>-999</v>
      </c>
      <c r="X28831">
        <v>989.43</v>
      </c>
    </row>
    <row r="28832" spans="1:24" x14ac:dyDescent="0.25">
      <c r="A28832" s="1">
        <v>44558</v>
      </c>
      <c r="B28832" s="2">
        <v>0.8175810185185185</v>
      </c>
      <c r="C28832">
        <v>1640720239</v>
      </c>
      <c r="D28832">
        <v>317423692</v>
      </c>
      <c r="E28832">
        <v>352</v>
      </c>
      <c r="F28832">
        <v>167</v>
      </c>
      <c r="G28832">
        <v>-1</v>
      </c>
      <c r="H28832">
        <v>-1</v>
      </c>
      <c r="I28832">
        <v>3969</v>
      </c>
      <c r="J28832">
        <v>1165</v>
      </c>
      <c r="K28832">
        <v>-1</v>
      </c>
      <c r="L28832">
        <v>-1</v>
      </c>
      <c r="M28832">
        <v>1.5348999999999999</v>
      </c>
      <c r="N28832">
        <v>0.58209</v>
      </c>
      <c r="O28832">
        <v>-1</v>
      </c>
      <c r="P28832">
        <v>-1</v>
      </c>
      <c r="Q28832">
        <v>150</v>
      </c>
      <c r="R28832">
        <v>60</v>
      </c>
      <c r="S28832">
        <v>-1</v>
      </c>
      <c r="T28832">
        <v>-1</v>
      </c>
      <c r="U28832">
        <v>155</v>
      </c>
      <c r="V28832">
        <v>-999</v>
      </c>
      <c r="W28832">
        <v>-999</v>
      </c>
      <c r="X28832">
        <v>989.43</v>
      </c>
    </row>
    <row r="28833" spans="1:24" x14ac:dyDescent="0.25">
      <c r="A28833" s="1">
        <v>44558</v>
      </c>
      <c r="B28833" s="2">
        <v>0.81761574074074073</v>
      </c>
      <c r="C28833">
        <v>1640720242</v>
      </c>
      <c r="D28833">
        <v>671869667</v>
      </c>
      <c r="E28833">
        <v>375</v>
      </c>
      <c r="F28833">
        <v>55</v>
      </c>
      <c r="G28833">
        <v>-1</v>
      </c>
      <c r="H28833">
        <v>-1</v>
      </c>
      <c r="I28833">
        <v>4644</v>
      </c>
      <c r="J28833">
        <v>228</v>
      </c>
      <c r="K28833">
        <v>-1</v>
      </c>
      <c r="L28833">
        <v>-1</v>
      </c>
      <c r="M28833">
        <v>1.7959000000000001</v>
      </c>
      <c r="N28833">
        <v>0.11391999999999999</v>
      </c>
      <c r="O28833">
        <v>-1</v>
      </c>
      <c r="P28833">
        <v>-1</v>
      </c>
      <c r="Q28833">
        <v>65</v>
      </c>
      <c r="R28833">
        <v>70</v>
      </c>
      <c r="S28833">
        <v>-1</v>
      </c>
      <c r="T28833">
        <v>-1</v>
      </c>
      <c r="U28833">
        <v>75</v>
      </c>
      <c r="V28833">
        <v>-999</v>
      </c>
      <c r="W28833">
        <v>-999</v>
      </c>
      <c r="X28833">
        <v>989.43</v>
      </c>
    </row>
    <row r="28834" spans="1:24" x14ac:dyDescent="0.25">
      <c r="A28834" s="1">
        <v>44558</v>
      </c>
      <c r="B28834" s="2">
        <v>0.8177430555555556</v>
      </c>
      <c r="C28834">
        <v>1640720253</v>
      </c>
      <c r="D28834">
        <v>591195768</v>
      </c>
      <c r="E28834">
        <v>524</v>
      </c>
      <c r="F28834">
        <v>59</v>
      </c>
      <c r="G28834">
        <v>-1</v>
      </c>
      <c r="H28834">
        <v>-1</v>
      </c>
      <c r="I28834">
        <v>5737</v>
      </c>
      <c r="J28834">
        <v>424</v>
      </c>
      <c r="K28834">
        <v>-1</v>
      </c>
      <c r="L28834">
        <v>-1</v>
      </c>
      <c r="M28834">
        <v>2.2185999999999999</v>
      </c>
      <c r="N28834">
        <v>0.21185000000000001</v>
      </c>
      <c r="O28834">
        <v>-1</v>
      </c>
      <c r="P28834">
        <v>-1</v>
      </c>
      <c r="Q28834">
        <v>65</v>
      </c>
      <c r="R28834">
        <v>75</v>
      </c>
      <c r="S28834">
        <v>-1</v>
      </c>
      <c r="T28834">
        <v>-1</v>
      </c>
      <c r="U28834">
        <v>85</v>
      </c>
      <c r="V28834">
        <v>-999</v>
      </c>
      <c r="W28834">
        <v>-999</v>
      </c>
      <c r="X28834">
        <v>989.43</v>
      </c>
    </row>
    <row r="28835" spans="1:24" x14ac:dyDescent="0.25">
      <c r="A28835" s="1">
        <v>44558</v>
      </c>
      <c r="B28835" s="2">
        <v>0.81775462962962964</v>
      </c>
      <c r="C28835">
        <v>1640720254</v>
      </c>
      <c r="D28835">
        <v>300445815</v>
      </c>
      <c r="E28835">
        <v>86</v>
      </c>
      <c r="F28835">
        <v>66</v>
      </c>
      <c r="G28835">
        <v>-1</v>
      </c>
      <c r="H28835">
        <v>-1</v>
      </c>
      <c r="I28835">
        <v>634</v>
      </c>
      <c r="J28835">
        <v>422</v>
      </c>
      <c r="K28835">
        <v>-1</v>
      </c>
      <c r="L28835">
        <v>-1</v>
      </c>
      <c r="M28835">
        <v>0.24517</v>
      </c>
      <c r="N28835">
        <v>0.21085000000000001</v>
      </c>
      <c r="O28835">
        <v>-1</v>
      </c>
      <c r="P28835">
        <v>-1</v>
      </c>
      <c r="Q28835">
        <v>65</v>
      </c>
      <c r="R28835">
        <v>1430</v>
      </c>
      <c r="S28835">
        <v>-1</v>
      </c>
      <c r="T28835">
        <v>-1</v>
      </c>
      <c r="U28835">
        <v>1435</v>
      </c>
      <c r="V28835">
        <v>-999</v>
      </c>
      <c r="W28835">
        <v>-999</v>
      </c>
      <c r="X28835">
        <v>989.43</v>
      </c>
    </row>
    <row r="28836" spans="1:24" x14ac:dyDescent="0.25">
      <c r="A28836" s="1">
        <v>44558</v>
      </c>
      <c r="B28836" s="2">
        <v>0.81776620370370368</v>
      </c>
      <c r="C28836">
        <v>1640720255</v>
      </c>
      <c r="D28836">
        <v>183385098</v>
      </c>
      <c r="E28836">
        <v>281</v>
      </c>
      <c r="F28836">
        <v>239</v>
      </c>
      <c r="G28836">
        <v>-1</v>
      </c>
      <c r="H28836">
        <v>-1</v>
      </c>
      <c r="I28836">
        <v>2651</v>
      </c>
      <c r="J28836">
        <v>1978</v>
      </c>
      <c r="K28836">
        <v>-1</v>
      </c>
      <c r="L28836">
        <v>-1</v>
      </c>
      <c r="M28836">
        <v>1.0251999999999999</v>
      </c>
      <c r="N28836">
        <v>0.98831000000000002</v>
      </c>
      <c r="O28836">
        <v>-1</v>
      </c>
      <c r="P28836">
        <v>-1</v>
      </c>
      <c r="Q28836">
        <v>65</v>
      </c>
      <c r="R28836">
        <v>70</v>
      </c>
      <c r="S28836">
        <v>-1</v>
      </c>
      <c r="T28836">
        <v>-1</v>
      </c>
      <c r="U28836">
        <v>70</v>
      </c>
      <c r="V28836">
        <v>-999</v>
      </c>
      <c r="W28836">
        <v>-999</v>
      </c>
      <c r="X28836">
        <v>989.43</v>
      </c>
    </row>
    <row r="28837" spans="1:24" x14ac:dyDescent="0.25">
      <c r="A28837" s="1">
        <v>44558</v>
      </c>
      <c r="B28837" s="2">
        <v>0.81776620370370368</v>
      </c>
      <c r="C28837">
        <v>1640720255</v>
      </c>
      <c r="D28837">
        <v>320190617</v>
      </c>
      <c r="E28837">
        <v>229</v>
      </c>
      <c r="F28837">
        <v>211</v>
      </c>
      <c r="G28837">
        <v>-1</v>
      </c>
      <c r="H28837">
        <v>-1</v>
      </c>
      <c r="I28837">
        <v>2379</v>
      </c>
      <c r="J28837">
        <v>1825</v>
      </c>
      <c r="K28837">
        <v>-1</v>
      </c>
      <c r="L28837">
        <v>-1</v>
      </c>
      <c r="M28837">
        <v>0.91998000000000002</v>
      </c>
      <c r="N28837">
        <v>0.91186</v>
      </c>
      <c r="O28837">
        <v>-1</v>
      </c>
      <c r="P28837">
        <v>-1</v>
      </c>
      <c r="Q28837">
        <v>65</v>
      </c>
      <c r="R28837">
        <v>70</v>
      </c>
      <c r="S28837">
        <v>-1</v>
      </c>
      <c r="T28837">
        <v>-1</v>
      </c>
      <c r="U28837">
        <v>70</v>
      </c>
      <c r="V28837">
        <v>-999</v>
      </c>
      <c r="W28837">
        <v>-999</v>
      </c>
      <c r="X28837">
        <v>989.43</v>
      </c>
    </row>
    <row r="28838" spans="1:24" x14ac:dyDescent="0.25">
      <c r="A28838" s="1">
        <v>44558</v>
      </c>
      <c r="B28838" s="2">
        <v>0.81778935185185186</v>
      </c>
      <c r="C28838">
        <v>1640720257</v>
      </c>
      <c r="D28838">
        <v>598329159</v>
      </c>
      <c r="E28838">
        <v>131</v>
      </c>
      <c r="F28838">
        <v>241</v>
      </c>
      <c r="G28838">
        <v>-1</v>
      </c>
      <c r="H28838">
        <v>-1</v>
      </c>
      <c r="I28838">
        <v>1068</v>
      </c>
      <c r="J28838">
        <v>2172</v>
      </c>
      <c r="K28838">
        <v>-1</v>
      </c>
      <c r="L28838">
        <v>-1</v>
      </c>
      <c r="M28838">
        <v>0.41300999999999999</v>
      </c>
      <c r="N28838">
        <v>1.0851999999999999</v>
      </c>
      <c r="O28838">
        <v>-1</v>
      </c>
      <c r="P28838">
        <v>-1</v>
      </c>
      <c r="Q28838">
        <v>1290</v>
      </c>
      <c r="R28838">
        <v>65</v>
      </c>
      <c r="S28838">
        <v>-1</v>
      </c>
      <c r="T28838">
        <v>-1</v>
      </c>
      <c r="U28838">
        <v>1290</v>
      </c>
      <c r="V28838">
        <v>-999</v>
      </c>
      <c r="W28838">
        <v>-999</v>
      </c>
      <c r="X28838">
        <v>989.43</v>
      </c>
    </row>
    <row r="28839" spans="1:24" x14ac:dyDescent="0.25">
      <c r="A28839" s="1">
        <v>44558</v>
      </c>
      <c r="B28839" s="2">
        <v>0.81797453703703704</v>
      </c>
      <c r="C28839">
        <v>1640720273</v>
      </c>
      <c r="D28839">
        <v>897733855</v>
      </c>
      <c r="E28839">
        <v>591</v>
      </c>
      <c r="F28839">
        <v>227</v>
      </c>
      <c r="G28839">
        <v>-1</v>
      </c>
      <c r="H28839">
        <v>-1</v>
      </c>
      <c r="I28839">
        <v>7672</v>
      </c>
      <c r="J28839">
        <v>1773</v>
      </c>
      <c r="K28839">
        <v>-1</v>
      </c>
      <c r="L28839">
        <v>-1</v>
      </c>
      <c r="M28839">
        <v>2.9668000000000001</v>
      </c>
      <c r="N28839">
        <v>0.88588</v>
      </c>
      <c r="O28839">
        <v>-1</v>
      </c>
      <c r="P28839">
        <v>-1</v>
      </c>
      <c r="Q28839">
        <v>60</v>
      </c>
      <c r="R28839">
        <v>72.5</v>
      </c>
      <c r="S28839">
        <v>-1</v>
      </c>
      <c r="T28839">
        <v>-1</v>
      </c>
      <c r="U28839">
        <v>75</v>
      </c>
      <c r="V28839">
        <v>-999</v>
      </c>
      <c r="W28839">
        <v>-999</v>
      </c>
      <c r="X28839">
        <v>989.43</v>
      </c>
    </row>
    <row r="28840" spans="1:24" x14ac:dyDescent="0.25">
      <c r="A28840" s="1">
        <v>44558</v>
      </c>
      <c r="B28840" s="2">
        <v>0.81800925925925927</v>
      </c>
      <c r="C28840">
        <v>1640720276</v>
      </c>
      <c r="D28840">
        <v>153196751</v>
      </c>
      <c r="E28840">
        <v>548</v>
      </c>
      <c r="F28840">
        <v>836</v>
      </c>
      <c r="G28840">
        <v>-1</v>
      </c>
      <c r="H28840">
        <v>-1</v>
      </c>
      <c r="I28840">
        <v>5770</v>
      </c>
      <c r="J28840">
        <v>9041</v>
      </c>
      <c r="K28840">
        <v>-1</v>
      </c>
      <c r="L28840">
        <v>-1</v>
      </c>
      <c r="M28840">
        <v>2.2313000000000001</v>
      </c>
      <c r="N28840">
        <v>4.5172999999999996</v>
      </c>
      <c r="O28840">
        <v>-1</v>
      </c>
      <c r="P28840">
        <v>-1</v>
      </c>
      <c r="Q28840">
        <v>60</v>
      </c>
      <c r="R28840">
        <v>65</v>
      </c>
      <c r="S28840">
        <v>-1</v>
      </c>
      <c r="T28840">
        <v>-1</v>
      </c>
      <c r="U28840">
        <v>65</v>
      </c>
      <c r="V28840">
        <v>-999</v>
      </c>
      <c r="W28840">
        <v>-999</v>
      </c>
      <c r="X28840">
        <v>989.43</v>
      </c>
    </row>
    <row r="28841" spans="1:24" x14ac:dyDescent="0.25">
      <c r="A28841" s="1">
        <v>44558</v>
      </c>
      <c r="B28841" s="2">
        <v>0.81803240740740746</v>
      </c>
      <c r="C28841">
        <v>1640720278</v>
      </c>
      <c r="D28841">
        <v>423688644</v>
      </c>
      <c r="E28841">
        <v>285</v>
      </c>
      <c r="F28841">
        <v>377</v>
      </c>
      <c r="G28841">
        <v>-1</v>
      </c>
      <c r="H28841">
        <v>-1</v>
      </c>
      <c r="I28841">
        <v>3053</v>
      </c>
      <c r="J28841">
        <v>2938</v>
      </c>
      <c r="K28841">
        <v>-1</v>
      </c>
      <c r="L28841">
        <v>-1</v>
      </c>
      <c r="M28841">
        <v>1.1806000000000001</v>
      </c>
      <c r="N28841">
        <v>1.468</v>
      </c>
      <c r="O28841">
        <v>-1</v>
      </c>
      <c r="P28841">
        <v>-1</v>
      </c>
      <c r="Q28841">
        <v>65</v>
      </c>
      <c r="R28841">
        <v>65</v>
      </c>
      <c r="S28841">
        <v>-1</v>
      </c>
      <c r="T28841">
        <v>-1</v>
      </c>
      <c r="U28841">
        <v>70</v>
      </c>
      <c r="V28841">
        <v>-999</v>
      </c>
      <c r="W28841">
        <v>-999</v>
      </c>
      <c r="X28841">
        <v>989.43</v>
      </c>
    </row>
    <row r="28842" spans="1:24" x14ac:dyDescent="0.25">
      <c r="A28842" s="1">
        <v>44558</v>
      </c>
      <c r="B28842" s="2">
        <v>0.81805555555555554</v>
      </c>
      <c r="C28842">
        <v>1640720280</v>
      </c>
      <c r="D28842">
        <v>708965807</v>
      </c>
      <c r="E28842">
        <v>447</v>
      </c>
      <c r="F28842">
        <v>73</v>
      </c>
      <c r="G28842">
        <v>-1</v>
      </c>
      <c r="H28842">
        <v>-1</v>
      </c>
      <c r="I28842">
        <v>4656</v>
      </c>
      <c r="J28842">
        <v>332</v>
      </c>
      <c r="K28842">
        <v>-1</v>
      </c>
      <c r="L28842">
        <v>-1</v>
      </c>
      <c r="M28842">
        <v>1.8005</v>
      </c>
      <c r="N28842">
        <v>0.16588</v>
      </c>
      <c r="O28842">
        <v>-1</v>
      </c>
      <c r="P28842">
        <v>-1</v>
      </c>
      <c r="Q28842">
        <v>60</v>
      </c>
      <c r="R28842">
        <v>575</v>
      </c>
      <c r="S28842">
        <v>-1</v>
      </c>
      <c r="T28842">
        <v>-1</v>
      </c>
      <c r="U28842">
        <v>580</v>
      </c>
      <c r="V28842">
        <v>-999</v>
      </c>
      <c r="W28842">
        <v>-999</v>
      </c>
      <c r="X28842">
        <v>989.43</v>
      </c>
    </row>
    <row r="28843" spans="1:24" x14ac:dyDescent="0.25">
      <c r="A28843" s="1">
        <v>44558</v>
      </c>
      <c r="B28843" s="2">
        <v>0.81806712962962957</v>
      </c>
      <c r="C28843">
        <v>1640720281</v>
      </c>
      <c r="D28843">
        <v>150032555</v>
      </c>
      <c r="E28843">
        <v>1620</v>
      </c>
      <c r="F28843">
        <v>196</v>
      </c>
      <c r="G28843">
        <v>-1</v>
      </c>
      <c r="H28843">
        <v>-1</v>
      </c>
      <c r="I28843">
        <v>21407</v>
      </c>
      <c r="J28843">
        <v>1675</v>
      </c>
      <c r="K28843">
        <v>-1</v>
      </c>
      <c r="L28843">
        <v>-1</v>
      </c>
      <c r="M28843">
        <v>8.2782999999999998</v>
      </c>
      <c r="N28843">
        <v>0.83691000000000004</v>
      </c>
      <c r="O28843">
        <v>-1</v>
      </c>
      <c r="P28843">
        <v>-1</v>
      </c>
      <c r="Q28843">
        <v>65</v>
      </c>
      <c r="R28843">
        <v>465</v>
      </c>
      <c r="S28843">
        <v>-1</v>
      </c>
      <c r="T28843">
        <v>-1</v>
      </c>
      <c r="U28843">
        <v>465</v>
      </c>
      <c r="V28843">
        <v>-999</v>
      </c>
      <c r="W28843">
        <v>-999</v>
      </c>
      <c r="X28843">
        <v>989.43</v>
      </c>
    </row>
    <row r="28844" spans="1:24" x14ac:dyDescent="0.25">
      <c r="A28844" s="1">
        <v>44558</v>
      </c>
      <c r="B28844" s="2">
        <v>0.81811342592592595</v>
      </c>
      <c r="C28844">
        <v>1640720285</v>
      </c>
      <c r="D28844">
        <v>696914247</v>
      </c>
      <c r="E28844">
        <v>496</v>
      </c>
      <c r="F28844">
        <v>1449</v>
      </c>
      <c r="G28844">
        <v>-1</v>
      </c>
      <c r="H28844">
        <v>-1</v>
      </c>
      <c r="I28844">
        <v>5961</v>
      </c>
      <c r="J28844">
        <v>21033</v>
      </c>
      <c r="K28844">
        <v>-1</v>
      </c>
      <c r="L28844">
        <v>-1</v>
      </c>
      <c r="M28844">
        <v>2.3052000000000001</v>
      </c>
      <c r="N28844">
        <v>10.509</v>
      </c>
      <c r="O28844">
        <v>-1</v>
      </c>
      <c r="P28844">
        <v>-1</v>
      </c>
      <c r="Q28844">
        <v>70</v>
      </c>
      <c r="R28844">
        <v>65</v>
      </c>
      <c r="S28844">
        <v>-1</v>
      </c>
      <c r="T28844">
        <v>-1</v>
      </c>
      <c r="U28844">
        <v>72.5</v>
      </c>
      <c r="V28844">
        <v>-999</v>
      </c>
      <c r="W28844">
        <v>-999</v>
      </c>
      <c r="X28844">
        <v>989.43</v>
      </c>
    </row>
    <row r="28845" spans="1:24" x14ac:dyDescent="0.25">
      <c r="A28845" s="1">
        <v>44558</v>
      </c>
      <c r="B28845" s="2">
        <v>0.81813657407407403</v>
      </c>
      <c r="C28845">
        <v>1640720287</v>
      </c>
      <c r="D28845">
        <v>698497168</v>
      </c>
      <c r="E28845">
        <v>185</v>
      </c>
      <c r="F28845">
        <v>331</v>
      </c>
      <c r="G28845">
        <v>-1</v>
      </c>
      <c r="H28845">
        <v>-1</v>
      </c>
      <c r="I28845">
        <v>2053</v>
      </c>
      <c r="J28845">
        <v>3532</v>
      </c>
      <c r="K28845">
        <v>-1</v>
      </c>
      <c r="L28845">
        <v>-1</v>
      </c>
      <c r="M28845">
        <v>0.79391999999999996</v>
      </c>
      <c r="N28845">
        <v>1.7647999999999999</v>
      </c>
      <c r="O28845">
        <v>-1</v>
      </c>
      <c r="P28845">
        <v>-1</v>
      </c>
      <c r="Q28845">
        <v>60</v>
      </c>
      <c r="R28845">
        <v>65</v>
      </c>
      <c r="S28845">
        <v>-1</v>
      </c>
      <c r="T28845">
        <v>-1</v>
      </c>
      <c r="U28845">
        <v>67.5</v>
      </c>
      <c r="V28845">
        <v>-999</v>
      </c>
      <c r="W28845">
        <v>-999</v>
      </c>
      <c r="X28845">
        <v>989.43</v>
      </c>
    </row>
    <row r="28846" spans="1:24" x14ac:dyDescent="0.25">
      <c r="A28846" s="1">
        <v>44558</v>
      </c>
      <c r="B28846" s="2">
        <v>0.81814814814814818</v>
      </c>
      <c r="C28846">
        <v>1640720288</v>
      </c>
      <c r="D28846">
        <v>134977676</v>
      </c>
      <c r="E28846">
        <v>156</v>
      </c>
      <c r="F28846">
        <v>100</v>
      </c>
      <c r="G28846">
        <v>-1</v>
      </c>
      <c r="H28846">
        <v>-1</v>
      </c>
      <c r="I28846">
        <v>1771</v>
      </c>
      <c r="J28846">
        <v>747</v>
      </c>
      <c r="K28846">
        <v>-1</v>
      </c>
      <c r="L28846">
        <v>-1</v>
      </c>
      <c r="M28846">
        <v>0.68486000000000002</v>
      </c>
      <c r="N28846">
        <v>0.37324000000000002</v>
      </c>
      <c r="O28846">
        <v>-1</v>
      </c>
      <c r="P28846">
        <v>-1</v>
      </c>
      <c r="Q28846">
        <v>62.5</v>
      </c>
      <c r="R28846">
        <v>70</v>
      </c>
      <c r="S28846">
        <v>-1</v>
      </c>
      <c r="T28846">
        <v>-1</v>
      </c>
      <c r="U28846">
        <v>70</v>
      </c>
      <c r="V28846">
        <v>-999</v>
      </c>
      <c r="W28846">
        <v>-999</v>
      </c>
      <c r="X28846">
        <v>989.43</v>
      </c>
    </row>
    <row r="28847" spans="1:24" x14ac:dyDescent="0.25">
      <c r="A28847" s="1">
        <v>44558</v>
      </c>
      <c r="B28847" s="2">
        <v>0.81819444444444445</v>
      </c>
      <c r="C28847">
        <v>1640720292</v>
      </c>
      <c r="D28847">
        <v>376699982</v>
      </c>
      <c r="E28847">
        <v>168</v>
      </c>
      <c r="F28847">
        <v>418</v>
      </c>
      <c r="G28847">
        <v>-1</v>
      </c>
      <c r="H28847">
        <v>-1</v>
      </c>
      <c r="I28847">
        <v>1986</v>
      </c>
      <c r="J28847">
        <v>5188</v>
      </c>
      <c r="K28847">
        <v>-1</v>
      </c>
      <c r="L28847">
        <v>-1</v>
      </c>
      <c r="M28847">
        <v>0.76800999999999997</v>
      </c>
      <c r="N28847">
        <v>2.5922000000000001</v>
      </c>
      <c r="O28847">
        <v>-1</v>
      </c>
      <c r="P28847">
        <v>-1</v>
      </c>
      <c r="Q28847">
        <v>65</v>
      </c>
      <c r="R28847">
        <v>65</v>
      </c>
      <c r="S28847">
        <v>-1</v>
      </c>
      <c r="T28847">
        <v>-1</v>
      </c>
      <c r="U28847">
        <v>65</v>
      </c>
      <c r="V28847">
        <v>-999</v>
      </c>
      <c r="W28847">
        <v>-999</v>
      </c>
      <c r="X28847">
        <v>989.43</v>
      </c>
    </row>
    <row r="28848" spans="1:24" x14ac:dyDescent="0.25">
      <c r="A28848" s="1">
        <v>44558</v>
      </c>
      <c r="B28848" s="2">
        <v>0.81819444444444445</v>
      </c>
      <c r="C28848">
        <v>1640720292</v>
      </c>
      <c r="D28848">
        <v>646967398</v>
      </c>
      <c r="E28848">
        <v>714</v>
      </c>
      <c r="F28848">
        <v>299</v>
      </c>
      <c r="G28848">
        <v>-1</v>
      </c>
      <c r="H28848">
        <v>-1</v>
      </c>
      <c r="I28848">
        <v>9623</v>
      </c>
      <c r="J28848">
        <v>2378</v>
      </c>
      <c r="K28848">
        <v>-1</v>
      </c>
      <c r="L28848">
        <v>-1</v>
      </c>
      <c r="M28848">
        <v>3.7212999999999998</v>
      </c>
      <c r="N28848">
        <v>1.1881999999999999</v>
      </c>
      <c r="O28848">
        <v>-1</v>
      </c>
      <c r="P28848">
        <v>-1</v>
      </c>
      <c r="Q28848">
        <v>65</v>
      </c>
      <c r="R28848">
        <v>80</v>
      </c>
      <c r="S28848">
        <v>-1</v>
      </c>
      <c r="T28848">
        <v>-1</v>
      </c>
      <c r="U28848">
        <v>80</v>
      </c>
      <c r="V28848">
        <v>-999</v>
      </c>
      <c r="W28848">
        <v>-999</v>
      </c>
      <c r="X28848">
        <v>989.43</v>
      </c>
    </row>
    <row r="28849" spans="1:24" x14ac:dyDescent="0.25">
      <c r="A28849" s="1">
        <v>44558</v>
      </c>
      <c r="B28849" s="2">
        <v>0.81820601851851849</v>
      </c>
      <c r="C28849">
        <v>1640720293</v>
      </c>
      <c r="D28849">
        <v>57290195</v>
      </c>
      <c r="E28849">
        <v>1312</v>
      </c>
      <c r="F28849">
        <v>860</v>
      </c>
      <c r="G28849">
        <v>-1</v>
      </c>
      <c r="H28849">
        <v>-1</v>
      </c>
      <c r="I28849">
        <v>22000</v>
      </c>
      <c r="J28849">
        <v>12795</v>
      </c>
      <c r="K28849">
        <v>-1</v>
      </c>
      <c r="L28849">
        <v>-1</v>
      </c>
      <c r="M28849">
        <v>8.5076000000000001</v>
      </c>
      <c r="N28849">
        <v>6.3929999999999998</v>
      </c>
      <c r="O28849">
        <v>-1</v>
      </c>
      <c r="P28849">
        <v>-1</v>
      </c>
      <c r="Q28849">
        <v>65</v>
      </c>
      <c r="R28849">
        <v>70</v>
      </c>
      <c r="S28849">
        <v>-1</v>
      </c>
      <c r="T28849">
        <v>-1</v>
      </c>
      <c r="U28849">
        <v>70</v>
      </c>
      <c r="V28849">
        <v>-999</v>
      </c>
      <c r="W28849">
        <v>-999</v>
      </c>
      <c r="X28849">
        <v>989.43</v>
      </c>
    </row>
    <row r="28850" spans="1:24" x14ac:dyDescent="0.25">
      <c r="A28850" s="1">
        <v>44558</v>
      </c>
      <c r="B28850" s="2">
        <v>0.81828703703703709</v>
      </c>
      <c r="C28850">
        <v>1640720300</v>
      </c>
      <c r="D28850">
        <v>126773949</v>
      </c>
      <c r="E28850">
        <v>378</v>
      </c>
      <c r="F28850">
        <v>208</v>
      </c>
      <c r="G28850">
        <v>-1</v>
      </c>
      <c r="H28850">
        <v>-1</v>
      </c>
      <c r="I28850">
        <v>3478</v>
      </c>
      <c r="J28850">
        <v>2268</v>
      </c>
      <c r="K28850">
        <v>-1</v>
      </c>
      <c r="L28850">
        <v>-1</v>
      </c>
      <c r="M28850">
        <v>1.345</v>
      </c>
      <c r="N28850">
        <v>1.1332</v>
      </c>
      <c r="O28850">
        <v>-1</v>
      </c>
      <c r="P28850">
        <v>-1</v>
      </c>
      <c r="Q28850">
        <v>65</v>
      </c>
      <c r="R28850">
        <v>67.5</v>
      </c>
      <c r="S28850">
        <v>-1</v>
      </c>
      <c r="T28850">
        <v>-1</v>
      </c>
      <c r="U28850">
        <v>70</v>
      </c>
      <c r="V28850">
        <v>-999</v>
      </c>
      <c r="W28850">
        <v>-999</v>
      </c>
      <c r="X28850">
        <v>989.43</v>
      </c>
    </row>
    <row r="28851" spans="1:24" x14ac:dyDescent="0.25">
      <c r="A28851" s="1">
        <v>44558</v>
      </c>
      <c r="B28851" s="2">
        <v>0.81839120370370366</v>
      </c>
      <c r="C28851">
        <v>1640720309</v>
      </c>
      <c r="D28851">
        <v>584534490</v>
      </c>
      <c r="E28851">
        <v>303</v>
      </c>
      <c r="F28851">
        <v>212</v>
      </c>
      <c r="G28851">
        <v>-1</v>
      </c>
      <c r="H28851">
        <v>-1</v>
      </c>
      <c r="I28851">
        <v>3163</v>
      </c>
      <c r="J28851">
        <v>2232</v>
      </c>
      <c r="K28851">
        <v>-1</v>
      </c>
      <c r="L28851">
        <v>-1</v>
      </c>
      <c r="M28851">
        <v>1.2232000000000001</v>
      </c>
      <c r="N28851">
        <v>1.1152</v>
      </c>
      <c r="O28851">
        <v>-1</v>
      </c>
      <c r="P28851">
        <v>-1</v>
      </c>
      <c r="Q28851">
        <v>82.5</v>
      </c>
      <c r="R28851">
        <v>65</v>
      </c>
      <c r="S28851">
        <v>-1</v>
      </c>
      <c r="T28851">
        <v>-1</v>
      </c>
      <c r="U28851">
        <v>85</v>
      </c>
      <c r="V28851">
        <v>-999</v>
      </c>
      <c r="W28851">
        <v>-999</v>
      </c>
      <c r="X28851">
        <v>989.43</v>
      </c>
    </row>
    <row r="28852" spans="1:24" x14ac:dyDescent="0.25">
      <c r="A28852" s="1">
        <v>44558</v>
      </c>
      <c r="B28852" s="2">
        <v>0.81839120370370366</v>
      </c>
      <c r="C28852">
        <v>1640720309</v>
      </c>
      <c r="D28852">
        <v>948040897</v>
      </c>
      <c r="E28852">
        <v>83</v>
      </c>
      <c r="F28852">
        <v>1810</v>
      </c>
      <c r="G28852">
        <v>-1</v>
      </c>
      <c r="H28852">
        <v>-1</v>
      </c>
      <c r="I28852">
        <v>749</v>
      </c>
      <c r="J28852">
        <v>25273</v>
      </c>
      <c r="K28852">
        <v>-1</v>
      </c>
      <c r="L28852">
        <v>-1</v>
      </c>
      <c r="M28852">
        <v>0.28965000000000002</v>
      </c>
      <c r="N28852">
        <v>12.628</v>
      </c>
      <c r="O28852">
        <v>-1</v>
      </c>
      <c r="P28852">
        <v>-1</v>
      </c>
      <c r="Q28852">
        <v>60</v>
      </c>
      <c r="R28852">
        <v>1505</v>
      </c>
      <c r="S28852">
        <v>-1</v>
      </c>
      <c r="T28852">
        <v>-1</v>
      </c>
      <c r="U28852">
        <v>1505</v>
      </c>
      <c r="V28852">
        <v>-999</v>
      </c>
      <c r="W28852">
        <v>-999</v>
      </c>
      <c r="X28852">
        <v>989.43</v>
      </c>
    </row>
    <row r="28853" spans="1:24" x14ac:dyDescent="0.25">
      <c r="A28853" s="1">
        <v>44558</v>
      </c>
      <c r="B28853" s="2">
        <v>0.81846064814814812</v>
      </c>
      <c r="C28853">
        <v>1640720315</v>
      </c>
      <c r="D28853">
        <v>359537117</v>
      </c>
      <c r="E28853">
        <v>591</v>
      </c>
      <c r="F28853">
        <v>434</v>
      </c>
      <c r="G28853">
        <v>-1</v>
      </c>
      <c r="H28853">
        <v>-1</v>
      </c>
      <c r="I28853">
        <v>6426</v>
      </c>
      <c r="J28853">
        <v>4307</v>
      </c>
      <c r="K28853">
        <v>-1</v>
      </c>
      <c r="L28853">
        <v>-1</v>
      </c>
      <c r="M28853">
        <v>2.4849999999999999</v>
      </c>
      <c r="N28853">
        <v>2.1520000000000001</v>
      </c>
      <c r="O28853">
        <v>-1</v>
      </c>
      <c r="P28853">
        <v>-1</v>
      </c>
      <c r="Q28853">
        <v>70</v>
      </c>
      <c r="R28853">
        <v>65</v>
      </c>
      <c r="S28853">
        <v>-1</v>
      </c>
      <c r="T28853">
        <v>-1</v>
      </c>
      <c r="U28853">
        <v>72.5</v>
      </c>
      <c r="V28853">
        <v>-999</v>
      </c>
      <c r="W28853">
        <v>-999</v>
      </c>
      <c r="X28853">
        <v>989.43</v>
      </c>
    </row>
    <row r="28854" spans="1:24" x14ac:dyDescent="0.25">
      <c r="A28854" s="1">
        <v>44558</v>
      </c>
      <c r="B28854" s="2">
        <v>0.81847222222222227</v>
      </c>
      <c r="C28854">
        <v>1640720316</v>
      </c>
      <c r="D28854">
        <v>846979428</v>
      </c>
      <c r="E28854">
        <v>520</v>
      </c>
      <c r="F28854">
        <v>243</v>
      </c>
      <c r="G28854">
        <v>-1</v>
      </c>
      <c r="H28854">
        <v>-1</v>
      </c>
      <c r="I28854">
        <v>6831</v>
      </c>
      <c r="J28854">
        <v>2210</v>
      </c>
      <c r="K28854">
        <v>-1</v>
      </c>
      <c r="L28854">
        <v>-1</v>
      </c>
      <c r="M28854">
        <v>2.6415999999999999</v>
      </c>
      <c r="N28854">
        <v>1.1042000000000001</v>
      </c>
      <c r="O28854">
        <v>-1</v>
      </c>
      <c r="P28854">
        <v>-1</v>
      </c>
      <c r="Q28854">
        <v>65</v>
      </c>
      <c r="R28854">
        <v>65</v>
      </c>
      <c r="S28854">
        <v>-1</v>
      </c>
      <c r="T28854">
        <v>-1</v>
      </c>
      <c r="U28854">
        <v>65</v>
      </c>
      <c r="V28854">
        <v>-999</v>
      </c>
      <c r="W28854">
        <v>-999</v>
      </c>
      <c r="X28854">
        <v>989.43</v>
      </c>
    </row>
    <row r="28855" spans="1:24" x14ac:dyDescent="0.25">
      <c r="A28855" s="1">
        <v>44558</v>
      </c>
      <c r="B28855" s="2">
        <v>0.81848379629629631</v>
      </c>
      <c r="C28855">
        <v>1640720317</v>
      </c>
      <c r="D28855">
        <v>233942619</v>
      </c>
      <c r="E28855">
        <v>54</v>
      </c>
      <c r="F28855">
        <v>220</v>
      </c>
      <c r="G28855">
        <v>-1</v>
      </c>
      <c r="H28855">
        <v>-1</v>
      </c>
      <c r="I28855">
        <v>409</v>
      </c>
      <c r="J28855">
        <v>1981</v>
      </c>
      <c r="K28855">
        <v>-1</v>
      </c>
      <c r="L28855">
        <v>-1</v>
      </c>
      <c r="M28855">
        <v>0.15816</v>
      </c>
      <c r="N28855">
        <v>0.98980999999999997</v>
      </c>
      <c r="O28855">
        <v>-1</v>
      </c>
      <c r="P28855">
        <v>-1</v>
      </c>
      <c r="Q28855">
        <v>775</v>
      </c>
      <c r="R28855">
        <v>65</v>
      </c>
      <c r="S28855">
        <v>-1</v>
      </c>
      <c r="T28855">
        <v>-1</v>
      </c>
      <c r="U28855">
        <v>782.5</v>
      </c>
      <c r="V28855">
        <v>-999</v>
      </c>
      <c r="W28855">
        <v>-999</v>
      </c>
      <c r="X28855">
        <v>989.43</v>
      </c>
    </row>
    <row r="28856" spans="1:24" x14ac:dyDescent="0.25">
      <c r="A28856" s="1">
        <v>44558</v>
      </c>
      <c r="B28856" s="2">
        <v>0.81859953703703703</v>
      </c>
      <c r="C28856">
        <v>1640720327</v>
      </c>
      <c r="D28856">
        <v>617639685</v>
      </c>
      <c r="E28856">
        <v>63</v>
      </c>
      <c r="F28856">
        <v>77</v>
      </c>
      <c r="G28856">
        <v>-1</v>
      </c>
      <c r="H28856">
        <v>-1</v>
      </c>
      <c r="I28856">
        <v>497</v>
      </c>
      <c r="J28856">
        <v>363</v>
      </c>
      <c r="K28856">
        <v>-1</v>
      </c>
      <c r="L28856">
        <v>-1</v>
      </c>
      <c r="M28856">
        <v>0.19219</v>
      </c>
      <c r="N28856">
        <v>0.18137</v>
      </c>
      <c r="O28856">
        <v>-1</v>
      </c>
      <c r="P28856">
        <v>-1</v>
      </c>
      <c r="Q28856">
        <v>970</v>
      </c>
      <c r="R28856">
        <v>60</v>
      </c>
      <c r="S28856">
        <v>-1</v>
      </c>
      <c r="T28856">
        <v>-1</v>
      </c>
      <c r="U28856">
        <v>975</v>
      </c>
      <c r="V28856">
        <v>-999</v>
      </c>
      <c r="W28856">
        <v>-999</v>
      </c>
      <c r="X28856">
        <v>989.43</v>
      </c>
    </row>
    <row r="28857" spans="1:24" x14ac:dyDescent="0.25">
      <c r="A28857" s="1">
        <v>44558</v>
      </c>
      <c r="B28857" s="2">
        <v>0.81861111111111107</v>
      </c>
      <c r="C28857">
        <v>1640720328</v>
      </c>
      <c r="D28857">
        <v>685545302</v>
      </c>
      <c r="E28857">
        <v>93</v>
      </c>
      <c r="F28857">
        <v>108</v>
      </c>
      <c r="G28857">
        <v>-1</v>
      </c>
      <c r="H28857">
        <v>-1</v>
      </c>
      <c r="I28857">
        <v>975</v>
      </c>
      <c r="J28857">
        <v>1627</v>
      </c>
      <c r="K28857">
        <v>-1</v>
      </c>
      <c r="L28857">
        <v>-1</v>
      </c>
      <c r="M28857">
        <v>0.37703999999999999</v>
      </c>
      <c r="N28857">
        <v>0.81293000000000004</v>
      </c>
      <c r="O28857">
        <v>-1</v>
      </c>
      <c r="P28857">
        <v>-1</v>
      </c>
      <c r="Q28857">
        <v>65</v>
      </c>
      <c r="R28857">
        <v>65</v>
      </c>
      <c r="S28857">
        <v>-1</v>
      </c>
      <c r="T28857">
        <v>-1</v>
      </c>
      <c r="U28857">
        <v>70</v>
      </c>
      <c r="V28857">
        <v>-999</v>
      </c>
      <c r="W28857">
        <v>-999</v>
      </c>
      <c r="X28857">
        <v>989.43</v>
      </c>
    </row>
    <row r="28858" spans="1:24" x14ac:dyDescent="0.25">
      <c r="A28858" s="1">
        <v>44558</v>
      </c>
      <c r="B28858" s="2">
        <v>0.81861111111111107</v>
      </c>
      <c r="C28858">
        <v>1640720328</v>
      </c>
      <c r="D28858">
        <v>719403709</v>
      </c>
      <c r="E28858">
        <v>262</v>
      </c>
      <c r="F28858">
        <v>264</v>
      </c>
      <c r="G28858">
        <v>-1</v>
      </c>
      <c r="H28858">
        <v>-1</v>
      </c>
      <c r="I28858">
        <v>2372</v>
      </c>
      <c r="J28858">
        <v>2502</v>
      </c>
      <c r="K28858">
        <v>-1</v>
      </c>
      <c r="L28858">
        <v>-1</v>
      </c>
      <c r="M28858">
        <v>0.91727999999999998</v>
      </c>
      <c r="N28858">
        <v>1.2501</v>
      </c>
      <c r="O28858">
        <v>-1</v>
      </c>
      <c r="P28858">
        <v>-1</v>
      </c>
      <c r="Q28858">
        <v>60</v>
      </c>
      <c r="R28858">
        <v>1530</v>
      </c>
      <c r="S28858">
        <v>-1</v>
      </c>
      <c r="T28858">
        <v>-1</v>
      </c>
      <c r="U28858">
        <v>1530</v>
      </c>
      <c r="V28858">
        <v>-999</v>
      </c>
      <c r="W28858">
        <v>-999</v>
      </c>
      <c r="X28858">
        <v>989.43</v>
      </c>
    </row>
    <row r="28859" spans="1:24" x14ac:dyDescent="0.25">
      <c r="A28859" s="1">
        <v>44558</v>
      </c>
      <c r="B28859" s="2">
        <v>0.81866898148148148</v>
      </c>
      <c r="C28859">
        <v>1640720333</v>
      </c>
      <c r="D28859">
        <v>634755273</v>
      </c>
      <c r="E28859">
        <v>162</v>
      </c>
      <c r="F28859">
        <v>88</v>
      </c>
      <c r="G28859">
        <v>-1</v>
      </c>
      <c r="H28859">
        <v>-1</v>
      </c>
      <c r="I28859">
        <v>1863</v>
      </c>
      <c r="J28859">
        <v>448</v>
      </c>
      <c r="K28859">
        <v>-1</v>
      </c>
      <c r="L28859">
        <v>-1</v>
      </c>
      <c r="M28859">
        <v>0.72043999999999997</v>
      </c>
      <c r="N28859">
        <v>0.22384000000000001</v>
      </c>
      <c r="O28859">
        <v>-1</v>
      </c>
      <c r="P28859">
        <v>-1</v>
      </c>
      <c r="Q28859">
        <v>60</v>
      </c>
      <c r="R28859">
        <v>415</v>
      </c>
      <c r="S28859">
        <v>-1</v>
      </c>
      <c r="T28859">
        <v>-1</v>
      </c>
      <c r="U28859">
        <v>415</v>
      </c>
      <c r="V28859">
        <v>-999</v>
      </c>
      <c r="W28859">
        <v>-999</v>
      </c>
      <c r="X28859">
        <v>989.43</v>
      </c>
    </row>
    <row r="28860" spans="1:24" x14ac:dyDescent="0.25">
      <c r="A28860" s="1">
        <v>44558</v>
      </c>
      <c r="B28860" s="2">
        <v>0.81871527777777775</v>
      </c>
      <c r="C28860">
        <v>1640720337</v>
      </c>
      <c r="D28860">
        <v>979965267</v>
      </c>
      <c r="E28860">
        <v>225</v>
      </c>
      <c r="F28860">
        <v>56</v>
      </c>
      <c r="G28860">
        <v>-1</v>
      </c>
      <c r="H28860">
        <v>-1</v>
      </c>
      <c r="I28860">
        <v>2555</v>
      </c>
      <c r="J28860">
        <v>108</v>
      </c>
      <c r="K28860">
        <v>-1</v>
      </c>
      <c r="L28860">
        <v>-1</v>
      </c>
      <c r="M28860">
        <v>0.98804000000000003</v>
      </c>
      <c r="N28860">
        <v>5.3962000000000003E-2</v>
      </c>
      <c r="O28860">
        <v>-1</v>
      </c>
      <c r="P28860">
        <v>-1</v>
      </c>
      <c r="Q28860">
        <v>320</v>
      </c>
      <c r="R28860">
        <v>60</v>
      </c>
      <c r="S28860">
        <v>-1</v>
      </c>
      <c r="T28860">
        <v>-1</v>
      </c>
      <c r="U28860">
        <v>325</v>
      </c>
      <c r="V28860">
        <v>-999</v>
      </c>
      <c r="W28860">
        <v>-999</v>
      </c>
      <c r="X28860">
        <v>989.43</v>
      </c>
    </row>
    <row r="28861" spans="1:24" x14ac:dyDescent="0.25">
      <c r="A28861" s="1">
        <v>44558</v>
      </c>
      <c r="B28861" s="2">
        <v>0.81874999999999998</v>
      </c>
      <c r="C28861">
        <v>1640720340</v>
      </c>
      <c r="D28861">
        <v>295079253</v>
      </c>
      <c r="E28861">
        <v>122</v>
      </c>
      <c r="F28861">
        <v>194</v>
      </c>
      <c r="G28861">
        <v>-1</v>
      </c>
      <c r="H28861">
        <v>-1</v>
      </c>
      <c r="I28861">
        <v>1138</v>
      </c>
      <c r="J28861">
        <v>2019</v>
      </c>
      <c r="K28861">
        <v>-1</v>
      </c>
      <c r="L28861">
        <v>-1</v>
      </c>
      <c r="M28861">
        <v>0.44008000000000003</v>
      </c>
      <c r="N28861">
        <v>1.0087999999999999</v>
      </c>
      <c r="O28861">
        <v>-1</v>
      </c>
      <c r="P28861">
        <v>-1</v>
      </c>
      <c r="Q28861">
        <v>1190</v>
      </c>
      <c r="R28861">
        <v>65</v>
      </c>
      <c r="S28861">
        <v>-1</v>
      </c>
      <c r="T28861">
        <v>-1</v>
      </c>
      <c r="U28861">
        <v>1195</v>
      </c>
      <c r="V28861">
        <v>-999</v>
      </c>
      <c r="W28861">
        <v>-999</v>
      </c>
      <c r="X28861">
        <v>989.43</v>
      </c>
    </row>
    <row r="28862" spans="1:24" x14ac:dyDescent="0.25">
      <c r="A28862" s="1">
        <v>44558</v>
      </c>
      <c r="B28862" s="2">
        <v>0.81879629629629624</v>
      </c>
      <c r="C28862">
        <v>1640720344</v>
      </c>
      <c r="D28862">
        <v>61471013</v>
      </c>
      <c r="E28862">
        <v>347</v>
      </c>
      <c r="F28862">
        <v>227</v>
      </c>
      <c r="G28862">
        <v>-1</v>
      </c>
      <c r="H28862">
        <v>-1</v>
      </c>
      <c r="I28862">
        <v>3621</v>
      </c>
      <c r="J28862">
        <v>2259</v>
      </c>
      <c r="K28862">
        <v>-1</v>
      </c>
      <c r="L28862">
        <v>-1</v>
      </c>
      <c r="M28862">
        <v>1.4003000000000001</v>
      </c>
      <c r="N28862">
        <v>1.1287</v>
      </c>
      <c r="O28862">
        <v>-1</v>
      </c>
      <c r="P28862">
        <v>-1</v>
      </c>
      <c r="Q28862">
        <v>62.5</v>
      </c>
      <c r="R28862">
        <v>65</v>
      </c>
      <c r="S28862">
        <v>-1</v>
      </c>
      <c r="T28862">
        <v>-1</v>
      </c>
      <c r="U28862">
        <v>70</v>
      </c>
      <c r="V28862">
        <v>-999</v>
      </c>
      <c r="W28862">
        <v>-999</v>
      </c>
      <c r="X28862">
        <v>989.43</v>
      </c>
    </row>
    <row r="28863" spans="1:24" x14ac:dyDescent="0.25">
      <c r="A28863" s="1">
        <v>44558</v>
      </c>
      <c r="B28863" s="2">
        <v>0.81879629629629624</v>
      </c>
      <c r="C28863">
        <v>1640720344</v>
      </c>
      <c r="D28863">
        <v>811786777</v>
      </c>
      <c r="E28863">
        <v>348</v>
      </c>
      <c r="F28863">
        <v>219</v>
      </c>
      <c r="G28863">
        <v>-1</v>
      </c>
      <c r="H28863">
        <v>-1</v>
      </c>
      <c r="I28863">
        <v>3463</v>
      </c>
      <c r="J28863">
        <v>1648</v>
      </c>
      <c r="K28863">
        <v>-1</v>
      </c>
      <c r="L28863">
        <v>-1</v>
      </c>
      <c r="M28863">
        <v>1.3391999999999999</v>
      </c>
      <c r="N28863">
        <v>0.82342000000000004</v>
      </c>
      <c r="O28863">
        <v>-1</v>
      </c>
      <c r="P28863">
        <v>-1</v>
      </c>
      <c r="Q28863">
        <v>65</v>
      </c>
      <c r="R28863">
        <v>70</v>
      </c>
      <c r="S28863">
        <v>-1</v>
      </c>
      <c r="T28863">
        <v>-1</v>
      </c>
      <c r="U28863">
        <v>70</v>
      </c>
      <c r="V28863">
        <v>-999</v>
      </c>
      <c r="W28863">
        <v>-999</v>
      </c>
      <c r="X28863">
        <v>989.43</v>
      </c>
    </row>
    <row r="28864" spans="1:24" x14ac:dyDescent="0.25">
      <c r="A28864" s="1">
        <v>44558</v>
      </c>
      <c r="B28864" s="2">
        <v>0.81879629629629624</v>
      </c>
      <c r="C28864">
        <v>1640720344</v>
      </c>
      <c r="D28864">
        <v>818561095</v>
      </c>
      <c r="E28864">
        <v>70</v>
      </c>
      <c r="F28864">
        <v>186</v>
      </c>
      <c r="G28864">
        <v>-1</v>
      </c>
      <c r="H28864">
        <v>-1</v>
      </c>
      <c r="I28864">
        <v>567</v>
      </c>
      <c r="J28864">
        <v>1360</v>
      </c>
      <c r="K28864">
        <v>-1</v>
      </c>
      <c r="L28864">
        <v>-1</v>
      </c>
      <c r="M28864">
        <v>0.21926000000000001</v>
      </c>
      <c r="N28864">
        <v>0.67952000000000001</v>
      </c>
      <c r="O28864">
        <v>-1</v>
      </c>
      <c r="P28864">
        <v>-1</v>
      </c>
      <c r="Q28864">
        <v>780</v>
      </c>
      <c r="R28864">
        <v>65</v>
      </c>
      <c r="S28864">
        <v>-1</v>
      </c>
      <c r="T28864">
        <v>-1</v>
      </c>
      <c r="U28864">
        <v>785</v>
      </c>
      <c r="V28864">
        <v>-999</v>
      </c>
      <c r="W28864">
        <v>-999</v>
      </c>
      <c r="X28864">
        <v>989.43</v>
      </c>
    </row>
    <row r="28865" spans="1:24" x14ac:dyDescent="0.25">
      <c r="A28865" s="1">
        <v>44558</v>
      </c>
      <c r="B28865" s="2">
        <v>0.8188657407407407</v>
      </c>
      <c r="C28865">
        <v>1640720350</v>
      </c>
      <c r="D28865">
        <v>80893638</v>
      </c>
      <c r="E28865">
        <v>264</v>
      </c>
      <c r="F28865">
        <v>542</v>
      </c>
      <c r="G28865">
        <v>-1</v>
      </c>
      <c r="H28865">
        <v>-1</v>
      </c>
      <c r="I28865">
        <v>3170</v>
      </c>
      <c r="J28865">
        <v>4484</v>
      </c>
      <c r="K28865">
        <v>-1</v>
      </c>
      <c r="L28865">
        <v>-1</v>
      </c>
      <c r="M28865">
        <v>1.2259</v>
      </c>
      <c r="N28865">
        <v>2.2404000000000002</v>
      </c>
      <c r="O28865">
        <v>-1</v>
      </c>
      <c r="P28865">
        <v>-1</v>
      </c>
      <c r="Q28865">
        <v>1275</v>
      </c>
      <c r="R28865">
        <v>65</v>
      </c>
      <c r="S28865">
        <v>-1</v>
      </c>
      <c r="T28865">
        <v>-1</v>
      </c>
      <c r="U28865">
        <v>1277.5</v>
      </c>
      <c r="V28865">
        <v>-999</v>
      </c>
      <c r="W28865">
        <v>-999</v>
      </c>
      <c r="X28865">
        <v>989.43</v>
      </c>
    </row>
    <row r="28866" spans="1:24" x14ac:dyDescent="0.25">
      <c r="A28866" s="1">
        <v>44558</v>
      </c>
      <c r="B28866" s="2">
        <v>0.8188657407407407</v>
      </c>
      <c r="C28866">
        <v>1640720350</v>
      </c>
      <c r="D28866">
        <v>246315271</v>
      </c>
      <c r="E28866">
        <v>66</v>
      </c>
      <c r="F28866">
        <v>316</v>
      </c>
      <c r="G28866">
        <v>-1</v>
      </c>
      <c r="H28866">
        <v>-1</v>
      </c>
      <c r="I28866">
        <v>470</v>
      </c>
      <c r="J28866">
        <v>2524</v>
      </c>
      <c r="K28866">
        <v>-1</v>
      </c>
      <c r="L28866">
        <v>-1</v>
      </c>
      <c r="M28866">
        <v>0.18174999999999999</v>
      </c>
      <c r="N28866">
        <v>1.2611000000000001</v>
      </c>
      <c r="O28866">
        <v>-1</v>
      </c>
      <c r="P28866">
        <v>-1</v>
      </c>
      <c r="Q28866">
        <v>60</v>
      </c>
      <c r="R28866">
        <v>65</v>
      </c>
      <c r="S28866">
        <v>-1</v>
      </c>
      <c r="T28866">
        <v>-1</v>
      </c>
      <c r="U28866">
        <v>65</v>
      </c>
      <c r="V28866">
        <v>-999</v>
      </c>
      <c r="W28866">
        <v>-999</v>
      </c>
      <c r="X28866">
        <v>989.43</v>
      </c>
    </row>
    <row r="28867" spans="1:24" x14ac:dyDescent="0.25">
      <c r="A28867" s="1">
        <v>44558</v>
      </c>
      <c r="B28867" s="2">
        <v>0.81890046296296293</v>
      </c>
      <c r="C28867">
        <v>1640720353</v>
      </c>
      <c r="D28867">
        <v>858202922</v>
      </c>
      <c r="E28867">
        <v>237</v>
      </c>
      <c r="F28867">
        <v>255</v>
      </c>
      <c r="G28867">
        <v>-1</v>
      </c>
      <c r="H28867">
        <v>-1</v>
      </c>
      <c r="I28867">
        <v>2263</v>
      </c>
      <c r="J28867">
        <v>2202</v>
      </c>
      <c r="K28867">
        <v>-1</v>
      </c>
      <c r="L28867">
        <v>-1</v>
      </c>
      <c r="M28867">
        <v>0.87512999999999996</v>
      </c>
      <c r="N28867">
        <v>1.1002000000000001</v>
      </c>
      <c r="O28867">
        <v>-1</v>
      </c>
      <c r="P28867">
        <v>-1</v>
      </c>
      <c r="Q28867">
        <v>60</v>
      </c>
      <c r="R28867">
        <v>70</v>
      </c>
      <c r="S28867">
        <v>-1</v>
      </c>
      <c r="T28867">
        <v>-1</v>
      </c>
      <c r="U28867">
        <v>70</v>
      </c>
      <c r="V28867">
        <v>-999</v>
      </c>
      <c r="W28867">
        <v>-999</v>
      </c>
      <c r="X28867">
        <v>989.43</v>
      </c>
    </row>
    <row r="28868" spans="1:24" x14ac:dyDescent="0.25">
      <c r="A28868" s="1">
        <v>44558</v>
      </c>
      <c r="B28868" s="2">
        <v>0.81899305555555557</v>
      </c>
      <c r="C28868">
        <v>1640720361</v>
      </c>
      <c r="D28868">
        <v>232748203</v>
      </c>
      <c r="E28868">
        <v>203</v>
      </c>
      <c r="F28868">
        <v>165</v>
      </c>
      <c r="G28868">
        <v>-1</v>
      </c>
      <c r="H28868">
        <v>-1</v>
      </c>
      <c r="I28868">
        <v>2928</v>
      </c>
      <c r="J28868">
        <v>1403</v>
      </c>
      <c r="K28868">
        <v>-1</v>
      </c>
      <c r="L28868">
        <v>-1</v>
      </c>
      <c r="M28868">
        <v>1.1323000000000001</v>
      </c>
      <c r="N28868">
        <v>0.70101000000000002</v>
      </c>
      <c r="O28868">
        <v>-1</v>
      </c>
      <c r="P28868">
        <v>-1</v>
      </c>
      <c r="Q28868">
        <v>60</v>
      </c>
      <c r="R28868">
        <v>72.5</v>
      </c>
      <c r="S28868">
        <v>-1</v>
      </c>
      <c r="T28868">
        <v>-1</v>
      </c>
      <c r="U28868">
        <v>75</v>
      </c>
      <c r="V28868">
        <v>-999</v>
      </c>
      <c r="W28868">
        <v>-999</v>
      </c>
      <c r="X28868">
        <v>989.43</v>
      </c>
    </row>
    <row r="28869" spans="1:24" x14ac:dyDescent="0.25">
      <c r="A28869" s="1">
        <v>44558</v>
      </c>
      <c r="B28869" s="2">
        <v>0.81901620370370365</v>
      </c>
      <c r="C28869">
        <v>1640720363</v>
      </c>
      <c r="D28869">
        <v>246850282</v>
      </c>
      <c r="E28869">
        <v>182</v>
      </c>
      <c r="F28869">
        <v>71</v>
      </c>
      <c r="G28869">
        <v>-1</v>
      </c>
      <c r="H28869">
        <v>-1</v>
      </c>
      <c r="I28869">
        <v>2142</v>
      </c>
      <c r="J28869">
        <v>598</v>
      </c>
      <c r="K28869">
        <v>-1</v>
      </c>
      <c r="L28869">
        <v>-1</v>
      </c>
      <c r="M28869">
        <v>0.82833000000000001</v>
      </c>
      <c r="N28869">
        <v>0.29879</v>
      </c>
      <c r="O28869">
        <v>-1</v>
      </c>
      <c r="P28869">
        <v>-1</v>
      </c>
      <c r="Q28869">
        <v>60</v>
      </c>
      <c r="R28869">
        <v>70</v>
      </c>
      <c r="S28869">
        <v>-1</v>
      </c>
      <c r="T28869">
        <v>-1</v>
      </c>
      <c r="U28869">
        <v>85</v>
      </c>
      <c r="V28869">
        <v>-999</v>
      </c>
      <c r="W28869">
        <v>-999</v>
      </c>
      <c r="X28869">
        <v>989.43</v>
      </c>
    </row>
    <row r="28870" spans="1:24" x14ac:dyDescent="0.25">
      <c r="A28870" s="1">
        <v>44558</v>
      </c>
      <c r="B28870" s="2">
        <v>0.81901620370370365</v>
      </c>
      <c r="C28870">
        <v>1640720363</v>
      </c>
      <c r="D28870">
        <v>261946622</v>
      </c>
      <c r="E28870">
        <v>236</v>
      </c>
      <c r="F28870">
        <v>187</v>
      </c>
      <c r="G28870">
        <v>-1</v>
      </c>
      <c r="H28870">
        <v>-1</v>
      </c>
      <c r="I28870">
        <v>2531</v>
      </c>
      <c r="J28870">
        <v>1649</v>
      </c>
      <c r="K28870">
        <v>-1</v>
      </c>
      <c r="L28870">
        <v>-1</v>
      </c>
      <c r="M28870">
        <v>0.97875999999999996</v>
      </c>
      <c r="N28870">
        <v>0.82391999999999999</v>
      </c>
      <c r="O28870">
        <v>-1</v>
      </c>
      <c r="P28870">
        <v>-1</v>
      </c>
      <c r="Q28870">
        <v>65</v>
      </c>
      <c r="R28870">
        <v>70</v>
      </c>
      <c r="S28870">
        <v>-1</v>
      </c>
      <c r="T28870">
        <v>-1</v>
      </c>
      <c r="U28870">
        <v>70</v>
      </c>
      <c r="V28870">
        <v>-999</v>
      </c>
      <c r="W28870">
        <v>-999</v>
      </c>
      <c r="X28870">
        <v>989.43</v>
      </c>
    </row>
    <row r="28871" spans="1:24" x14ac:dyDescent="0.25">
      <c r="A28871" s="1">
        <v>44558</v>
      </c>
      <c r="B28871" s="2">
        <v>0.81903935185185184</v>
      </c>
      <c r="C28871">
        <v>1640720365</v>
      </c>
      <c r="D28871">
        <v>580698259</v>
      </c>
      <c r="E28871">
        <v>298</v>
      </c>
      <c r="F28871">
        <v>151</v>
      </c>
      <c r="G28871">
        <v>-1</v>
      </c>
      <c r="H28871">
        <v>-1</v>
      </c>
      <c r="I28871">
        <v>2925</v>
      </c>
      <c r="J28871">
        <v>1228</v>
      </c>
      <c r="K28871">
        <v>-1</v>
      </c>
      <c r="L28871">
        <v>-1</v>
      </c>
      <c r="M28871">
        <v>1.1311</v>
      </c>
      <c r="N28871">
        <v>0.61356999999999995</v>
      </c>
      <c r="O28871">
        <v>-1</v>
      </c>
      <c r="P28871">
        <v>-1</v>
      </c>
      <c r="Q28871">
        <v>1295</v>
      </c>
      <c r="R28871">
        <v>60</v>
      </c>
      <c r="S28871">
        <v>-1</v>
      </c>
      <c r="T28871">
        <v>-1</v>
      </c>
      <c r="U28871">
        <v>1300</v>
      </c>
      <c r="V28871">
        <v>-999</v>
      </c>
      <c r="W28871">
        <v>-999</v>
      </c>
      <c r="X28871">
        <v>989.43</v>
      </c>
    </row>
    <row r="28872" spans="1:24" x14ac:dyDescent="0.25">
      <c r="A28872" s="1">
        <v>44558</v>
      </c>
      <c r="B28872" s="2">
        <v>0.81905092592592588</v>
      </c>
      <c r="C28872">
        <v>1640720366</v>
      </c>
      <c r="D28872">
        <v>135899648</v>
      </c>
      <c r="E28872">
        <v>279</v>
      </c>
      <c r="F28872">
        <v>134</v>
      </c>
      <c r="G28872">
        <v>-1</v>
      </c>
      <c r="H28872">
        <v>-1</v>
      </c>
      <c r="I28872">
        <v>3385</v>
      </c>
      <c r="J28872">
        <v>1064</v>
      </c>
      <c r="K28872">
        <v>-1</v>
      </c>
      <c r="L28872">
        <v>-1</v>
      </c>
      <c r="M28872">
        <v>1.3089999999999999</v>
      </c>
      <c r="N28872">
        <v>0.53163000000000005</v>
      </c>
      <c r="O28872">
        <v>-1</v>
      </c>
      <c r="P28872">
        <v>-1</v>
      </c>
      <c r="Q28872">
        <v>62.5</v>
      </c>
      <c r="R28872">
        <v>62.5</v>
      </c>
      <c r="S28872">
        <v>-1</v>
      </c>
      <c r="T28872">
        <v>-1</v>
      </c>
      <c r="U28872">
        <v>65</v>
      </c>
      <c r="V28872">
        <v>-999</v>
      </c>
      <c r="W28872">
        <v>-999</v>
      </c>
      <c r="X28872">
        <v>989.43</v>
      </c>
    </row>
    <row r="28873" spans="1:24" x14ac:dyDescent="0.25">
      <c r="A28873" s="1">
        <v>44558</v>
      </c>
      <c r="B28873" s="2">
        <v>0.81906250000000003</v>
      </c>
      <c r="C28873">
        <v>1640720367</v>
      </c>
      <c r="D28873">
        <v>241991132</v>
      </c>
      <c r="E28873">
        <v>64</v>
      </c>
      <c r="F28873">
        <v>255</v>
      </c>
      <c r="G28873">
        <v>-1</v>
      </c>
      <c r="H28873">
        <v>-1</v>
      </c>
      <c r="I28873">
        <v>264</v>
      </c>
      <c r="J28873">
        <v>2766</v>
      </c>
      <c r="K28873">
        <v>-1</v>
      </c>
      <c r="L28873">
        <v>-1</v>
      </c>
      <c r="M28873">
        <v>0.10209</v>
      </c>
      <c r="N28873">
        <v>1.3819999999999999</v>
      </c>
      <c r="O28873">
        <v>-1</v>
      </c>
      <c r="P28873">
        <v>-1</v>
      </c>
      <c r="Q28873">
        <v>65</v>
      </c>
      <c r="R28873">
        <v>70</v>
      </c>
      <c r="S28873">
        <v>-1</v>
      </c>
      <c r="T28873">
        <v>-1</v>
      </c>
      <c r="U28873">
        <v>70</v>
      </c>
      <c r="V28873">
        <v>-999</v>
      </c>
      <c r="W28873">
        <v>-999</v>
      </c>
      <c r="X28873">
        <v>989.43</v>
      </c>
    </row>
    <row r="28874" spans="1:24" x14ac:dyDescent="0.25">
      <c r="A28874" s="1">
        <v>44558</v>
      </c>
      <c r="B28874" s="2">
        <v>0.81909722222222225</v>
      </c>
      <c r="C28874">
        <v>1640720370</v>
      </c>
      <c r="D28874">
        <v>27234651</v>
      </c>
      <c r="E28874">
        <v>1142</v>
      </c>
      <c r="F28874">
        <v>405</v>
      </c>
      <c r="G28874">
        <v>-1</v>
      </c>
      <c r="H28874">
        <v>-1</v>
      </c>
      <c r="I28874">
        <v>17274</v>
      </c>
      <c r="J28874">
        <v>5905</v>
      </c>
      <c r="K28874">
        <v>-1</v>
      </c>
      <c r="L28874">
        <v>-1</v>
      </c>
      <c r="M28874">
        <v>6.68</v>
      </c>
      <c r="N28874">
        <v>2.9504000000000001</v>
      </c>
      <c r="O28874">
        <v>-1</v>
      </c>
      <c r="P28874">
        <v>-1</v>
      </c>
      <c r="Q28874">
        <v>65</v>
      </c>
      <c r="R28874">
        <v>75</v>
      </c>
      <c r="S28874">
        <v>-1</v>
      </c>
      <c r="T28874">
        <v>-1</v>
      </c>
      <c r="U28874">
        <v>80</v>
      </c>
      <c r="V28874">
        <v>-999</v>
      </c>
      <c r="W28874">
        <v>-999</v>
      </c>
      <c r="X28874">
        <v>989.43</v>
      </c>
    </row>
    <row r="28875" spans="1:24" x14ac:dyDescent="0.25">
      <c r="A28875" s="1">
        <v>44558</v>
      </c>
      <c r="B28875" s="2">
        <v>0.81909722222222225</v>
      </c>
      <c r="C28875">
        <v>1640720370</v>
      </c>
      <c r="D28875">
        <v>365849098</v>
      </c>
      <c r="E28875">
        <v>203</v>
      </c>
      <c r="F28875">
        <v>288</v>
      </c>
      <c r="G28875">
        <v>-1</v>
      </c>
      <c r="H28875">
        <v>-1</v>
      </c>
      <c r="I28875">
        <v>2227</v>
      </c>
      <c r="J28875">
        <v>2997</v>
      </c>
      <c r="K28875">
        <v>-1</v>
      </c>
      <c r="L28875">
        <v>-1</v>
      </c>
      <c r="M28875">
        <v>0.86119999999999997</v>
      </c>
      <c r="N28875">
        <v>1.4975000000000001</v>
      </c>
      <c r="O28875">
        <v>-1</v>
      </c>
      <c r="P28875">
        <v>-1</v>
      </c>
      <c r="Q28875">
        <v>65</v>
      </c>
      <c r="R28875">
        <v>70</v>
      </c>
      <c r="S28875">
        <v>-1</v>
      </c>
      <c r="T28875">
        <v>-1</v>
      </c>
      <c r="U28875">
        <v>70</v>
      </c>
      <c r="V28875">
        <v>-999</v>
      </c>
      <c r="W28875">
        <v>-999</v>
      </c>
      <c r="X28875">
        <v>989.43</v>
      </c>
    </row>
    <row r="28876" spans="1:24" x14ac:dyDescent="0.25">
      <c r="A28876" s="1">
        <v>44558</v>
      </c>
      <c r="B28876" s="2">
        <v>0.81914351851851852</v>
      </c>
      <c r="C28876">
        <v>1640720374</v>
      </c>
      <c r="D28876">
        <v>326872709</v>
      </c>
      <c r="E28876">
        <v>281</v>
      </c>
      <c r="F28876">
        <v>191</v>
      </c>
      <c r="G28876">
        <v>-1</v>
      </c>
      <c r="H28876">
        <v>-1</v>
      </c>
      <c r="I28876">
        <v>2516</v>
      </c>
      <c r="J28876">
        <v>1671</v>
      </c>
      <c r="K28876">
        <v>-1</v>
      </c>
      <c r="L28876">
        <v>-1</v>
      </c>
      <c r="M28876">
        <v>0.97296000000000005</v>
      </c>
      <c r="N28876">
        <v>0.83492</v>
      </c>
      <c r="O28876">
        <v>-1</v>
      </c>
      <c r="P28876">
        <v>-1</v>
      </c>
      <c r="Q28876">
        <v>65</v>
      </c>
      <c r="R28876">
        <v>65</v>
      </c>
      <c r="S28876">
        <v>-1</v>
      </c>
      <c r="T28876">
        <v>-1</v>
      </c>
      <c r="U28876">
        <v>65</v>
      </c>
      <c r="V28876">
        <v>-999</v>
      </c>
      <c r="W28876">
        <v>-999</v>
      </c>
      <c r="X28876">
        <v>989.43</v>
      </c>
    </row>
    <row r="28877" spans="1:24" x14ac:dyDescent="0.25">
      <c r="A28877" s="1">
        <v>44558</v>
      </c>
      <c r="B28877" s="2">
        <v>0.81920138888888894</v>
      </c>
      <c r="C28877">
        <v>1640720379</v>
      </c>
      <c r="D28877">
        <v>599592800</v>
      </c>
      <c r="E28877">
        <v>67</v>
      </c>
      <c r="F28877">
        <v>89</v>
      </c>
      <c r="G28877">
        <v>-1</v>
      </c>
      <c r="H28877">
        <v>-1</v>
      </c>
      <c r="I28877">
        <v>255</v>
      </c>
      <c r="J28877">
        <v>681</v>
      </c>
      <c r="K28877">
        <v>-1</v>
      </c>
      <c r="L28877">
        <v>-1</v>
      </c>
      <c r="M28877">
        <v>9.8611000000000004E-2</v>
      </c>
      <c r="N28877">
        <v>0.34026000000000001</v>
      </c>
      <c r="O28877">
        <v>-1</v>
      </c>
      <c r="P28877">
        <v>-1</v>
      </c>
      <c r="Q28877">
        <v>1005</v>
      </c>
      <c r="R28877">
        <v>65</v>
      </c>
      <c r="S28877">
        <v>-1</v>
      </c>
      <c r="T28877">
        <v>-1</v>
      </c>
      <c r="U28877">
        <v>1010</v>
      </c>
      <c r="V28877">
        <v>-999</v>
      </c>
      <c r="W28877">
        <v>-999</v>
      </c>
      <c r="X28877">
        <v>989.43</v>
      </c>
    </row>
    <row r="28878" spans="1:24" x14ac:dyDescent="0.25">
      <c r="A28878" s="1">
        <v>44558</v>
      </c>
      <c r="B28878" s="2">
        <v>0.81920138888888894</v>
      </c>
      <c r="C28878">
        <v>1640720379</v>
      </c>
      <c r="D28878">
        <v>629557392</v>
      </c>
      <c r="E28878">
        <v>296</v>
      </c>
      <c r="F28878">
        <v>237</v>
      </c>
      <c r="G28878">
        <v>-1</v>
      </c>
      <c r="H28878">
        <v>-1</v>
      </c>
      <c r="I28878">
        <v>4090</v>
      </c>
      <c r="J28878">
        <v>2304</v>
      </c>
      <c r="K28878">
        <v>-1</v>
      </c>
      <c r="L28878">
        <v>-1</v>
      </c>
      <c r="M28878">
        <v>1.5815999999999999</v>
      </c>
      <c r="N28878">
        <v>1.1512</v>
      </c>
      <c r="O28878">
        <v>-1</v>
      </c>
      <c r="P28878">
        <v>-1</v>
      </c>
      <c r="Q28878">
        <v>65</v>
      </c>
      <c r="R28878">
        <v>70</v>
      </c>
      <c r="S28878">
        <v>-1</v>
      </c>
      <c r="T28878">
        <v>-1</v>
      </c>
      <c r="U28878">
        <v>70</v>
      </c>
      <c r="V28878">
        <v>-999</v>
      </c>
      <c r="W28878">
        <v>-999</v>
      </c>
      <c r="X28878">
        <v>989.43</v>
      </c>
    </row>
    <row r="28879" spans="1:24" x14ac:dyDescent="0.25">
      <c r="A28879" s="1">
        <v>44558</v>
      </c>
      <c r="B28879" s="2">
        <v>0.81921296296296298</v>
      </c>
      <c r="C28879">
        <v>1640720380</v>
      </c>
      <c r="D28879">
        <v>969556320</v>
      </c>
      <c r="E28879">
        <v>494</v>
      </c>
      <c r="F28879">
        <v>472</v>
      </c>
      <c r="G28879">
        <v>-1</v>
      </c>
      <c r="H28879">
        <v>-1</v>
      </c>
      <c r="I28879">
        <v>7410</v>
      </c>
      <c r="J28879">
        <v>6091</v>
      </c>
      <c r="K28879">
        <v>-1</v>
      </c>
      <c r="L28879">
        <v>-1</v>
      </c>
      <c r="M28879">
        <v>2.8654999999999999</v>
      </c>
      <c r="N28879">
        <v>3.0434000000000001</v>
      </c>
      <c r="O28879">
        <v>-1</v>
      </c>
      <c r="P28879">
        <v>-1</v>
      </c>
      <c r="Q28879">
        <v>62.5</v>
      </c>
      <c r="R28879">
        <v>65</v>
      </c>
      <c r="S28879">
        <v>-1</v>
      </c>
      <c r="T28879">
        <v>-1</v>
      </c>
      <c r="U28879">
        <v>70</v>
      </c>
      <c r="V28879">
        <v>-999</v>
      </c>
      <c r="W28879">
        <v>-999</v>
      </c>
      <c r="X28879">
        <v>989.43</v>
      </c>
    </row>
    <row r="28880" spans="1:24" x14ac:dyDescent="0.25">
      <c r="A28880" s="1">
        <v>44558</v>
      </c>
      <c r="B28880" s="2">
        <v>0.81922453703703701</v>
      </c>
      <c r="C28880">
        <v>1640720381</v>
      </c>
      <c r="D28880">
        <v>21211313</v>
      </c>
      <c r="E28880">
        <v>872</v>
      </c>
      <c r="F28880">
        <v>225</v>
      </c>
      <c r="G28880">
        <v>-1</v>
      </c>
      <c r="H28880">
        <v>-1</v>
      </c>
      <c r="I28880">
        <v>10543</v>
      </c>
      <c r="J28880">
        <v>2076</v>
      </c>
      <c r="K28880">
        <v>-1</v>
      </c>
      <c r="L28880">
        <v>-1</v>
      </c>
      <c r="M28880">
        <v>4.0770999999999997</v>
      </c>
      <c r="N28880">
        <v>1.0373000000000001</v>
      </c>
      <c r="O28880">
        <v>-1</v>
      </c>
      <c r="P28880">
        <v>-1</v>
      </c>
      <c r="Q28880">
        <v>65</v>
      </c>
      <c r="R28880">
        <v>60</v>
      </c>
      <c r="S28880">
        <v>-1</v>
      </c>
      <c r="T28880">
        <v>-1</v>
      </c>
      <c r="U28880">
        <v>67.5</v>
      </c>
      <c r="V28880">
        <v>-999</v>
      </c>
      <c r="W28880">
        <v>-999</v>
      </c>
      <c r="X28880">
        <v>989.43</v>
      </c>
    </row>
    <row r="28881" spans="1:24" x14ac:dyDescent="0.25">
      <c r="A28881" s="1">
        <v>44558</v>
      </c>
      <c r="B28881" s="2">
        <v>0.81923611111111116</v>
      </c>
      <c r="C28881">
        <v>1640720382</v>
      </c>
      <c r="D28881">
        <v>686050730</v>
      </c>
      <c r="E28881">
        <v>568</v>
      </c>
      <c r="F28881">
        <v>206</v>
      </c>
      <c r="G28881">
        <v>-1</v>
      </c>
      <c r="H28881">
        <v>-1</v>
      </c>
      <c r="I28881">
        <v>7051</v>
      </c>
      <c r="J28881">
        <v>1445</v>
      </c>
      <c r="K28881">
        <v>-1</v>
      </c>
      <c r="L28881">
        <v>-1</v>
      </c>
      <c r="M28881">
        <v>2.7267000000000001</v>
      </c>
      <c r="N28881">
        <v>0.72199999999999998</v>
      </c>
      <c r="O28881">
        <v>-1</v>
      </c>
      <c r="P28881">
        <v>-1</v>
      </c>
      <c r="Q28881">
        <v>65</v>
      </c>
      <c r="R28881">
        <v>60</v>
      </c>
      <c r="S28881">
        <v>-1</v>
      </c>
      <c r="T28881">
        <v>-1</v>
      </c>
      <c r="U28881">
        <v>70</v>
      </c>
      <c r="V28881">
        <v>-999</v>
      </c>
      <c r="W28881">
        <v>-999</v>
      </c>
      <c r="X28881">
        <v>989.43</v>
      </c>
    </row>
    <row r="28882" spans="1:24" x14ac:dyDescent="0.25">
      <c r="A28882" s="1">
        <v>44558</v>
      </c>
      <c r="B28882" s="2">
        <v>0.8192476851851852</v>
      </c>
      <c r="C28882">
        <v>1640720383</v>
      </c>
      <c r="D28882">
        <v>783587634</v>
      </c>
      <c r="E28882">
        <v>316</v>
      </c>
      <c r="F28882">
        <v>57</v>
      </c>
      <c r="G28882">
        <v>-1</v>
      </c>
      <c r="H28882">
        <v>-1</v>
      </c>
      <c r="I28882">
        <v>2966</v>
      </c>
      <c r="J28882">
        <v>246</v>
      </c>
      <c r="K28882">
        <v>-1</v>
      </c>
      <c r="L28882">
        <v>-1</v>
      </c>
      <c r="M28882">
        <v>1.147</v>
      </c>
      <c r="N28882">
        <v>0.12291000000000001</v>
      </c>
      <c r="O28882">
        <v>-1</v>
      </c>
      <c r="P28882">
        <v>-1</v>
      </c>
      <c r="Q28882">
        <v>65</v>
      </c>
      <c r="R28882">
        <v>70</v>
      </c>
      <c r="S28882">
        <v>-1</v>
      </c>
      <c r="T28882">
        <v>-1</v>
      </c>
      <c r="U28882">
        <v>117.5</v>
      </c>
      <c r="V28882">
        <v>-999</v>
      </c>
      <c r="W28882">
        <v>-999</v>
      </c>
      <c r="X28882">
        <v>989.43</v>
      </c>
    </row>
    <row r="28883" spans="1:24" x14ac:dyDescent="0.25">
      <c r="A28883" s="1">
        <v>44558</v>
      </c>
      <c r="B28883" s="2">
        <v>0.81925925925925924</v>
      </c>
      <c r="C28883">
        <v>1640720384</v>
      </c>
      <c r="D28883">
        <v>81063802</v>
      </c>
      <c r="E28883">
        <v>245</v>
      </c>
      <c r="F28883">
        <v>63</v>
      </c>
      <c r="G28883">
        <v>-1</v>
      </c>
      <c r="H28883">
        <v>-1</v>
      </c>
      <c r="I28883">
        <v>2511</v>
      </c>
      <c r="J28883">
        <v>445</v>
      </c>
      <c r="K28883">
        <v>-1</v>
      </c>
      <c r="L28883">
        <v>-1</v>
      </c>
      <c r="M28883">
        <v>0.97102999999999995</v>
      </c>
      <c r="N28883">
        <v>0.22234000000000001</v>
      </c>
      <c r="O28883">
        <v>-1</v>
      </c>
      <c r="P28883">
        <v>-1</v>
      </c>
      <c r="Q28883">
        <v>62.5</v>
      </c>
      <c r="R28883">
        <v>70</v>
      </c>
      <c r="S28883">
        <v>-1</v>
      </c>
      <c r="T28883">
        <v>-1</v>
      </c>
      <c r="U28883">
        <v>80</v>
      </c>
      <c r="V28883">
        <v>-999</v>
      </c>
      <c r="W28883">
        <v>-999</v>
      </c>
      <c r="X28883">
        <v>989.43</v>
      </c>
    </row>
    <row r="28884" spans="1:24" x14ac:dyDescent="0.25">
      <c r="A28884" s="1">
        <v>44558</v>
      </c>
      <c r="B28884" s="2">
        <v>0.81929398148148147</v>
      </c>
      <c r="C28884">
        <v>1640720387</v>
      </c>
      <c r="D28884">
        <v>424289357</v>
      </c>
      <c r="E28884">
        <v>84</v>
      </c>
      <c r="F28884">
        <v>111</v>
      </c>
      <c r="G28884">
        <v>-1</v>
      </c>
      <c r="H28884">
        <v>-1</v>
      </c>
      <c r="I28884">
        <v>621</v>
      </c>
      <c r="J28884">
        <v>610</v>
      </c>
      <c r="K28884">
        <v>-1</v>
      </c>
      <c r="L28884">
        <v>-1</v>
      </c>
      <c r="M28884">
        <v>0.24015</v>
      </c>
      <c r="N28884">
        <v>0.30479000000000001</v>
      </c>
      <c r="O28884">
        <v>-1</v>
      </c>
      <c r="P28884">
        <v>-1</v>
      </c>
      <c r="Q28884">
        <v>175</v>
      </c>
      <c r="R28884">
        <v>65</v>
      </c>
      <c r="S28884">
        <v>-1</v>
      </c>
      <c r="T28884">
        <v>-1</v>
      </c>
      <c r="U28884">
        <v>177.5</v>
      </c>
      <c r="V28884">
        <v>-999</v>
      </c>
      <c r="W28884">
        <v>-999</v>
      </c>
      <c r="X28884">
        <v>989.43</v>
      </c>
    </row>
    <row r="28885" spans="1:24" x14ac:dyDescent="0.25">
      <c r="A28885" s="1">
        <v>44558</v>
      </c>
      <c r="B28885" s="2">
        <v>0.81930555555555551</v>
      </c>
      <c r="C28885">
        <v>1640720388</v>
      </c>
      <c r="D28885">
        <v>778444756</v>
      </c>
      <c r="E28885">
        <v>1193</v>
      </c>
      <c r="F28885">
        <v>724</v>
      </c>
      <c r="G28885">
        <v>-1</v>
      </c>
      <c r="H28885">
        <v>-1</v>
      </c>
      <c r="I28885">
        <v>15263</v>
      </c>
      <c r="J28885">
        <v>9161</v>
      </c>
      <c r="K28885">
        <v>-1</v>
      </c>
      <c r="L28885">
        <v>-1</v>
      </c>
      <c r="M28885">
        <v>5.9024000000000001</v>
      </c>
      <c r="N28885">
        <v>4.5773000000000001</v>
      </c>
      <c r="O28885">
        <v>-1</v>
      </c>
      <c r="P28885">
        <v>-1</v>
      </c>
      <c r="Q28885">
        <v>65</v>
      </c>
      <c r="R28885">
        <v>67.5</v>
      </c>
      <c r="S28885">
        <v>-1</v>
      </c>
      <c r="T28885">
        <v>-1</v>
      </c>
      <c r="U28885">
        <v>70</v>
      </c>
      <c r="V28885">
        <v>-999</v>
      </c>
      <c r="W28885">
        <v>-999</v>
      </c>
      <c r="X28885">
        <v>989.43</v>
      </c>
    </row>
    <row r="28886" spans="1:24" x14ac:dyDescent="0.25">
      <c r="A28886" s="1">
        <v>44558</v>
      </c>
      <c r="B28886" s="2">
        <v>0.81931712962962966</v>
      </c>
      <c r="C28886">
        <v>1640720389</v>
      </c>
      <c r="D28886">
        <v>248713613</v>
      </c>
      <c r="E28886">
        <v>416</v>
      </c>
      <c r="F28886">
        <v>593</v>
      </c>
      <c r="G28886">
        <v>-1</v>
      </c>
      <c r="H28886">
        <v>-1</v>
      </c>
      <c r="I28886">
        <v>6404</v>
      </c>
      <c r="J28886">
        <v>6978</v>
      </c>
      <c r="K28886">
        <v>-1</v>
      </c>
      <c r="L28886">
        <v>-1</v>
      </c>
      <c r="M28886">
        <v>2.4765000000000001</v>
      </c>
      <c r="N28886">
        <v>3.4866000000000001</v>
      </c>
      <c r="O28886">
        <v>-1</v>
      </c>
      <c r="P28886">
        <v>-1</v>
      </c>
      <c r="Q28886">
        <v>65</v>
      </c>
      <c r="R28886">
        <v>67.5</v>
      </c>
      <c r="S28886">
        <v>-1</v>
      </c>
      <c r="T28886">
        <v>-1</v>
      </c>
      <c r="U28886">
        <v>70</v>
      </c>
      <c r="V28886">
        <v>-999</v>
      </c>
      <c r="W28886">
        <v>-999</v>
      </c>
      <c r="X28886">
        <v>989.43</v>
      </c>
    </row>
    <row r="28887" spans="1:24" x14ac:dyDescent="0.25">
      <c r="A28887" s="1">
        <v>44558</v>
      </c>
      <c r="B28887" s="2">
        <v>0.8193287037037037</v>
      </c>
      <c r="C28887">
        <v>1640720390</v>
      </c>
      <c r="D28887">
        <v>760221846</v>
      </c>
      <c r="E28887">
        <v>327</v>
      </c>
      <c r="F28887">
        <v>59</v>
      </c>
      <c r="G28887">
        <v>-1</v>
      </c>
      <c r="H28887">
        <v>-1</v>
      </c>
      <c r="I28887">
        <v>3424</v>
      </c>
      <c r="J28887">
        <v>246</v>
      </c>
      <c r="K28887">
        <v>-1</v>
      </c>
      <c r="L28887">
        <v>-1</v>
      </c>
      <c r="M28887">
        <v>1.3241000000000001</v>
      </c>
      <c r="N28887">
        <v>0.12291000000000001</v>
      </c>
      <c r="O28887">
        <v>-1</v>
      </c>
      <c r="P28887">
        <v>-1</v>
      </c>
      <c r="Q28887">
        <v>65</v>
      </c>
      <c r="R28887">
        <v>1335</v>
      </c>
      <c r="S28887">
        <v>-1</v>
      </c>
      <c r="T28887">
        <v>-1</v>
      </c>
      <c r="U28887">
        <v>1342.5</v>
      </c>
      <c r="V28887">
        <v>-999</v>
      </c>
      <c r="W28887">
        <v>-999</v>
      </c>
      <c r="X28887">
        <v>989.43</v>
      </c>
    </row>
    <row r="28888" spans="1:24" x14ac:dyDescent="0.25">
      <c r="A28888" s="1">
        <v>44558</v>
      </c>
      <c r="B28888" s="2">
        <v>0.81934027777777774</v>
      </c>
      <c r="C28888">
        <v>1640720391</v>
      </c>
      <c r="D28888">
        <v>226485181</v>
      </c>
      <c r="E28888">
        <v>623</v>
      </c>
      <c r="F28888">
        <v>195</v>
      </c>
      <c r="G28888">
        <v>-1</v>
      </c>
      <c r="H28888">
        <v>-1</v>
      </c>
      <c r="I28888">
        <v>7252</v>
      </c>
      <c r="J28888">
        <v>2216</v>
      </c>
      <c r="K28888">
        <v>-1</v>
      </c>
      <c r="L28888">
        <v>-1</v>
      </c>
      <c r="M28888">
        <v>2.8043999999999998</v>
      </c>
      <c r="N28888">
        <v>1.1072</v>
      </c>
      <c r="O28888">
        <v>-1</v>
      </c>
      <c r="P28888">
        <v>-1</v>
      </c>
      <c r="Q28888">
        <v>65</v>
      </c>
      <c r="R28888">
        <v>65</v>
      </c>
      <c r="S28888">
        <v>-1</v>
      </c>
      <c r="T28888">
        <v>-1</v>
      </c>
      <c r="U28888">
        <v>70</v>
      </c>
      <c r="V28888">
        <v>-999</v>
      </c>
      <c r="W28888">
        <v>-999</v>
      </c>
      <c r="X28888">
        <v>989.43</v>
      </c>
    </row>
    <row r="28889" spans="1:24" x14ac:dyDescent="0.25">
      <c r="A28889" s="1">
        <v>44558</v>
      </c>
      <c r="B28889" s="2">
        <v>0.81935185185185189</v>
      </c>
      <c r="C28889">
        <v>1640720392</v>
      </c>
      <c r="D28889">
        <v>778635420</v>
      </c>
      <c r="E28889">
        <v>116</v>
      </c>
      <c r="F28889">
        <v>333</v>
      </c>
      <c r="G28889">
        <v>-1</v>
      </c>
      <c r="H28889">
        <v>-1</v>
      </c>
      <c r="I28889">
        <v>1298</v>
      </c>
      <c r="J28889">
        <v>3550</v>
      </c>
      <c r="K28889">
        <v>-1</v>
      </c>
      <c r="L28889">
        <v>-1</v>
      </c>
      <c r="M28889">
        <v>0.50195000000000001</v>
      </c>
      <c r="N28889">
        <v>1.7738</v>
      </c>
      <c r="O28889">
        <v>-1</v>
      </c>
      <c r="P28889">
        <v>-1</v>
      </c>
      <c r="Q28889">
        <v>62.5</v>
      </c>
      <c r="R28889">
        <v>65</v>
      </c>
      <c r="S28889">
        <v>-1</v>
      </c>
      <c r="T28889">
        <v>-1</v>
      </c>
      <c r="U28889">
        <v>65</v>
      </c>
      <c r="V28889">
        <v>-999</v>
      </c>
      <c r="W28889">
        <v>-999</v>
      </c>
      <c r="X28889">
        <v>989.43</v>
      </c>
    </row>
    <row r="28890" spans="1:24" x14ac:dyDescent="0.25">
      <c r="A28890" s="1">
        <v>44558</v>
      </c>
      <c r="B28890" s="2">
        <v>0.81935185185185189</v>
      </c>
      <c r="C28890">
        <v>1640720392</v>
      </c>
      <c r="D28890">
        <v>911111571</v>
      </c>
      <c r="E28890">
        <v>222</v>
      </c>
      <c r="F28890">
        <v>118</v>
      </c>
      <c r="G28890">
        <v>-1</v>
      </c>
      <c r="H28890">
        <v>-1</v>
      </c>
      <c r="I28890">
        <v>2374</v>
      </c>
      <c r="J28890">
        <v>856</v>
      </c>
      <c r="K28890">
        <v>-1</v>
      </c>
      <c r="L28890">
        <v>-1</v>
      </c>
      <c r="M28890">
        <v>0.91805000000000003</v>
      </c>
      <c r="N28890">
        <v>0.42770000000000002</v>
      </c>
      <c r="O28890">
        <v>-1</v>
      </c>
      <c r="P28890">
        <v>-1</v>
      </c>
      <c r="Q28890">
        <v>62.5</v>
      </c>
      <c r="R28890">
        <v>70</v>
      </c>
      <c r="S28890">
        <v>-1</v>
      </c>
      <c r="T28890">
        <v>-1</v>
      </c>
      <c r="U28890">
        <v>75</v>
      </c>
      <c r="V28890">
        <v>-999</v>
      </c>
      <c r="W28890">
        <v>-999</v>
      </c>
      <c r="X28890">
        <v>989.43</v>
      </c>
    </row>
    <row r="28891" spans="1:24" x14ac:dyDescent="0.25">
      <c r="A28891" s="1">
        <v>44558</v>
      </c>
      <c r="B28891" s="2">
        <v>0.81937499999999996</v>
      </c>
      <c r="C28891">
        <v>1640720394</v>
      </c>
      <c r="D28891">
        <v>83175496</v>
      </c>
      <c r="E28891">
        <v>288</v>
      </c>
      <c r="F28891">
        <v>271</v>
      </c>
      <c r="G28891">
        <v>-1</v>
      </c>
      <c r="H28891">
        <v>-1</v>
      </c>
      <c r="I28891">
        <v>2507</v>
      </c>
      <c r="J28891">
        <v>2837</v>
      </c>
      <c r="K28891">
        <v>-1</v>
      </c>
      <c r="L28891">
        <v>-1</v>
      </c>
      <c r="M28891">
        <v>0.96948000000000001</v>
      </c>
      <c r="N28891">
        <v>1.4175</v>
      </c>
      <c r="O28891">
        <v>-1</v>
      </c>
      <c r="P28891">
        <v>-1</v>
      </c>
      <c r="Q28891">
        <v>60</v>
      </c>
      <c r="R28891">
        <v>250</v>
      </c>
      <c r="S28891">
        <v>-1</v>
      </c>
      <c r="T28891">
        <v>-1</v>
      </c>
      <c r="U28891">
        <v>250</v>
      </c>
      <c r="V28891">
        <v>-999</v>
      </c>
      <c r="W28891">
        <v>-999</v>
      </c>
      <c r="X28891">
        <v>989.43</v>
      </c>
    </row>
    <row r="28892" spans="1:24" x14ac:dyDescent="0.25">
      <c r="A28892" s="1">
        <v>44558</v>
      </c>
      <c r="B28892" s="2">
        <v>0.81937499999999996</v>
      </c>
      <c r="C28892">
        <v>1640720394</v>
      </c>
      <c r="D28892">
        <v>888322866</v>
      </c>
      <c r="E28892">
        <v>192</v>
      </c>
      <c r="F28892">
        <v>63</v>
      </c>
      <c r="G28892">
        <v>-1</v>
      </c>
      <c r="H28892">
        <v>-1</v>
      </c>
      <c r="I28892">
        <v>2044</v>
      </c>
      <c r="J28892">
        <v>419</v>
      </c>
      <c r="K28892">
        <v>-1</v>
      </c>
      <c r="L28892">
        <v>-1</v>
      </c>
      <c r="M28892">
        <v>0.79044000000000003</v>
      </c>
      <c r="N28892">
        <v>0.20935000000000001</v>
      </c>
      <c r="O28892">
        <v>-1</v>
      </c>
      <c r="P28892">
        <v>-1</v>
      </c>
      <c r="Q28892">
        <v>935</v>
      </c>
      <c r="R28892">
        <v>65</v>
      </c>
      <c r="S28892">
        <v>-1</v>
      </c>
      <c r="T28892">
        <v>-1</v>
      </c>
      <c r="U28892">
        <v>935</v>
      </c>
      <c r="V28892">
        <v>-999</v>
      </c>
      <c r="W28892">
        <v>-999</v>
      </c>
      <c r="X28892">
        <v>989.43</v>
      </c>
    </row>
    <row r="28893" spans="1:24" x14ac:dyDescent="0.25">
      <c r="A28893" s="1">
        <v>44558</v>
      </c>
      <c r="B28893" s="2">
        <v>0.81938657407407411</v>
      </c>
      <c r="C28893">
        <v>1640720395</v>
      </c>
      <c r="D28893">
        <v>850083643</v>
      </c>
      <c r="E28893">
        <v>113</v>
      </c>
      <c r="F28893">
        <v>69</v>
      </c>
      <c r="G28893">
        <v>-1</v>
      </c>
      <c r="H28893">
        <v>-1</v>
      </c>
      <c r="I28893">
        <v>753</v>
      </c>
      <c r="J28893">
        <v>250</v>
      </c>
      <c r="K28893">
        <v>-1</v>
      </c>
      <c r="L28893">
        <v>-1</v>
      </c>
      <c r="M28893">
        <v>0.29119</v>
      </c>
      <c r="N28893">
        <v>0.12490999999999999</v>
      </c>
      <c r="O28893">
        <v>-1</v>
      </c>
      <c r="P28893">
        <v>-1</v>
      </c>
      <c r="Q28893">
        <v>65</v>
      </c>
      <c r="R28893">
        <v>67.5</v>
      </c>
      <c r="S28893">
        <v>-1</v>
      </c>
      <c r="T28893">
        <v>-1</v>
      </c>
      <c r="U28893">
        <v>70</v>
      </c>
      <c r="V28893">
        <v>-999</v>
      </c>
      <c r="W28893">
        <v>-999</v>
      </c>
      <c r="X28893">
        <v>989.43</v>
      </c>
    </row>
    <row r="28894" spans="1:24" x14ac:dyDescent="0.25">
      <c r="A28894" s="1">
        <v>44558</v>
      </c>
      <c r="B28894" s="2">
        <v>0.81942129629629634</v>
      </c>
      <c r="C28894">
        <v>1640720398</v>
      </c>
      <c r="D28894">
        <v>361320240</v>
      </c>
      <c r="E28894">
        <v>77</v>
      </c>
      <c r="F28894">
        <v>268</v>
      </c>
      <c r="G28894">
        <v>-1</v>
      </c>
      <c r="H28894">
        <v>-1</v>
      </c>
      <c r="I28894">
        <v>371</v>
      </c>
      <c r="J28894">
        <v>2035</v>
      </c>
      <c r="K28894">
        <v>-1</v>
      </c>
      <c r="L28894">
        <v>-1</v>
      </c>
      <c r="M28894">
        <v>0.14346999999999999</v>
      </c>
      <c r="N28894">
        <v>1.0167999999999999</v>
      </c>
      <c r="O28894">
        <v>-1</v>
      </c>
      <c r="P28894">
        <v>-1</v>
      </c>
      <c r="Q28894">
        <v>1060</v>
      </c>
      <c r="R28894">
        <v>65</v>
      </c>
      <c r="S28894">
        <v>-1</v>
      </c>
      <c r="T28894">
        <v>-1</v>
      </c>
      <c r="U28894">
        <v>1065</v>
      </c>
      <c r="V28894">
        <v>-999</v>
      </c>
      <c r="W28894">
        <v>-999</v>
      </c>
      <c r="X28894">
        <v>989.43</v>
      </c>
    </row>
    <row r="28895" spans="1:24" x14ac:dyDescent="0.25">
      <c r="A28895" s="1">
        <v>44558</v>
      </c>
      <c r="B28895" s="2">
        <v>0.81945601851851857</v>
      </c>
      <c r="C28895">
        <v>1640720401</v>
      </c>
      <c r="D28895">
        <v>273408939</v>
      </c>
      <c r="E28895">
        <v>287</v>
      </c>
      <c r="F28895">
        <v>235</v>
      </c>
      <c r="G28895">
        <v>-1</v>
      </c>
      <c r="H28895">
        <v>-1</v>
      </c>
      <c r="I28895">
        <v>2667</v>
      </c>
      <c r="J28895">
        <v>1964</v>
      </c>
      <c r="K28895">
        <v>-1</v>
      </c>
      <c r="L28895">
        <v>-1</v>
      </c>
      <c r="M28895">
        <v>1.0314000000000001</v>
      </c>
      <c r="N28895">
        <v>0.98131000000000002</v>
      </c>
      <c r="O28895">
        <v>-1</v>
      </c>
      <c r="P28895">
        <v>-1</v>
      </c>
      <c r="Q28895">
        <v>65</v>
      </c>
      <c r="R28895">
        <v>390</v>
      </c>
      <c r="S28895">
        <v>-1</v>
      </c>
      <c r="T28895">
        <v>-1</v>
      </c>
      <c r="U28895">
        <v>395</v>
      </c>
      <c r="V28895">
        <v>-999</v>
      </c>
      <c r="W28895">
        <v>-999</v>
      </c>
      <c r="X28895">
        <v>989.43</v>
      </c>
    </row>
    <row r="28896" spans="1:24" x14ac:dyDescent="0.25">
      <c r="A28896" s="1">
        <v>44558</v>
      </c>
      <c r="B28896" s="2">
        <v>0.81949074074074069</v>
      </c>
      <c r="C28896">
        <v>1640720404</v>
      </c>
      <c r="D28896">
        <v>656544971</v>
      </c>
      <c r="E28896">
        <v>293</v>
      </c>
      <c r="F28896">
        <v>783</v>
      </c>
      <c r="G28896">
        <v>-1</v>
      </c>
      <c r="H28896">
        <v>-1</v>
      </c>
      <c r="I28896">
        <v>3906</v>
      </c>
      <c r="J28896">
        <v>11152</v>
      </c>
      <c r="K28896">
        <v>-1</v>
      </c>
      <c r="L28896">
        <v>-1</v>
      </c>
      <c r="M28896">
        <v>1.5105</v>
      </c>
      <c r="N28896">
        <v>5.5720999999999998</v>
      </c>
      <c r="O28896">
        <v>-1</v>
      </c>
      <c r="P28896">
        <v>-1</v>
      </c>
      <c r="Q28896">
        <v>65</v>
      </c>
      <c r="R28896">
        <v>70</v>
      </c>
      <c r="S28896">
        <v>-1</v>
      </c>
      <c r="T28896">
        <v>-1</v>
      </c>
      <c r="U28896">
        <v>70</v>
      </c>
      <c r="V28896">
        <v>-999</v>
      </c>
      <c r="W28896">
        <v>-999</v>
      </c>
      <c r="X28896">
        <v>989.43</v>
      </c>
    </row>
    <row r="28897" spans="1:24" x14ac:dyDescent="0.25">
      <c r="A28897" s="1">
        <v>44558</v>
      </c>
      <c r="B28897" s="2">
        <v>0.81959490740740737</v>
      </c>
      <c r="C28897">
        <v>1640720413</v>
      </c>
      <c r="D28897">
        <v>761992071</v>
      </c>
      <c r="E28897">
        <v>243</v>
      </c>
      <c r="F28897">
        <v>197</v>
      </c>
      <c r="G28897">
        <v>-1</v>
      </c>
      <c r="H28897">
        <v>-1</v>
      </c>
      <c r="I28897">
        <v>2159</v>
      </c>
      <c r="J28897">
        <v>2396</v>
      </c>
      <c r="K28897">
        <v>-1</v>
      </c>
      <c r="L28897">
        <v>-1</v>
      </c>
      <c r="M28897">
        <v>0.83491000000000004</v>
      </c>
      <c r="N28897">
        <v>1.1972</v>
      </c>
      <c r="O28897">
        <v>-1</v>
      </c>
      <c r="P28897">
        <v>-1</v>
      </c>
      <c r="Q28897">
        <v>65</v>
      </c>
      <c r="R28897">
        <v>65</v>
      </c>
      <c r="S28897">
        <v>-1</v>
      </c>
      <c r="T28897">
        <v>-1</v>
      </c>
      <c r="U28897">
        <v>67.5</v>
      </c>
      <c r="V28897">
        <v>-999</v>
      </c>
      <c r="W28897">
        <v>-999</v>
      </c>
      <c r="X28897">
        <v>989.43</v>
      </c>
    </row>
    <row r="28898" spans="1:24" x14ac:dyDescent="0.25">
      <c r="A28898" s="1">
        <v>44558</v>
      </c>
      <c r="B28898" s="2">
        <v>0.81959490740740737</v>
      </c>
      <c r="C28898">
        <v>1640720413</v>
      </c>
      <c r="D28898">
        <v>988088642</v>
      </c>
      <c r="E28898">
        <v>169</v>
      </c>
      <c r="F28898">
        <v>212</v>
      </c>
      <c r="G28898">
        <v>-1</v>
      </c>
      <c r="H28898">
        <v>-1</v>
      </c>
      <c r="I28898">
        <v>1484</v>
      </c>
      <c r="J28898">
        <v>2086</v>
      </c>
      <c r="K28898">
        <v>-1</v>
      </c>
      <c r="L28898">
        <v>-1</v>
      </c>
      <c r="M28898">
        <v>0.57387999999999995</v>
      </c>
      <c r="N28898">
        <v>1.0423</v>
      </c>
      <c r="O28898">
        <v>-1</v>
      </c>
      <c r="P28898">
        <v>-1</v>
      </c>
      <c r="Q28898">
        <v>70</v>
      </c>
      <c r="R28898">
        <v>65</v>
      </c>
      <c r="S28898">
        <v>-1</v>
      </c>
      <c r="T28898">
        <v>-1</v>
      </c>
      <c r="U28898">
        <v>70</v>
      </c>
      <c r="V28898">
        <v>-999</v>
      </c>
      <c r="W28898">
        <v>-999</v>
      </c>
      <c r="X28898">
        <v>989.43</v>
      </c>
    </row>
    <row r="28899" spans="1:24" x14ac:dyDescent="0.25">
      <c r="A28899" s="1">
        <v>44558</v>
      </c>
      <c r="B28899" s="2">
        <v>0.81964120370370375</v>
      </c>
      <c r="C28899">
        <v>1640720417</v>
      </c>
      <c r="D28899">
        <v>418732383</v>
      </c>
      <c r="E28899">
        <v>863</v>
      </c>
      <c r="F28899">
        <v>345</v>
      </c>
      <c r="G28899">
        <v>-1</v>
      </c>
      <c r="H28899">
        <v>-1</v>
      </c>
      <c r="I28899">
        <v>11082</v>
      </c>
      <c r="J28899">
        <v>3416</v>
      </c>
      <c r="K28899">
        <v>-1</v>
      </c>
      <c r="L28899">
        <v>-1</v>
      </c>
      <c r="M28899">
        <v>4.2854999999999999</v>
      </c>
      <c r="N28899">
        <v>1.7068000000000001</v>
      </c>
      <c r="O28899">
        <v>-1</v>
      </c>
      <c r="P28899">
        <v>-1</v>
      </c>
      <c r="Q28899">
        <v>65</v>
      </c>
      <c r="R28899">
        <v>67.5</v>
      </c>
      <c r="S28899">
        <v>-1</v>
      </c>
      <c r="T28899">
        <v>-1</v>
      </c>
      <c r="U28899">
        <v>70</v>
      </c>
      <c r="V28899">
        <v>-999</v>
      </c>
      <c r="W28899">
        <v>-999</v>
      </c>
      <c r="X28899">
        <v>989.43</v>
      </c>
    </row>
    <row r="28900" spans="1:24" x14ac:dyDescent="0.25">
      <c r="A28900" s="1">
        <v>44558</v>
      </c>
      <c r="B28900" s="2">
        <v>0.81965277777777779</v>
      </c>
      <c r="C28900">
        <v>1640720418</v>
      </c>
      <c r="D28900">
        <v>824693362</v>
      </c>
      <c r="E28900">
        <v>195</v>
      </c>
      <c r="F28900">
        <v>132</v>
      </c>
      <c r="G28900">
        <v>-1</v>
      </c>
      <c r="H28900">
        <v>-1</v>
      </c>
      <c r="I28900">
        <v>1925</v>
      </c>
      <c r="J28900">
        <v>1263</v>
      </c>
      <c r="K28900">
        <v>-1</v>
      </c>
      <c r="L28900">
        <v>-1</v>
      </c>
      <c r="M28900">
        <v>0.74441999999999997</v>
      </c>
      <c r="N28900">
        <v>0.63105999999999995</v>
      </c>
      <c r="O28900">
        <v>-1</v>
      </c>
      <c r="P28900">
        <v>-1</v>
      </c>
      <c r="Q28900">
        <v>70</v>
      </c>
      <c r="R28900">
        <v>65</v>
      </c>
      <c r="S28900">
        <v>-1</v>
      </c>
      <c r="T28900">
        <v>-1</v>
      </c>
      <c r="U28900">
        <v>70</v>
      </c>
      <c r="V28900">
        <v>-999</v>
      </c>
      <c r="W28900">
        <v>-999</v>
      </c>
      <c r="X28900">
        <v>989.43</v>
      </c>
    </row>
    <row r="28901" spans="1:24" x14ac:dyDescent="0.25">
      <c r="A28901" s="1">
        <v>44558</v>
      </c>
      <c r="B28901" s="2">
        <v>0.81966435185185182</v>
      </c>
      <c r="C28901">
        <v>1640720419</v>
      </c>
      <c r="D28901">
        <v>865420521</v>
      </c>
      <c r="E28901">
        <v>199</v>
      </c>
      <c r="F28901">
        <v>91</v>
      </c>
      <c r="G28901">
        <v>-1</v>
      </c>
      <c r="H28901">
        <v>-1</v>
      </c>
      <c r="I28901">
        <v>2832</v>
      </c>
      <c r="J28901">
        <v>782</v>
      </c>
      <c r="K28901">
        <v>-1</v>
      </c>
      <c r="L28901">
        <v>-1</v>
      </c>
      <c r="M28901">
        <v>1.0952</v>
      </c>
      <c r="N28901">
        <v>0.39073000000000002</v>
      </c>
      <c r="O28901">
        <v>-1</v>
      </c>
      <c r="P28901">
        <v>-1</v>
      </c>
      <c r="Q28901">
        <v>65</v>
      </c>
      <c r="R28901">
        <v>77.5</v>
      </c>
      <c r="S28901">
        <v>-1</v>
      </c>
      <c r="T28901">
        <v>-1</v>
      </c>
      <c r="U28901">
        <v>80</v>
      </c>
      <c r="V28901">
        <v>-999</v>
      </c>
      <c r="W28901">
        <v>-999</v>
      </c>
      <c r="X28901">
        <v>989.43</v>
      </c>
    </row>
    <row r="28902" spans="1:24" x14ac:dyDescent="0.25">
      <c r="A28902" s="1">
        <v>44558</v>
      </c>
      <c r="B28902" s="2">
        <v>0.81967592592592597</v>
      </c>
      <c r="C28902">
        <v>1640720420</v>
      </c>
      <c r="D28902">
        <v>857074856</v>
      </c>
      <c r="E28902">
        <v>243</v>
      </c>
      <c r="F28902">
        <v>1041</v>
      </c>
      <c r="G28902">
        <v>-1</v>
      </c>
      <c r="H28902">
        <v>-1</v>
      </c>
      <c r="I28902">
        <v>2547</v>
      </c>
      <c r="J28902">
        <v>11081</v>
      </c>
      <c r="K28902">
        <v>-1</v>
      </c>
      <c r="L28902">
        <v>-1</v>
      </c>
      <c r="M28902">
        <v>0.98494999999999999</v>
      </c>
      <c r="N28902">
        <v>5.5366</v>
      </c>
      <c r="O28902">
        <v>-1</v>
      </c>
      <c r="P28902">
        <v>-1</v>
      </c>
      <c r="Q28902">
        <v>67.5</v>
      </c>
      <c r="R28902">
        <v>65</v>
      </c>
      <c r="S28902">
        <v>-1</v>
      </c>
      <c r="T28902">
        <v>-1</v>
      </c>
      <c r="U28902">
        <v>70</v>
      </c>
      <c r="V28902">
        <v>-999</v>
      </c>
      <c r="W28902">
        <v>-999</v>
      </c>
      <c r="X28902">
        <v>989.43</v>
      </c>
    </row>
    <row r="28903" spans="1:24" x14ac:dyDescent="0.25">
      <c r="A28903" s="1">
        <v>44558</v>
      </c>
      <c r="B28903" s="2">
        <v>0.81968750000000001</v>
      </c>
      <c r="C28903">
        <v>1640720421</v>
      </c>
      <c r="D28903">
        <v>859425517</v>
      </c>
      <c r="E28903">
        <v>224</v>
      </c>
      <c r="F28903">
        <v>180</v>
      </c>
      <c r="G28903">
        <v>-1</v>
      </c>
      <c r="H28903">
        <v>-1</v>
      </c>
      <c r="I28903">
        <v>2710</v>
      </c>
      <c r="J28903">
        <v>1782</v>
      </c>
      <c r="K28903">
        <v>-1</v>
      </c>
      <c r="L28903">
        <v>-1</v>
      </c>
      <c r="M28903">
        <v>1.048</v>
      </c>
      <c r="N28903">
        <v>0.89037999999999995</v>
      </c>
      <c r="O28903">
        <v>-1</v>
      </c>
      <c r="P28903">
        <v>-1</v>
      </c>
      <c r="Q28903">
        <v>1455</v>
      </c>
      <c r="R28903">
        <v>65</v>
      </c>
      <c r="S28903">
        <v>-1</v>
      </c>
      <c r="T28903">
        <v>-1</v>
      </c>
      <c r="U28903">
        <v>1455</v>
      </c>
      <c r="V28903">
        <v>-999</v>
      </c>
      <c r="W28903">
        <v>-999</v>
      </c>
      <c r="X28903">
        <v>989.43</v>
      </c>
    </row>
    <row r="28904" spans="1:24" x14ac:dyDescent="0.25">
      <c r="A28904" s="1">
        <v>44558</v>
      </c>
      <c r="B28904" s="2">
        <v>0.8197106481481482</v>
      </c>
      <c r="C28904">
        <v>1640720423</v>
      </c>
      <c r="D28904">
        <v>119521413</v>
      </c>
      <c r="E28904">
        <v>367</v>
      </c>
      <c r="F28904">
        <v>413</v>
      </c>
      <c r="G28904">
        <v>-1</v>
      </c>
      <c r="H28904">
        <v>-1</v>
      </c>
      <c r="I28904">
        <v>4623</v>
      </c>
      <c r="J28904">
        <v>4598</v>
      </c>
      <c r="K28904">
        <v>-1</v>
      </c>
      <c r="L28904">
        <v>-1</v>
      </c>
      <c r="M28904">
        <v>1.7878000000000001</v>
      </c>
      <c r="N28904">
        <v>2.2974000000000001</v>
      </c>
      <c r="O28904">
        <v>-1</v>
      </c>
      <c r="P28904">
        <v>-1</v>
      </c>
      <c r="Q28904">
        <v>70</v>
      </c>
      <c r="R28904">
        <v>65</v>
      </c>
      <c r="S28904">
        <v>-1</v>
      </c>
      <c r="T28904">
        <v>-1</v>
      </c>
      <c r="U28904">
        <v>75</v>
      </c>
      <c r="V28904">
        <v>-999</v>
      </c>
      <c r="W28904">
        <v>-999</v>
      </c>
      <c r="X28904">
        <v>989.43</v>
      </c>
    </row>
    <row r="28905" spans="1:24" x14ac:dyDescent="0.25">
      <c r="A28905" s="1">
        <v>44558</v>
      </c>
      <c r="B28905" s="2">
        <v>0.81976851851851851</v>
      </c>
      <c r="C28905">
        <v>1640720428</v>
      </c>
      <c r="D28905">
        <v>220114067</v>
      </c>
      <c r="E28905">
        <v>557</v>
      </c>
      <c r="F28905">
        <v>327</v>
      </c>
      <c r="G28905">
        <v>-1</v>
      </c>
      <c r="H28905">
        <v>-1</v>
      </c>
      <c r="I28905">
        <v>6661</v>
      </c>
      <c r="J28905">
        <v>2960</v>
      </c>
      <c r="K28905">
        <v>-1</v>
      </c>
      <c r="L28905">
        <v>-1</v>
      </c>
      <c r="M28905">
        <v>2.5758999999999999</v>
      </c>
      <c r="N28905">
        <v>1.4790000000000001</v>
      </c>
      <c r="O28905">
        <v>-1</v>
      </c>
      <c r="P28905">
        <v>-1</v>
      </c>
      <c r="Q28905">
        <v>60</v>
      </c>
      <c r="R28905">
        <v>67.5</v>
      </c>
      <c r="S28905">
        <v>-1</v>
      </c>
      <c r="T28905">
        <v>-1</v>
      </c>
      <c r="U28905">
        <v>70</v>
      </c>
      <c r="V28905">
        <v>-999</v>
      </c>
      <c r="W28905">
        <v>-999</v>
      </c>
      <c r="X28905">
        <v>989.43</v>
      </c>
    </row>
    <row r="28906" spans="1:24" x14ac:dyDescent="0.25">
      <c r="A28906" s="1">
        <v>44558</v>
      </c>
      <c r="B28906" s="2">
        <v>0.81978009259259255</v>
      </c>
      <c r="C28906">
        <v>1640720429</v>
      </c>
      <c r="D28906">
        <v>631970660</v>
      </c>
      <c r="E28906">
        <v>160</v>
      </c>
      <c r="F28906">
        <v>486</v>
      </c>
      <c r="G28906">
        <v>-1</v>
      </c>
      <c r="H28906">
        <v>-1</v>
      </c>
      <c r="I28906">
        <v>1981</v>
      </c>
      <c r="J28906">
        <v>5045</v>
      </c>
      <c r="K28906">
        <v>-1</v>
      </c>
      <c r="L28906">
        <v>-1</v>
      </c>
      <c r="M28906">
        <v>0.76607000000000003</v>
      </c>
      <c r="N28906">
        <v>2.5207000000000002</v>
      </c>
      <c r="O28906">
        <v>-1</v>
      </c>
      <c r="P28906">
        <v>-1</v>
      </c>
      <c r="Q28906">
        <v>65</v>
      </c>
      <c r="R28906">
        <v>65</v>
      </c>
      <c r="S28906">
        <v>-1</v>
      </c>
      <c r="T28906">
        <v>-1</v>
      </c>
      <c r="U28906">
        <v>70</v>
      </c>
      <c r="V28906">
        <v>-999</v>
      </c>
      <c r="W28906">
        <v>-999</v>
      </c>
      <c r="X28906">
        <v>989.43</v>
      </c>
    </row>
    <row r="28907" spans="1:24" x14ac:dyDescent="0.25">
      <c r="A28907" s="1">
        <v>44558</v>
      </c>
      <c r="B28907" s="2">
        <v>0.81981481481481477</v>
      </c>
      <c r="C28907">
        <v>1640720432</v>
      </c>
      <c r="D28907">
        <v>242220499</v>
      </c>
      <c r="E28907">
        <v>109</v>
      </c>
      <c r="F28907">
        <v>133</v>
      </c>
      <c r="G28907">
        <v>-1</v>
      </c>
      <c r="H28907">
        <v>-1</v>
      </c>
      <c r="I28907">
        <v>728</v>
      </c>
      <c r="J28907">
        <v>918</v>
      </c>
      <c r="K28907">
        <v>-1</v>
      </c>
      <c r="L28907">
        <v>-1</v>
      </c>
      <c r="M28907">
        <v>0.28153</v>
      </c>
      <c r="N28907">
        <v>0.45867999999999998</v>
      </c>
      <c r="O28907">
        <v>-1</v>
      </c>
      <c r="P28907">
        <v>-1</v>
      </c>
      <c r="Q28907">
        <v>60</v>
      </c>
      <c r="R28907">
        <v>65</v>
      </c>
      <c r="S28907">
        <v>-1</v>
      </c>
      <c r="T28907">
        <v>-1</v>
      </c>
      <c r="U28907">
        <v>70</v>
      </c>
      <c r="V28907">
        <v>-999</v>
      </c>
      <c r="W28907">
        <v>-999</v>
      </c>
      <c r="X28907">
        <v>989.43</v>
      </c>
    </row>
    <row r="28908" spans="1:24" x14ac:dyDescent="0.25">
      <c r="A28908" s="1">
        <v>44558</v>
      </c>
      <c r="B28908" s="2">
        <v>0.819849537037037</v>
      </c>
      <c r="C28908">
        <v>1640720435</v>
      </c>
      <c r="D28908">
        <v>902736451</v>
      </c>
      <c r="E28908">
        <v>337</v>
      </c>
      <c r="F28908">
        <v>540</v>
      </c>
      <c r="G28908">
        <v>-1</v>
      </c>
      <c r="H28908">
        <v>-1</v>
      </c>
      <c r="I28908">
        <v>3182</v>
      </c>
      <c r="J28908">
        <v>5910</v>
      </c>
      <c r="K28908">
        <v>-1</v>
      </c>
      <c r="L28908">
        <v>-1</v>
      </c>
      <c r="M28908">
        <v>1.2304999999999999</v>
      </c>
      <c r="N28908">
        <v>2.9529000000000001</v>
      </c>
      <c r="O28908">
        <v>-1</v>
      </c>
      <c r="P28908">
        <v>-1</v>
      </c>
      <c r="Q28908">
        <v>70</v>
      </c>
      <c r="R28908">
        <v>65</v>
      </c>
      <c r="S28908">
        <v>-1</v>
      </c>
      <c r="T28908">
        <v>-1</v>
      </c>
      <c r="U28908">
        <v>70</v>
      </c>
      <c r="V28908">
        <v>-999</v>
      </c>
      <c r="W28908">
        <v>-999</v>
      </c>
      <c r="X28908">
        <v>989.43</v>
      </c>
    </row>
    <row r="28909" spans="1:24" x14ac:dyDescent="0.25">
      <c r="A28909" s="1">
        <v>44558</v>
      </c>
      <c r="B28909" s="2">
        <v>0.81989583333333338</v>
      </c>
      <c r="C28909">
        <v>1640720439</v>
      </c>
      <c r="D28909">
        <v>883704531</v>
      </c>
      <c r="E28909">
        <v>187</v>
      </c>
      <c r="F28909">
        <v>62</v>
      </c>
      <c r="G28909">
        <v>-1</v>
      </c>
      <c r="H28909">
        <v>-1</v>
      </c>
      <c r="I28909">
        <v>2007</v>
      </c>
      <c r="J28909">
        <v>207</v>
      </c>
      <c r="K28909">
        <v>-1</v>
      </c>
      <c r="L28909">
        <v>-1</v>
      </c>
      <c r="M28909">
        <v>0.77612999999999999</v>
      </c>
      <c r="N28909">
        <v>0.10342999999999999</v>
      </c>
      <c r="O28909">
        <v>-1</v>
      </c>
      <c r="P28909">
        <v>-1</v>
      </c>
      <c r="Q28909">
        <v>65</v>
      </c>
      <c r="R28909">
        <v>65</v>
      </c>
      <c r="S28909">
        <v>-1</v>
      </c>
      <c r="T28909">
        <v>-1</v>
      </c>
      <c r="U28909">
        <v>70</v>
      </c>
      <c r="V28909">
        <v>-999</v>
      </c>
      <c r="W28909">
        <v>-999</v>
      </c>
      <c r="X28909">
        <v>989.43</v>
      </c>
    </row>
    <row r="28910" spans="1:24" x14ac:dyDescent="0.25">
      <c r="A28910" s="1">
        <v>44558</v>
      </c>
      <c r="B28910" s="2">
        <v>0.81994212962962965</v>
      </c>
      <c r="C28910">
        <v>1640720443</v>
      </c>
      <c r="D28910">
        <v>246822488</v>
      </c>
      <c r="E28910">
        <v>75</v>
      </c>
      <c r="F28910">
        <v>59</v>
      </c>
      <c r="G28910">
        <v>-1</v>
      </c>
      <c r="H28910">
        <v>-1</v>
      </c>
      <c r="I28910">
        <v>390</v>
      </c>
      <c r="J28910">
        <v>218</v>
      </c>
      <c r="K28910">
        <v>-1</v>
      </c>
      <c r="L28910">
        <v>-1</v>
      </c>
      <c r="M28910">
        <v>0.15082000000000001</v>
      </c>
      <c r="N28910">
        <v>0.10892</v>
      </c>
      <c r="O28910">
        <v>-1</v>
      </c>
      <c r="P28910">
        <v>-1</v>
      </c>
      <c r="Q28910">
        <v>65</v>
      </c>
      <c r="R28910">
        <v>65</v>
      </c>
      <c r="S28910">
        <v>-1</v>
      </c>
      <c r="T28910">
        <v>-1</v>
      </c>
      <c r="U28910">
        <v>70</v>
      </c>
      <c r="V28910">
        <v>-999</v>
      </c>
      <c r="W28910">
        <v>-999</v>
      </c>
      <c r="X28910">
        <v>989.43</v>
      </c>
    </row>
    <row r="28911" spans="1:24" x14ac:dyDescent="0.25">
      <c r="A28911" s="1">
        <v>44558</v>
      </c>
      <c r="B28911" s="2">
        <v>0.81995370370370368</v>
      </c>
      <c r="C28911">
        <v>1640720444</v>
      </c>
      <c r="D28911">
        <v>545371015</v>
      </c>
      <c r="E28911">
        <v>483</v>
      </c>
      <c r="F28911">
        <v>343</v>
      </c>
      <c r="G28911">
        <v>-1</v>
      </c>
      <c r="H28911">
        <v>-1</v>
      </c>
      <c r="I28911">
        <v>6525</v>
      </c>
      <c r="J28911">
        <v>2720</v>
      </c>
      <c r="K28911">
        <v>-1</v>
      </c>
      <c r="L28911">
        <v>-1</v>
      </c>
      <c r="M28911">
        <v>2.5232999999999999</v>
      </c>
      <c r="N28911">
        <v>1.359</v>
      </c>
      <c r="O28911">
        <v>-1</v>
      </c>
      <c r="P28911">
        <v>-1</v>
      </c>
      <c r="Q28911">
        <v>62.5</v>
      </c>
      <c r="R28911">
        <v>65</v>
      </c>
      <c r="S28911">
        <v>-1</v>
      </c>
      <c r="T28911">
        <v>-1</v>
      </c>
      <c r="U28911">
        <v>70</v>
      </c>
      <c r="V28911">
        <v>-999</v>
      </c>
      <c r="W28911">
        <v>-999</v>
      </c>
      <c r="X28911">
        <v>989.43</v>
      </c>
    </row>
    <row r="28912" spans="1:24" x14ac:dyDescent="0.25">
      <c r="A28912" s="1">
        <v>44558</v>
      </c>
      <c r="B28912" s="2">
        <v>0.81995370370370368</v>
      </c>
      <c r="C28912">
        <v>1640720444</v>
      </c>
      <c r="D28912">
        <v>886287383</v>
      </c>
      <c r="E28912">
        <v>402</v>
      </c>
      <c r="F28912">
        <v>73</v>
      </c>
      <c r="G28912">
        <v>-1</v>
      </c>
      <c r="H28912">
        <v>-1</v>
      </c>
      <c r="I28912">
        <v>4758</v>
      </c>
      <c r="J28912">
        <v>354</v>
      </c>
      <c r="K28912">
        <v>-1</v>
      </c>
      <c r="L28912">
        <v>-1</v>
      </c>
      <c r="M28912">
        <v>1.84</v>
      </c>
      <c r="N28912">
        <v>0.17688000000000001</v>
      </c>
      <c r="O28912">
        <v>-1</v>
      </c>
      <c r="P28912">
        <v>-1</v>
      </c>
      <c r="Q28912">
        <v>1010</v>
      </c>
      <c r="R28912">
        <v>62.5</v>
      </c>
      <c r="S28912">
        <v>-1</v>
      </c>
      <c r="T28912">
        <v>-1</v>
      </c>
      <c r="U28912">
        <v>1010</v>
      </c>
      <c r="V28912">
        <v>-999</v>
      </c>
      <c r="W28912">
        <v>-999</v>
      </c>
      <c r="X28912">
        <v>989.43</v>
      </c>
    </row>
    <row r="28913" spans="1:24" x14ac:dyDescent="0.25">
      <c r="A28913" s="1">
        <v>44558</v>
      </c>
      <c r="B28913" s="2">
        <v>0.81997685185185187</v>
      </c>
      <c r="C28913">
        <v>1640720446</v>
      </c>
      <c r="D28913">
        <v>553928345</v>
      </c>
      <c r="E28913">
        <v>57</v>
      </c>
      <c r="F28913">
        <v>294</v>
      </c>
      <c r="G28913">
        <v>-1</v>
      </c>
      <c r="H28913">
        <v>-1</v>
      </c>
      <c r="I28913">
        <v>428</v>
      </c>
      <c r="J28913">
        <v>2147</v>
      </c>
      <c r="K28913">
        <v>-1</v>
      </c>
      <c r="L28913">
        <v>-1</v>
      </c>
      <c r="M28913">
        <v>0.16550999999999999</v>
      </c>
      <c r="N28913">
        <v>1.0727</v>
      </c>
      <c r="O28913">
        <v>-1</v>
      </c>
      <c r="P28913">
        <v>-1</v>
      </c>
      <c r="Q28913">
        <v>75</v>
      </c>
      <c r="R28913">
        <v>65</v>
      </c>
      <c r="S28913">
        <v>-1</v>
      </c>
      <c r="T28913">
        <v>-1</v>
      </c>
      <c r="U28913">
        <v>75</v>
      </c>
      <c r="V28913">
        <v>-999</v>
      </c>
      <c r="W28913">
        <v>-999</v>
      </c>
      <c r="X28913">
        <v>989.43</v>
      </c>
    </row>
    <row r="28914" spans="1:24" x14ac:dyDescent="0.25">
      <c r="A28914" s="1">
        <v>44558</v>
      </c>
      <c r="B28914" s="2">
        <v>0.8200115740740741</v>
      </c>
      <c r="C28914">
        <v>1640720449</v>
      </c>
      <c r="D28914">
        <v>621088045</v>
      </c>
      <c r="E28914">
        <v>76</v>
      </c>
      <c r="F28914">
        <v>118</v>
      </c>
      <c r="G28914">
        <v>-1</v>
      </c>
      <c r="H28914">
        <v>-1</v>
      </c>
      <c r="I28914">
        <v>529</v>
      </c>
      <c r="J28914">
        <v>1186</v>
      </c>
      <c r="K28914">
        <v>-1</v>
      </c>
      <c r="L28914">
        <v>-1</v>
      </c>
      <c r="M28914">
        <v>0.20457</v>
      </c>
      <c r="N28914">
        <v>0.59258999999999995</v>
      </c>
      <c r="O28914">
        <v>-1</v>
      </c>
      <c r="P28914">
        <v>-1</v>
      </c>
      <c r="Q28914">
        <v>60</v>
      </c>
      <c r="R28914">
        <v>70</v>
      </c>
      <c r="S28914">
        <v>-1</v>
      </c>
      <c r="T28914">
        <v>-1</v>
      </c>
      <c r="U28914">
        <v>72.5</v>
      </c>
      <c r="V28914">
        <v>-999</v>
      </c>
      <c r="W28914">
        <v>-999</v>
      </c>
      <c r="X28914">
        <v>989.43</v>
      </c>
    </row>
    <row r="28915" spans="1:24" x14ac:dyDescent="0.25">
      <c r="A28915" s="1">
        <v>44558</v>
      </c>
      <c r="B28915" s="2">
        <v>0.8200925925925926</v>
      </c>
      <c r="C28915">
        <v>1640720456</v>
      </c>
      <c r="D28915">
        <v>475359118</v>
      </c>
      <c r="E28915">
        <v>324</v>
      </c>
      <c r="F28915">
        <v>795</v>
      </c>
      <c r="G28915">
        <v>-1</v>
      </c>
      <c r="H28915">
        <v>-1</v>
      </c>
      <c r="I28915">
        <v>5996</v>
      </c>
      <c r="J28915">
        <v>11033</v>
      </c>
      <c r="K28915">
        <v>-1</v>
      </c>
      <c r="L28915">
        <v>-1</v>
      </c>
      <c r="M28915">
        <v>2.3187000000000002</v>
      </c>
      <c r="N28915">
        <v>5.5125999999999999</v>
      </c>
      <c r="O28915">
        <v>-1</v>
      </c>
      <c r="P28915">
        <v>-1</v>
      </c>
      <c r="Q28915">
        <v>62.5</v>
      </c>
      <c r="R28915">
        <v>65</v>
      </c>
      <c r="S28915">
        <v>-1</v>
      </c>
      <c r="T28915">
        <v>-1</v>
      </c>
      <c r="U28915">
        <v>65</v>
      </c>
      <c r="V28915">
        <v>-999</v>
      </c>
      <c r="W28915">
        <v>-999</v>
      </c>
      <c r="X28915">
        <v>989.43</v>
      </c>
    </row>
    <row r="28916" spans="1:24" x14ac:dyDescent="0.25">
      <c r="A28916" s="1">
        <v>44558</v>
      </c>
      <c r="B28916" s="2">
        <v>0.82012731481481482</v>
      </c>
      <c r="C28916">
        <v>1640720459</v>
      </c>
      <c r="D28916">
        <v>143047643</v>
      </c>
      <c r="E28916">
        <v>351</v>
      </c>
      <c r="F28916">
        <v>400</v>
      </c>
      <c r="G28916">
        <v>-1</v>
      </c>
      <c r="H28916">
        <v>-1</v>
      </c>
      <c r="I28916">
        <v>4465</v>
      </c>
      <c r="J28916">
        <v>4081</v>
      </c>
      <c r="K28916">
        <v>-1</v>
      </c>
      <c r="L28916">
        <v>-1</v>
      </c>
      <c r="M28916">
        <v>1.7266999999999999</v>
      </c>
      <c r="N28916">
        <v>2.0390999999999999</v>
      </c>
      <c r="O28916">
        <v>-1</v>
      </c>
      <c r="P28916">
        <v>-1</v>
      </c>
      <c r="Q28916">
        <v>60</v>
      </c>
      <c r="R28916">
        <v>65</v>
      </c>
      <c r="S28916">
        <v>-1</v>
      </c>
      <c r="T28916">
        <v>-1</v>
      </c>
      <c r="U28916">
        <v>65</v>
      </c>
      <c r="V28916">
        <v>-999</v>
      </c>
      <c r="W28916">
        <v>-999</v>
      </c>
      <c r="X28916">
        <v>989.43</v>
      </c>
    </row>
    <row r="28917" spans="1:24" x14ac:dyDescent="0.25">
      <c r="A28917" s="1">
        <v>44558</v>
      </c>
      <c r="B28917" s="2">
        <v>0.82012731481481482</v>
      </c>
      <c r="C28917">
        <v>1640720459</v>
      </c>
      <c r="D28917">
        <v>951415109</v>
      </c>
      <c r="E28917">
        <v>560</v>
      </c>
      <c r="F28917">
        <v>152</v>
      </c>
      <c r="G28917">
        <v>-1</v>
      </c>
      <c r="H28917">
        <v>-1</v>
      </c>
      <c r="I28917">
        <v>6949</v>
      </c>
      <c r="J28917">
        <v>1170</v>
      </c>
      <c r="K28917">
        <v>-1</v>
      </c>
      <c r="L28917">
        <v>-1</v>
      </c>
      <c r="M28917">
        <v>2.6871999999999998</v>
      </c>
      <c r="N28917">
        <v>0.58459000000000005</v>
      </c>
      <c r="O28917">
        <v>-1</v>
      </c>
      <c r="P28917">
        <v>-1</v>
      </c>
      <c r="Q28917">
        <v>65</v>
      </c>
      <c r="R28917">
        <v>80</v>
      </c>
      <c r="S28917">
        <v>-1</v>
      </c>
      <c r="T28917">
        <v>-1</v>
      </c>
      <c r="U28917">
        <v>85</v>
      </c>
      <c r="V28917">
        <v>-999</v>
      </c>
      <c r="W28917">
        <v>-999</v>
      </c>
      <c r="X28917">
        <v>989.43</v>
      </c>
    </row>
    <row r="28918" spans="1:24" x14ac:dyDescent="0.25">
      <c r="A28918" s="1">
        <v>44558</v>
      </c>
      <c r="B28918" s="2">
        <v>0.82023148148148151</v>
      </c>
      <c r="C28918">
        <v>1640720468</v>
      </c>
      <c r="D28918">
        <v>808833875</v>
      </c>
      <c r="E28918">
        <v>88</v>
      </c>
      <c r="F28918">
        <v>255</v>
      </c>
      <c r="G28918">
        <v>-1</v>
      </c>
      <c r="H28918">
        <v>-1</v>
      </c>
      <c r="I28918">
        <v>526</v>
      </c>
      <c r="J28918">
        <v>2189</v>
      </c>
      <c r="K28918">
        <v>-1</v>
      </c>
      <c r="L28918">
        <v>-1</v>
      </c>
      <c r="M28918">
        <v>0.20341000000000001</v>
      </c>
      <c r="N28918">
        <v>1.0936999999999999</v>
      </c>
      <c r="O28918">
        <v>-1</v>
      </c>
      <c r="P28918">
        <v>-1</v>
      </c>
      <c r="Q28918">
        <v>62.5</v>
      </c>
      <c r="R28918">
        <v>65</v>
      </c>
      <c r="S28918">
        <v>-1</v>
      </c>
      <c r="T28918">
        <v>-1</v>
      </c>
      <c r="U28918">
        <v>70</v>
      </c>
      <c r="V28918">
        <v>-999</v>
      </c>
      <c r="W28918">
        <v>-999</v>
      </c>
      <c r="X28918">
        <v>989.43</v>
      </c>
    </row>
    <row r="28919" spans="1:24" x14ac:dyDescent="0.25">
      <c r="A28919" s="1">
        <v>44558</v>
      </c>
      <c r="B28919" s="2">
        <v>0.82026620370370373</v>
      </c>
      <c r="C28919">
        <v>1640720471</v>
      </c>
      <c r="D28919">
        <v>11709630</v>
      </c>
      <c r="E28919">
        <v>59</v>
      </c>
      <c r="F28919">
        <v>214</v>
      </c>
      <c r="G28919">
        <v>-1</v>
      </c>
      <c r="H28919">
        <v>-1</v>
      </c>
      <c r="I28919">
        <v>245</v>
      </c>
      <c r="J28919">
        <v>2105</v>
      </c>
      <c r="K28919">
        <v>-1</v>
      </c>
      <c r="L28919">
        <v>-1</v>
      </c>
      <c r="M28919">
        <v>9.4743999999999995E-2</v>
      </c>
      <c r="N28919">
        <v>1.0518000000000001</v>
      </c>
      <c r="O28919">
        <v>-1</v>
      </c>
      <c r="P28919">
        <v>-1</v>
      </c>
      <c r="Q28919">
        <v>60</v>
      </c>
      <c r="R28919">
        <v>800</v>
      </c>
      <c r="S28919">
        <v>-1</v>
      </c>
      <c r="T28919">
        <v>-1</v>
      </c>
      <c r="U28919">
        <v>800</v>
      </c>
      <c r="V28919">
        <v>-999</v>
      </c>
      <c r="W28919">
        <v>-999</v>
      </c>
      <c r="X28919">
        <v>989.43</v>
      </c>
    </row>
    <row r="28920" spans="1:24" x14ac:dyDescent="0.25">
      <c r="A28920" s="1">
        <v>44558</v>
      </c>
      <c r="B28920" s="2">
        <v>0.82028935185185181</v>
      </c>
      <c r="C28920">
        <v>1640720473</v>
      </c>
      <c r="D28920">
        <v>395887206</v>
      </c>
      <c r="E28920">
        <v>1241</v>
      </c>
      <c r="F28920">
        <v>397</v>
      </c>
      <c r="G28920">
        <v>-1</v>
      </c>
      <c r="H28920">
        <v>-1</v>
      </c>
      <c r="I28920">
        <v>17215</v>
      </c>
      <c r="J28920">
        <v>2854</v>
      </c>
      <c r="K28920">
        <v>-1</v>
      </c>
      <c r="L28920">
        <v>-1</v>
      </c>
      <c r="M28920">
        <v>6.6571999999999996</v>
      </c>
      <c r="N28920">
        <v>1.4259999999999999</v>
      </c>
      <c r="O28920">
        <v>-1</v>
      </c>
      <c r="P28920">
        <v>-1</v>
      </c>
      <c r="Q28920">
        <v>62.5</v>
      </c>
      <c r="R28920">
        <v>82.5</v>
      </c>
      <c r="S28920">
        <v>-1</v>
      </c>
      <c r="T28920">
        <v>-1</v>
      </c>
      <c r="U28920">
        <v>85</v>
      </c>
      <c r="V28920">
        <v>-999</v>
      </c>
      <c r="W28920">
        <v>-999</v>
      </c>
      <c r="X28920">
        <v>989.43</v>
      </c>
    </row>
    <row r="28921" spans="1:24" x14ac:dyDescent="0.25">
      <c r="A28921" s="1">
        <v>44558</v>
      </c>
      <c r="B28921" s="2">
        <v>0.82030092592592596</v>
      </c>
      <c r="C28921">
        <v>1640720474</v>
      </c>
      <c r="D28921">
        <v>532250222</v>
      </c>
      <c r="E28921">
        <v>195</v>
      </c>
      <c r="F28921">
        <v>159</v>
      </c>
      <c r="G28921">
        <v>-1</v>
      </c>
      <c r="H28921">
        <v>-1</v>
      </c>
      <c r="I28921">
        <v>2044</v>
      </c>
      <c r="J28921">
        <v>1570</v>
      </c>
      <c r="K28921">
        <v>-1</v>
      </c>
      <c r="L28921">
        <v>-1</v>
      </c>
      <c r="M28921">
        <v>0.79044000000000003</v>
      </c>
      <c r="N28921">
        <v>0.78444999999999998</v>
      </c>
      <c r="O28921">
        <v>-1</v>
      </c>
      <c r="P28921">
        <v>-1</v>
      </c>
      <c r="Q28921">
        <v>80</v>
      </c>
      <c r="R28921">
        <v>65</v>
      </c>
      <c r="S28921">
        <v>-1</v>
      </c>
      <c r="T28921">
        <v>-1</v>
      </c>
      <c r="U28921">
        <v>80</v>
      </c>
      <c r="V28921">
        <v>-999</v>
      </c>
      <c r="W28921">
        <v>-999</v>
      </c>
      <c r="X28921">
        <v>989.43</v>
      </c>
    </row>
    <row r="28922" spans="1:24" x14ac:dyDescent="0.25">
      <c r="A28922" s="1">
        <v>44558</v>
      </c>
      <c r="B28922" s="2">
        <v>0.82030092592592596</v>
      </c>
      <c r="C28922">
        <v>1640720474</v>
      </c>
      <c r="D28922">
        <v>887283663</v>
      </c>
      <c r="E28922">
        <v>235</v>
      </c>
      <c r="F28922">
        <v>128</v>
      </c>
      <c r="G28922">
        <v>-1</v>
      </c>
      <c r="H28922">
        <v>-1</v>
      </c>
      <c r="I28922">
        <v>2488</v>
      </c>
      <c r="J28922">
        <v>1412</v>
      </c>
      <c r="K28922">
        <v>-1</v>
      </c>
      <c r="L28922">
        <v>-1</v>
      </c>
      <c r="M28922">
        <v>0.96214</v>
      </c>
      <c r="N28922">
        <v>0.70550999999999997</v>
      </c>
      <c r="O28922">
        <v>-1</v>
      </c>
      <c r="P28922">
        <v>-1</v>
      </c>
      <c r="Q28922">
        <v>80</v>
      </c>
      <c r="R28922">
        <v>60</v>
      </c>
      <c r="S28922">
        <v>-1</v>
      </c>
      <c r="T28922">
        <v>-1</v>
      </c>
      <c r="U28922">
        <v>85</v>
      </c>
      <c r="V28922">
        <v>-999</v>
      </c>
      <c r="W28922">
        <v>-999</v>
      </c>
      <c r="X28922">
        <v>989.43</v>
      </c>
    </row>
    <row r="28923" spans="1:24" x14ac:dyDescent="0.25">
      <c r="A28923" s="1">
        <v>44558</v>
      </c>
      <c r="B28923" s="2">
        <v>0.8203125</v>
      </c>
      <c r="C28923">
        <v>1640720475</v>
      </c>
      <c r="D28923">
        <v>256328234</v>
      </c>
      <c r="E28923">
        <v>743</v>
      </c>
      <c r="F28923">
        <v>626</v>
      </c>
      <c r="G28923">
        <v>-1</v>
      </c>
      <c r="H28923">
        <v>-1</v>
      </c>
      <c r="I28923">
        <v>9474</v>
      </c>
      <c r="J28923">
        <v>8685</v>
      </c>
      <c r="K28923">
        <v>-1</v>
      </c>
      <c r="L28923">
        <v>-1</v>
      </c>
      <c r="M28923">
        <v>3.6637</v>
      </c>
      <c r="N28923">
        <v>4.3395000000000001</v>
      </c>
      <c r="O28923">
        <v>-1</v>
      </c>
      <c r="P28923">
        <v>-1</v>
      </c>
      <c r="Q28923">
        <v>67.5</v>
      </c>
      <c r="R28923">
        <v>65</v>
      </c>
      <c r="S28923">
        <v>-1</v>
      </c>
      <c r="T28923">
        <v>-1</v>
      </c>
      <c r="U28923">
        <v>70</v>
      </c>
      <c r="V28923">
        <v>-999</v>
      </c>
      <c r="W28923">
        <v>-999</v>
      </c>
      <c r="X28923">
        <v>989.43</v>
      </c>
    </row>
    <row r="28924" spans="1:24" x14ac:dyDescent="0.25">
      <c r="A28924" s="1">
        <v>44558</v>
      </c>
      <c r="B28924" s="2">
        <v>0.82040509259259264</v>
      </c>
      <c r="C28924">
        <v>1640720483</v>
      </c>
      <c r="D28924">
        <v>456263364</v>
      </c>
      <c r="E28924">
        <v>134</v>
      </c>
      <c r="F28924">
        <v>187</v>
      </c>
      <c r="G28924">
        <v>-1</v>
      </c>
      <c r="H28924">
        <v>-1</v>
      </c>
      <c r="I28924">
        <v>1054</v>
      </c>
      <c r="J28924">
        <v>2089</v>
      </c>
      <c r="K28924">
        <v>-1</v>
      </c>
      <c r="L28924">
        <v>-1</v>
      </c>
      <c r="M28924">
        <v>0.40759000000000001</v>
      </c>
      <c r="N28924">
        <v>1.0438000000000001</v>
      </c>
      <c r="O28924">
        <v>-1</v>
      </c>
      <c r="P28924">
        <v>-1</v>
      </c>
      <c r="Q28924">
        <v>65</v>
      </c>
      <c r="R28924">
        <v>70</v>
      </c>
      <c r="S28924">
        <v>-1</v>
      </c>
      <c r="T28924">
        <v>-1</v>
      </c>
      <c r="U28924">
        <v>70</v>
      </c>
      <c r="V28924">
        <v>-999</v>
      </c>
      <c r="W28924">
        <v>-999</v>
      </c>
      <c r="X28924">
        <v>989.43</v>
      </c>
    </row>
    <row r="28925" spans="1:24" x14ac:dyDescent="0.25">
      <c r="A28925" s="1">
        <v>44558</v>
      </c>
      <c r="B28925" s="2">
        <v>0.82043981481481476</v>
      </c>
      <c r="C28925">
        <v>1640720486</v>
      </c>
      <c r="D28925">
        <v>918115928</v>
      </c>
      <c r="E28925">
        <v>56</v>
      </c>
      <c r="F28925">
        <v>220</v>
      </c>
      <c r="G28925">
        <v>-1</v>
      </c>
      <c r="H28925">
        <v>-1</v>
      </c>
      <c r="I28925">
        <v>333</v>
      </c>
      <c r="J28925">
        <v>2468</v>
      </c>
      <c r="K28925">
        <v>-1</v>
      </c>
      <c r="L28925">
        <v>-1</v>
      </c>
      <c r="M28925">
        <v>0.12877</v>
      </c>
      <c r="N28925">
        <v>1.2331000000000001</v>
      </c>
      <c r="O28925">
        <v>-1</v>
      </c>
      <c r="P28925">
        <v>-1</v>
      </c>
      <c r="Q28925">
        <v>90</v>
      </c>
      <c r="R28925">
        <v>65</v>
      </c>
      <c r="S28925">
        <v>-1</v>
      </c>
      <c r="T28925">
        <v>-1</v>
      </c>
      <c r="U28925">
        <v>102.5</v>
      </c>
      <c r="V28925">
        <v>-999</v>
      </c>
      <c r="W28925">
        <v>-999</v>
      </c>
      <c r="X28925">
        <v>989.43</v>
      </c>
    </row>
    <row r="28926" spans="1:24" x14ac:dyDescent="0.25">
      <c r="A28926" s="1">
        <v>44558</v>
      </c>
      <c r="B28926" s="2">
        <v>0.82046296296296295</v>
      </c>
      <c r="C28926">
        <v>1640720488</v>
      </c>
      <c r="D28926">
        <v>186136193</v>
      </c>
      <c r="E28926">
        <v>270</v>
      </c>
      <c r="F28926">
        <v>403</v>
      </c>
      <c r="G28926">
        <v>-1</v>
      </c>
      <c r="H28926">
        <v>-1</v>
      </c>
      <c r="I28926">
        <v>3164</v>
      </c>
      <c r="J28926">
        <v>4016</v>
      </c>
      <c r="K28926">
        <v>-1</v>
      </c>
      <c r="L28926">
        <v>-1</v>
      </c>
      <c r="M28926">
        <v>1.2236</v>
      </c>
      <c r="N28926">
        <v>2.0066000000000002</v>
      </c>
      <c r="O28926">
        <v>-1</v>
      </c>
      <c r="P28926">
        <v>-1</v>
      </c>
      <c r="Q28926">
        <v>65</v>
      </c>
      <c r="R28926">
        <v>67.5</v>
      </c>
      <c r="S28926">
        <v>-1</v>
      </c>
      <c r="T28926">
        <v>-1</v>
      </c>
      <c r="U28926">
        <v>70</v>
      </c>
      <c r="V28926">
        <v>-999</v>
      </c>
      <c r="W28926">
        <v>-999</v>
      </c>
      <c r="X28926">
        <v>989.43</v>
      </c>
    </row>
    <row r="28927" spans="1:24" x14ac:dyDescent="0.25">
      <c r="A28927" s="1">
        <v>44558</v>
      </c>
      <c r="B28927" s="2">
        <v>0.82046296296296295</v>
      </c>
      <c r="C28927">
        <v>1640720488</v>
      </c>
      <c r="D28927">
        <v>986892922</v>
      </c>
      <c r="E28927">
        <v>192</v>
      </c>
      <c r="F28927">
        <v>460</v>
      </c>
      <c r="G28927">
        <v>-1</v>
      </c>
      <c r="H28927">
        <v>-1</v>
      </c>
      <c r="I28927">
        <v>2679</v>
      </c>
      <c r="J28927">
        <v>4740</v>
      </c>
      <c r="K28927">
        <v>-1</v>
      </c>
      <c r="L28927">
        <v>-1</v>
      </c>
      <c r="M28927">
        <v>1.036</v>
      </c>
      <c r="N28927">
        <v>2.3683000000000001</v>
      </c>
      <c r="O28927">
        <v>-1</v>
      </c>
      <c r="P28927">
        <v>-1</v>
      </c>
      <c r="Q28927">
        <v>65</v>
      </c>
      <c r="R28927">
        <v>62.5</v>
      </c>
      <c r="S28927">
        <v>-1</v>
      </c>
      <c r="T28927">
        <v>-1</v>
      </c>
      <c r="U28927">
        <v>65</v>
      </c>
      <c r="V28927">
        <v>-999</v>
      </c>
      <c r="W28927">
        <v>-999</v>
      </c>
      <c r="X28927">
        <v>989.43</v>
      </c>
    </row>
    <row r="28928" spans="1:24" x14ac:dyDescent="0.25">
      <c r="A28928" s="1">
        <v>44558</v>
      </c>
      <c r="B28928" s="2">
        <v>0.82048611111111114</v>
      </c>
      <c r="C28928">
        <v>1640720490</v>
      </c>
      <c r="D28928">
        <v>537089732</v>
      </c>
      <c r="E28928">
        <v>213</v>
      </c>
      <c r="F28928">
        <v>402</v>
      </c>
      <c r="G28928">
        <v>-1</v>
      </c>
      <c r="H28928">
        <v>-1</v>
      </c>
      <c r="I28928">
        <v>2232</v>
      </c>
      <c r="J28928">
        <v>3740</v>
      </c>
      <c r="K28928">
        <v>-1</v>
      </c>
      <c r="L28928">
        <v>-1</v>
      </c>
      <c r="M28928">
        <v>0.86314000000000002</v>
      </c>
      <c r="N28928">
        <v>1.8687</v>
      </c>
      <c r="O28928">
        <v>-1</v>
      </c>
      <c r="P28928">
        <v>-1</v>
      </c>
      <c r="Q28928">
        <v>65</v>
      </c>
      <c r="R28928">
        <v>70</v>
      </c>
      <c r="S28928">
        <v>-1</v>
      </c>
      <c r="T28928">
        <v>-1</v>
      </c>
      <c r="U28928">
        <v>70</v>
      </c>
      <c r="V28928">
        <v>-999</v>
      </c>
      <c r="W28928">
        <v>-999</v>
      </c>
      <c r="X28928">
        <v>989.43</v>
      </c>
    </row>
    <row r="28929" spans="1:24" x14ac:dyDescent="0.25">
      <c r="A28929" s="1">
        <v>44558</v>
      </c>
      <c r="B28929" s="2">
        <v>0.82048611111111114</v>
      </c>
      <c r="C28929">
        <v>1640720490</v>
      </c>
      <c r="D28929">
        <v>700630090</v>
      </c>
      <c r="E28929">
        <v>283</v>
      </c>
      <c r="F28929">
        <v>192</v>
      </c>
      <c r="G28929">
        <v>-1</v>
      </c>
      <c r="H28929">
        <v>-1</v>
      </c>
      <c r="I28929">
        <v>3704</v>
      </c>
      <c r="J28929">
        <v>2256</v>
      </c>
      <c r="K28929">
        <v>-1</v>
      </c>
      <c r="L28929">
        <v>-1</v>
      </c>
      <c r="M28929">
        <v>1.4323999999999999</v>
      </c>
      <c r="N28929">
        <v>1.1272</v>
      </c>
      <c r="O28929">
        <v>-1</v>
      </c>
      <c r="P28929">
        <v>-1</v>
      </c>
      <c r="Q28929">
        <v>1520</v>
      </c>
      <c r="R28929">
        <v>65</v>
      </c>
      <c r="S28929">
        <v>-1</v>
      </c>
      <c r="T28929">
        <v>-1</v>
      </c>
      <c r="U28929">
        <v>1520</v>
      </c>
      <c r="V28929">
        <v>-999</v>
      </c>
      <c r="W28929">
        <v>-999</v>
      </c>
      <c r="X28929">
        <v>989.43</v>
      </c>
    </row>
    <row r="28930" spans="1:24" x14ac:dyDescent="0.25">
      <c r="A28930" s="1">
        <v>44558</v>
      </c>
      <c r="B28930" s="2">
        <v>0.82049768518518518</v>
      </c>
      <c r="C28930">
        <v>1640720491</v>
      </c>
      <c r="D28930">
        <v>581242224</v>
      </c>
      <c r="E28930">
        <v>58</v>
      </c>
      <c r="F28930">
        <v>93</v>
      </c>
      <c r="G28930">
        <v>-1</v>
      </c>
      <c r="H28930">
        <v>-1</v>
      </c>
      <c r="I28930">
        <v>337</v>
      </c>
      <c r="J28930">
        <v>550</v>
      </c>
      <c r="K28930">
        <v>-1</v>
      </c>
      <c r="L28930">
        <v>-1</v>
      </c>
      <c r="M28930">
        <v>0.13031999999999999</v>
      </c>
      <c r="N28930">
        <v>0.27481</v>
      </c>
      <c r="O28930">
        <v>-1</v>
      </c>
      <c r="P28930">
        <v>-1</v>
      </c>
      <c r="Q28930">
        <v>60</v>
      </c>
      <c r="R28930">
        <v>1300</v>
      </c>
      <c r="S28930">
        <v>-1</v>
      </c>
      <c r="T28930">
        <v>-1</v>
      </c>
      <c r="U28930">
        <v>1305</v>
      </c>
      <c r="V28930">
        <v>-999</v>
      </c>
      <c r="W28930">
        <v>-999</v>
      </c>
      <c r="X28930">
        <v>989.43</v>
      </c>
    </row>
    <row r="28931" spans="1:24" x14ac:dyDescent="0.25">
      <c r="A28931" s="1">
        <v>44558</v>
      </c>
      <c r="B28931" s="2">
        <v>0.82063657407407409</v>
      </c>
      <c r="C28931">
        <v>1640720503</v>
      </c>
      <c r="D28931">
        <v>186825173</v>
      </c>
      <c r="E28931">
        <v>293</v>
      </c>
      <c r="F28931">
        <v>165</v>
      </c>
      <c r="G28931">
        <v>-1</v>
      </c>
      <c r="H28931">
        <v>-1</v>
      </c>
      <c r="I28931">
        <v>2384</v>
      </c>
      <c r="J28931">
        <v>1229</v>
      </c>
      <c r="K28931">
        <v>-1</v>
      </c>
      <c r="L28931">
        <v>-1</v>
      </c>
      <c r="M28931">
        <v>0.92191999999999996</v>
      </c>
      <c r="N28931">
        <v>0.61407</v>
      </c>
      <c r="O28931">
        <v>-1</v>
      </c>
      <c r="P28931">
        <v>-1</v>
      </c>
      <c r="Q28931">
        <v>62.5</v>
      </c>
      <c r="R28931">
        <v>70</v>
      </c>
      <c r="S28931">
        <v>-1</v>
      </c>
      <c r="T28931">
        <v>-1</v>
      </c>
      <c r="U28931">
        <v>70</v>
      </c>
      <c r="V28931">
        <v>-999</v>
      </c>
      <c r="W28931">
        <v>-999</v>
      </c>
      <c r="X28931">
        <v>989.43</v>
      </c>
    </row>
    <row r="28932" spans="1:24" x14ac:dyDescent="0.25">
      <c r="A28932" s="1">
        <v>44558</v>
      </c>
      <c r="B28932" s="2">
        <v>0.82063657407407409</v>
      </c>
      <c r="C28932">
        <v>1640720503</v>
      </c>
      <c r="D28932">
        <v>400562551</v>
      </c>
      <c r="E28932">
        <v>180</v>
      </c>
      <c r="F28932">
        <v>62</v>
      </c>
      <c r="G28932">
        <v>-1</v>
      </c>
      <c r="H28932">
        <v>-1</v>
      </c>
      <c r="I28932">
        <v>1086</v>
      </c>
      <c r="J28932">
        <v>257</v>
      </c>
      <c r="K28932">
        <v>-1</v>
      </c>
      <c r="L28932">
        <v>-1</v>
      </c>
      <c r="M28932">
        <v>0.41997000000000001</v>
      </c>
      <c r="N28932">
        <v>0.12841</v>
      </c>
      <c r="O28932">
        <v>-1</v>
      </c>
      <c r="P28932">
        <v>-1</v>
      </c>
      <c r="Q28932">
        <v>65</v>
      </c>
      <c r="R28932">
        <v>330</v>
      </c>
      <c r="S28932">
        <v>-1</v>
      </c>
      <c r="T28932">
        <v>-1</v>
      </c>
      <c r="U28932">
        <v>340</v>
      </c>
      <c r="V28932">
        <v>-999</v>
      </c>
      <c r="W28932">
        <v>-999</v>
      </c>
      <c r="X28932">
        <v>989.43</v>
      </c>
    </row>
    <row r="28933" spans="1:24" x14ac:dyDescent="0.25">
      <c r="A28933" s="1">
        <v>44558</v>
      </c>
      <c r="B28933" s="2">
        <v>0.82069444444444439</v>
      </c>
      <c r="C28933">
        <v>1640720508</v>
      </c>
      <c r="D28933">
        <v>33829416</v>
      </c>
      <c r="E28933">
        <v>56</v>
      </c>
      <c r="F28933">
        <v>103</v>
      </c>
      <c r="G28933">
        <v>-1</v>
      </c>
      <c r="H28933">
        <v>-1</v>
      </c>
      <c r="I28933">
        <v>288</v>
      </c>
      <c r="J28933">
        <v>569</v>
      </c>
      <c r="K28933">
        <v>-1</v>
      </c>
      <c r="L28933">
        <v>-1</v>
      </c>
      <c r="M28933">
        <v>0.11137</v>
      </c>
      <c r="N28933">
        <v>0.2843</v>
      </c>
      <c r="O28933">
        <v>-1</v>
      </c>
      <c r="P28933">
        <v>-1</v>
      </c>
      <c r="Q28933">
        <v>1265</v>
      </c>
      <c r="R28933">
        <v>60</v>
      </c>
      <c r="S28933">
        <v>-1</v>
      </c>
      <c r="T28933">
        <v>-1</v>
      </c>
      <c r="U28933">
        <v>1270</v>
      </c>
      <c r="V28933">
        <v>-999</v>
      </c>
      <c r="W28933">
        <v>-999</v>
      </c>
      <c r="X28933">
        <v>989.43</v>
      </c>
    </row>
    <row r="28934" spans="1:24" x14ac:dyDescent="0.25">
      <c r="A28934" s="1">
        <v>44558</v>
      </c>
      <c r="B28934" s="2">
        <v>0.82071759259259258</v>
      </c>
      <c r="C28934">
        <v>1640720510</v>
      </c>
      <c r="D28934">
        <v>775673969</v>
      </c>
      <c r="E28934">
        <v>257</v>
      </c>
      <c r="F28934">
        <v>183</v>
      </c>
      <c r="G28934">
        <v>-1</v>
      </c>
      <c r="H28934">
        <v>-1</v>
      </c>
      <c r="I28934">
        <v>2446</v>
      </c>
      <c r="J28934">
        <v>1632</v>
      </c>
      <c r="K28934">
        <v>-1</v>
      </c>
      <c r="L28934">
        <v>-1</v>
      </c>
      <c r="M28934">
        <v>0.94589000000000001</v>
      </c>
      <c r="N28934">
        <v>0.81542999999999999</v>
      </c>
      <c r="O28934">
        <v>-1</v>
      </c>
      <c r="P28934">
        <v>-1</v>
      </c>
      <c r="Q28934">
        <v>60</v>
      </c>
      <c r="R28934">
        <v>70</v>
      </c>
      <c r="S28934">
        <v>-1</v>
      </c>
      <c r="T28934">
        <v>-1</v>
      </c>
      <c r="U28934">
        <v>70</v>
      </c>
      <c r="V28934">
        <v>-999</v>
      </c>
      <c r="W28934">
        <v>-999</v>
      </c>
      <c r="X28934">
        <v>989.43</v>
      </c>
    </row>
    <row r="28935" spans="1:24" x14ac:dyDescent="0.25">
      <c r="A28935" s="1">
        <v>44558</v>
      </c>
      <c r="B28935" s="2">
        <v>0.82075231481481481</v>
      </c>
      <c r="C28935">
        <v>1640720513</v>
      </c>
      <c r="D28935">
        <v>533459548</v>
      </c>
      <c r="E28935">
        <v>287</v>
      </c>
      <c r="F28935">
        <v>269</v>
      </c>
      <c r="G28935">
        <v>-1</v>
      </c>
      <c r="H28935">
        <v>-1</v>
      </c>
      <c r="I28935">
        <v>3102</v>
      </c>
      <c r="J28935">
        <v>2824</v>
      </c>
      <c r="K28935">
        <v>-1</v>
      </c>
      <c r="L28935">
        <v>-1</v>
      </c>
      <c r="M28935">
        <v>1.1996</v>
      </c>
      <c r="N28935">
        <v>1.411</v>
      </c>
      <c r="O28935">
        <v>-1</v>
      </c>
      <c r="P28935">
        <v>-1</v>
      </c>
      <c r="Q28935">
        <v>65</v>
      </c>
      <c r="R28935">
        <v>65</v>
      </c>
      <c r="S28935">
        <v>-1</v>
      </c>
      <c r="T28935">
        <v>-1</v>
      </c>
      <c r="U28935">
        <v>70</v>
      </c>
      <c r="V28935">
        <v>-999</v>
      </c>
      <c r="W28935">
        <v>-999</v>
      </c>
      <c r="X28935">
        <v>989.43</v>
      </c>
    </row>
    <row r="28936" spans="1:24" x14ac:dyDescent="0.25">
      <c r="A28936" s="1">
        <v>44558</v>
      </c>
      <c r="B28936" s="2">
        <v>0.82076388888888885</v>
      </c>
      <c r="C28936">
        <v>1640720514</v>
      </c>
      <c r="D28936">
        <v>195638167</v>
      </c>
      <c r="E28936">
        <v>376</v>
      </c>
      <c r="F28936">
        <v>75</v>
      </c>
      <c r="G28936">
        <v>-1</v>
      </c>
      <c r="H28936">
        <v>-1</v>
      </c>
      <c r="I28936">
        <v>4719</v>
      </c>
      <c r="J28936">
        <v>257</v>
      </c>
      <c r="K28936">
        <v>-1</v>
      </c>
      <c r="L28936">
        <v>-1</v>
      </c>
      <c r="M28936">
        <v>1.8249</v>
      </c>
      <c r="N28936">
        <v>0.12841</v>
      </c>
      <c r="O28936">
        <v>-1</v>
      </c>
      <c r="P28936">
        <v>-1</v>
      </c>
      <c r="Q28936">
        <v>65</v>
      </c>
      <c r="R28936">
        <v>65</v>
      </c>
      <c r="S28936">
        <v>-1</v>
      </c>
      <c r="T28936">
        <v>-1</v>
      </c>
      <c r="U28936">
        <v>70</v>
      </c>
      <c r="V28936">
        <v>-999</v>
      </c>
      <c r="W28936">
        <v>-999</v>
      </c>
      <c r="X28936">
        <v>989.43</v>
      </c>
    </row>
    <row r="28937" spans="1:24" x14ac:dyDescent="0.25">
      <c r="A28937" s="1">
        <v>44558</v>
      </c>
      <c r="B28937" s="2">
        <v>0.820775462962963</v>
      </c>
      <c r="C28937">
        <v>1640720515</v>
      </c>
      <c r="D28937">
        <v>303896351</v>
      </c>
      <c r="E28937">
        <v>506</v>
      </c>
      <c r="F28937">
        <v>299</v>
      </c>
      <c r="G28937">
        <v>-1</v>
      </c>
      <c r="H28937">
        <v>-1</v>
      </c>
      <c r="I28937">
        <v>5364</v>
      </c>
      <c r="J28937">
        <v>2709</v>
      </c>
      <c r="K28937">
        <v>-1</v>
      </c>
      <c r="L28937">
        <v>-1</v>
      </c>
      <c r="M28937">
        <v>2.0743</v>
      </c>
      <c r="N28937">
        <v>1.3535999999999999</v>
      </c>
      <c r="O28937">
        <v>-1</v>
      </c>
      <c r="P28937">
        <v>-1</v>
      </c>
      <c r="Q28937">
        <v>65</v>
      </c>
      <c r="R28937">
        <v>65</v>
      </c>
      <c r="S28937">
        <v>-1</v>
      </c>
      <c r="T28937">
        <v>-1</v>
      </c>
      <c r="U28937">
        <v>65</v>
      </c>
      <c r="V28937">
        <v>-999</v>
      </c>
      <c r="W28937">
        <v>-999</v>
      </c>
      <c r="X28937">
        <v>989.43</v>
      </c>
    </row>
    <row r="28938" spans="1:24" x14ac:dyDescent="0.25">
      <c r="A28938" s="1">
        <v>44558</v>
      </c>
      <c r="B28938" s="2">
        <v>0.820775462962963</v>
      </c>
      <c r="C28938">
        <v>1640720515</v>
      </c>
      <c r="D28938">
        <v>447551972</v>
      </c>
      <c r="E28938">
        <v>279</v>
      </c>
      <c r="F28938">
        <v>298</v>
      </c>
      <c r="G28938">
        <v>-1</v>
      </c>
      <c r="H28938">
        <v>-1</v>
      </c>
      <c r="I28938">
        <v>8080</v>
      </c>
      <c r="J28938">
        <v>3816</v>
      </c>
      <c r="K28938">
        <v>-1</v>
      </c>
      <c r="L28938">
        <v>-1</v>
      </c>
      <c r="M28938">
        <v>3.1246</v>
      </c>
      <c r="N28938">
        <v>1.9067000000000001</v>
      </c>
      <c r="O28938">
        <v>-1</v>
      </c>
      <c r="P28938">
        <v>-1</v>
      </c>
      <c r="Q28938">
        <v>62.5</v>
      </c>
      <c r="R28938">
        <v>70</v>
      </c>
      <c r="S28938">
        <v>-1</v>
      </c>
      <c r="T28938">
        <v>-1</v>
      </c>
      <c r="U28938">
        <v>75</v>
      </c>
      <c r="V28938">
        <v>-999</v>
      </c>
      <c r="W28938">
        <v>-999</v>
      </c>
      <c r="X28938">
        <v>989.43</v>
      </c>
    </row>
    <row r="28939" spans="1:24" x14ac:dyDescent="0.25">
      <c r="A28939" s="1">
        <v>44558</v>
      </c>
      <c r="B28939" s="2">
        <v>0.82093749999999999</v>
      </c>
      <c r="C28939">
        <v>1640720529</v>
      </c>
      <c r="D28939">
        <v>443336120</v>
      </c>
      <c r="E28939">
        <v>301</v>
      </c>
      <c r="F28939">
        <v>198</v>
      </c>
      <c r="G28939">
        <v>-1</v>
      </c>
      <c r="H28939">
        <v>-1</v>
      </c>
      <c r="I28939">
        <v>3272</v>
      </c>
      <c r="J28939">
        <v>1815</v>
      </c>
      <c r="K28939">
        <v>-1</v>
      </c>
      <c r="L28939">
        <v>-1</v>
      </c>
      <c r="M28939">
        <v>1.2653000000000001</v>
      </c>
      <c r="N28939">
        <v>0.90686999999999995</v>
      </c>
      <c r="O28939">
        <v>-1</v>
      </c>
      <c r="P28939">
        <v>-1</v>
      </c>
      <c r="Q28939">
        <v>65</v>
      </c>
      <c r="R28939">
        <v>65</v>
      </c>
      <c r="S28939">
        <v>-1</v>
      </c>
      <c r="T28939">
        <v>-1</v>
      </c>
      <c r="U28939">
        <v>65</v>
      </c>
      <c r="V28939">
        <v>-999</v>
      </c>
      <c r="W28939">
        <v>-999</v>
      </c>
      <c r="X28939">
        <v>989.43</v>
      </c>
    </row>
    <row r="28940" spans="1:24" x14ac:dyDescent="0.25">
      <c r="A28940" s="1">
        <v>44558</v>
      </c>
      <c r="B28940" s="2">
        <v>0.82093749999999999</v>
      </c>
      <c r="C28940">
        <v>1640720529</v>
      </c>
      <c r="D28940">
        <v>488045509</v>
      </c>
      <c r="E28940">
        <v>257</v>
      </c>
      <c r="F28940">
        <v>345</v>
      </c>
      <c r="G28940">
        <v>-1</v>
      </c>
      <c r="H28940">
        <v>-1</v>
      </c>
      <c r="I28940">
        <v>2776</v>
      </c>
      <c r="J28940">
        <v>3873</v>
      </c>
      <c r="K28940">
        <v>-1</v>
      </c>
      <c r="L28940">
        <v>-1</v>
      </c>
      <c r="M28940">
        <v>1.0734999999999999</v>
      </c>
      <c r="N28940">
        <v>1.9351</v>
      </c>
      <c r="O28940">
        <v>-1</v>
      </c>
      <c r="P28940">
        <v>-1</v>
      </c>
      <c r="Q28940">
        <v>62.5</v>
      </c>
      <c r="R28940">
        <v>65</v>
      </c>
      <c r="S28940">
        <v>-1</v>
      </c>
      <c r="T28940">
        <v>-1</v>
      </c>
      <c r="U28940">
        <v>65</v>
      </c>
      <c r="V28940">
        <v>-999</v>
      </c>
      <c r="W28940">
        <v>-999</v>
      </c>
      <c r="X28940">
        <v>989.43</v>
      </c>
    </row>
    <row r="28941" spans="1:24" x14ac:dyDescent="0.25">
      <c r="A28941" s="1">
        <v>44558</v>
      </c>
      <c r="B28941" s="2">
        <v>0.82094907407407403</v>
      </c>
      <c r="C28941">
        <v>1640720530</v>
      </c>
      <c r="D28941">
        <v>838892514</v>
      </c>
      <c r="E28941">
        <v>103</v>
      </c>
      <c r="F28941">
        <v>177</v>
      </c>
      <c r="G28941">
        <v>-1</v>
      </c>
      <c r="H28941">
        <v>-1</v>
      </c>
      <c r="I28941">
        <v>764</v>
      </c>
      <c r="J28941">
        <v>1273</v>
      </c>
      <c r="K28941">
        <v>-1</v>
      </c>
      <c r="L28941">
        <v>-1</v>
      </c>
      <c r="M28941">
        <v>0.29544999999999999</v>
      </c>
      <c r="N28941">
        <v>0.63605999999999996</v>
      </c>
      <c r="O28941">
        <v>-1</v>
      </c>
      <c r="P28941">
        <v>-1</v>
      </c>
      <c r="Q28941">
        <v>405</v>
      </c>
      <c r="R28941">
        <v>65</v>
      </c>
      <c r="S28941">
        <v>-1</v>
      </c>
      <c r="T28941">
        <v>-1</v>
      </c>
      <c r="U28941">
        <v>405</v>
      </c>
      <c r="V28941">
        <v>-999</v>
      </c>
      <c r="W28941">
        <v>-999</v>
      </c>
      <c r="X28941">
        <v>989.43</v>
      </c>
    </row>
    <row r="28942" spans="1:24" x14ac:dyDescent="0.25">
      <c r="A28942" s="1">
        <v>44558</v>
      </c>
      <c r="B28942" s="2">
        <v>0.82100694444444444</v>
      </c>
      <c r="C28942">
        <v>1640720535</v>
      </c>
      <c r="D28942">
        <v>10783994</v>
      </c>
      <c r="E28942">
        <v>64</v>
      </c>
      <c r="F28942">
        <v>93</v>
      </c>
      <c r="G28942">
        <v>-1</v>
      </c>
      <c r="H28942">
        <v>-1</v>
      </c>
      <c r="I28942">
        <v>529</v>
      </c>
      <c r="J28942">
        <v>1191</v>
      </c>
      <c r="K28942">
        <v>-1</v>
      </c>
      <c r="L28942">
        <v>-1</v>
      </c>
      <c r="M28942">
        <v>0.20457</v>
      </c>
      <c r="N28942">
        <v>0.59508000000000005</v>
      </c>
      <c r="O28942">
        <v>-1</v>
      </c>
      <c r="P28942">
        <v>-1</v>
      </c>
      <c r="Q28942">
        <v>1305</v>
      </c>
      <c r="R28942">
        <v>65</v>
      </c>
      <c r="S28942">
        <v>-1</v>
      </c>
      <c r="T28942">
        <v>-1</v>
      </c>
      <c r="U28942">
        <v>1305</v>
      </c>
      <c r="V28942">
        <v>-999</v>
      </c>
      <c r="W28942">
        <v>-999</v>
      </c>
      <c r="X28942">
        <v>989.43</v>
      </c>
    </row>
    <row r="28943" spans="1:24" x14ac:dyDescent="0.25">
      <c r="A28943" s="1">
        <v>44558</v>
      </c>
      <c r="B28943" s="2">
        <v>0.82106481481481486</v>
      </c>
      <c r="C28943">
        <v>1640720540</v>
      </c>
      <c r="D28943">
        <v>12690990</v>
      </c>
      <c r="E28943">
        <v>190</v>
      </c>
      <c r="F28943">
        <v>541</v>
      </c>
      <c r="G28943">
        <v>-1</v>
      </c>
      <c r="H28943">
        <v>-1</v>
      </c>
      <c r="I28943">
        <v>1880</v>
      </c>
      <c r="J28943">
        <v>5958</v>
      </c>
      <c r="K28943">
        <v>-1</v>
      </c>
      <c r="L28943">
        <v>-1</v>
      </c>
      <c r="M28943">
        <v>0.72702</v>
      </c>
      <c r="N28943">
        <v>2.9769000000000001</v>
      </c>
      <c r="O28943">
        <v>-1</v>
      </c>
      <c r="P28943">
        <v>-1</v>
      </c>
      <c r="Q28943">
        <v>62.5</v>
      </c>
      <c r="R28943">
        <v>60</v>
      </c>
      <c r="S28943">
        <v>-1</v>
      </c>
      <c r="T28943">
        <v>-1</v>
      </c>
      <c r="U28943">
        <v>65</v>
      </c>
      <c r="V28943">
        <v>-999</v>
      </c>
      <c r="W28943">
        <v>-999</v>
      </c>
      <c r="X28943">
        <v>989.43</v>
      </c>
    </row>
    <row r="28944" spans="1:24" x14ac:dyDescent="0.25">
      <c r="A28944" s="1">
        <v>44558</v>
      </c>
      <c r="B28944" s="2">
        <v>0.82106481481481486</v>
      </c>
      <c r="C28944">
        <v>1640720540</v>
      </c>
      <c r="D28944">
        <v>359814211</v>
      </c>
      <c r="E28944">
        <v>343</v>
      </c>
      <c r="F28944">
        <v>191</v>
      </c>
      <c r="G28944">
        <v>-1</v>
      </c>
      <c r="H28944">
        <v>-1</v>
      </c>
      <c r="I28944">
        <v>3230</v>
      </c>
      <c r="J28944">
        <v>1554</v>
      </c>
      <c r="K28944">
        <v>-1</v>
      </c>
      <c r="L28944">
        <v>-1</v>
      </c>
      <c r="M28944">
        <v>1.2491000000000001</v>
      </c>
      <c r="N28944">
        <v>0.77646000000000004</v>
      </c>
      <c r="O28944">
        <v>-1</v>
      </c>
      <c r="P28944">
        <v>-1</v>
      </c>
      <c r="Q28944">
        <v>62.5</v>
      </c>
      <c r="R28944">
        <v>80</v>
      </c>
      <c r="S28944">
        <v>-1</v>
      </c>
      <c r="T28944">
        <v>-1</v>
      </c>
      <c r="U28944">
        <v>80</v>
      </c>
      <c r="V28944">
        <v>-999</v>
      </c>
      <c r="W28944">
        <v>-999</v>
      </c>
      <c r="X28944">
        <v>989.43</v>
      </c>
    </row>
    <row r="28945" spans="1:24" x14ac:dyDescent="0.25">
      <c r="A28945" s="1">
        <v>44558</v>
      </c>
      <c r="B28945" s="2">
        <v>0.8210763888888889</v>
      </c>
      <c r="C28945">
        <v>1640720541</v>
      </c>
      <c r="D28945">
        <v>707851248</v>
      </c>
      <c r="E28945">
        <v>173</v>
      </c>
      <c r="F28945">
        <v>55</v>
      </c>
      <c r="G28945">
        <v>-1</v>
      </c>
      <c r="H28945">
        <v>-1</v>
      </c>
      <c r="I28945">
        <v>1965</v>
      </c>
      <c r="J28945">
        <v>232</v>
      </c>
      <c r="K28945">
        <v>-1</v>
      </c>
      <c r="L28945">
        <v>-1</v>
      </c>
      <c r="M28945">
        <v>0.75988999999999995</v>
      </c>
      <c r="N28945">
        <v>0.11592</v>
      </c>
      <c r="O28945">
        <v>-1</v>
      </c>
      <c r="P28945">
        <v>-1</v>
      </c>
      <c r="Q28945">
        <v>65</v>
      </c>
      <c r="R28945">
        <v>517.5</v>
      </c>
      <c r="S28945">
        <v>-1</v>
      </c>
      <c r="T28945">
        <v>-1</v>
      </c>
      <c r="U28945">
        <v>527.5</v>
      </c>
      <c r="V28945">
        <v>-999</v>
      </c>
      <c r="W28945">
        <v>-999</v>
      </c>
      <c r="X28945">
        <v>989.43</v>
      </c>
    </row>
    <row r="28946" spans="1:24" x14ac:dyDescent="0.25">
      <c r="A28946" s="1">
        <v>44558</v>
      </c>
      <c r="B28946" s="2">
        <v>0.82114583333333335</v>
      </c>
      <c r="C28946">
        <v>1640720547</v>
      </c>
      <c r="D28946">
        <v>58150545</v>
      </c>
      <c r="E28946">
        <v>220</v>
      </c>
      <c r="F28946">
        <v>202</v>
      </c>
      <c r="G28946">
        <v>-1</v>
      </c>
      <c r="H28946">
        <v>-1</v>
      </c>
      <c r="I28946">
        <v>2571</v>
      </c>
      <c r="J28946">
        <v>2080</v>
      </c>
      <c r="K28946">
        <v>-1</v>
      </c>
      <c r="L28946">
        <v>-1</v>
      </c>
      <c r="M28946">
        <v>0.99422999999999995</v>
      </c>
      <c r="N28946">
        <v>1.0392999999999999</v>
      </c>
      <c r="O28946">
        <v>-1</v>
      </c>
      <c r="P28946">
        <v>-1</v>
      </c>
      <c r="Q28946">
        <v>60</v>
      </c>
      <c r="R28946">
        <v>62.5</v>
      </c>
      <c r="S28946">
        <v>-1</v>
      </c>
      <c r="T28946">
        <v>-1</v>
      </c>
      <c r="U28946">
        <v>65</v>
      </c>
      <c r="V28946">
        <v>-999</v>
      </c>
      <c r="W28946">
        <v>-999</v>
      </c>
      <c r="X28946">
        <v>989.43</v>
      </c>
    </row>
    <row r="28947" spans="1:24" x14ac:dyDescent="0.25">
      <c r="A28947" s="1">
        <v>44558</v>
      </c>
      <c r="B28947" s="2">
        <v>0.82115740740740739</v>
      </c>
      <c r="C28947">
        <v>1640720548</v>
      </c>
      <c r="D28947">
        <v>354568767</v>
      </c>
      <c r="E28947">
        <v>101</v>
      </c>
      <c r="F28947">
        <v>200</v>
      </c>
      <c r="G28947">
        <v>-1</v>
      </c>
      <c r="H28947">
        <v>-1</v>
      </c>
      <c r="I28947">
        <v>1310</v>
      </c>
      <c r="J28947">
        <v>1672</v>
      </c>
      <c r="K28947">
        <v>-1</v>
      </c>
      <c r="L28947">
        <v>-1</v>
      </c>
      <c r="M28947">
        <v>0.50658999999999998</v>
      </c>
      <c r="N28947">
        <v>0.83542000000000005</v>
      </c>
      <c r="O28947">
        <v>-1</v>
      </c>
      <c r="P28947">
        <v>-1</v>
      </c>
      <c r="Q28947">
        <v>1370</v>
      </c>
      <c r="R28947">
        <v>65</v>
      </c>
      <c r="S28947">
        <v>-1</v>
      </c>
      <c r="T28947">
        <v>-1</v>
      </c>
      <c r="U28947">
        <v>1375</v>
      </c>
      <c r="V28947">
        <v>-999</v>
      </c>
      <c r="W28947">
        <v>-999</v>
      </c>
      <c r="X28947">
        <v>989.43</v>
      </c>
    </row>
    <row r="28948" spans="1:24" x14ac:dyDescent="0.25">
      <c r="A28948" s="1">
        <v>44558</v>
      </c>
      <c r="B28948" s="2">
        <v>0.82115740740740739</v>
      </c>
      <c r="C28948">
        <v>1640720548</v>
      </c>
      <c r="D28948">
        <v>982810305</v>
      </c>
      <c r="E28948">
        <v>394</v>
      </c>
      <c r="F28948">
        <v>308</v>
      </c>
      <c r="G28948">
        <v>-1</v>
      </c>
      <c r="H28948">
        <v>-1</v>
      </c>
      <c r="I28948">
        <v>4253</v>
      </c>
      <c r="J28948">
        <v>2252</v>
      </c>
      <c r="K28948">
        <v>-1</v>
      </c>
      <c r="L28948">
        <v>-1</v>
      </c>
      <c r="M28948">
        <v>1.6447000000000001</v>
      </c>
      <c r="N28948">
        <v>1.1252</v>
      </c>
      <c r="O28948">
        <v>-1</v>
      </c>
      <c r="P28948">
        <v>-1</v>
      </c>
      <c r="Q28948">
        <v>220</v>
      </c>
      <c r="R28948">
        <v>65</v>
      </c>
      <c r="S28948">
        <v>-1</v>
      </c>
      <c r="T28948">
        <v>-1</v>
      </c>
      <c r="U28948">
        <v>225</v>
      </c>
      <c r="V28948">
        <v>-999</v>
      </c>
      <c r="W28948">
        <v>-999</v>
      </c>
      <c r="X28948">
        <v>989.43</v>
      </c>
    </row>
    <row r="28949" spans="1:24" x14ac:dyDescent="0.25">
      <c r="A28949" s="1">
        <v>44558</v>
      </c>
      <c r="B28949" s="2">
        <v>0.82118055555555558</v>
      </c>
      <c r="C28949">
        <v>1640720550</v>
      </c>
      <c r="D28949">
        <v>664384012</v>
      </c>
      <c r="E28949">
        <v>396</v>
      </c>
      <c r="F28949">
        <v>468</v>
      </c>
      <c r="G28949">
        <v>-1</v>
      </c>
      <c r="H28949">
        <v>-1</v>
      </c>
      <c r="I28949">
        <v>3578</v>
      </c>
      <c r="J28949">
        <v>4241</v>
      </c>
      <c r="K28949">
        <v>-1</v>
      </c>
      <c r="L28949">
        <v>-1</v>
      </c>
      <c r="M28949">
        <v>1.3835999999999999</v>
      </c>
      <c r="N28949">
        <v>2.1190000000000002</v>
      </c>
      <c r="O28949">
        <v>-1</v>
      </c>
      <c r="P28949">
        <v>-1</v>
      </c>
      <c r="Q28949">
        <v>65</v>
      </c>
      <c r="R28949">
        <v>62.5</v>
      </c>
      <c r="S28949">
        <v>-1</v>
      </c>
      <c r="T28949">
        <v>-1</v>
      </c>
      <c r="U28949">
        <v>65</v>
      </c>
      <c r="V28949">
        <v>-999</v>
      </c>
      <c r="W28949">
        <v>-999</v>
      </c>
      <c r="X28949">
        <v>989.43</v>
      </c>
    </row>
    <row r="28950" spans="1:24" x14ac:dyDescent="0.25">
      <c r="A28950" s="1">
        <v>44558</v>
      </c>
      <c r="B28950" s="2">
        <v>0.82128472222222226</v>
      </c>
      <c r="C28950">
        <v>1640720559</v>
      </c>
      <c r="D28950">
        <v>280489509</v>
      </c>
      <c r="E28950">
        <v>391</v>
      </c>
      <c r="F28950">
        <v>243</v>
      </c>
      <c r="G28950">
        <v>-1</v>
      </c>
      <c r="H28950">
        <v>-1</v>
      </c>
      <c r="I28950">
        <v>4450</v>
      </c>
      <c r="J28950">
        <v>2316</v>
      </c>
      <c r="K28950">
        <v>-1</v>
      </c>
      <c r="L28950">
        <v>-1</v>
      </c>
      <c r="M28950">
        <v>1.7209000000000001</v>
      </c>
      <c r="N28950">
        <v>1.1572</v>
      </c>
      <c r="O28950">
        <v>-1</v>
      </c>
      <c r="P28950">
        <v>-1</v>
      </c>
      <c r="Q28950">
        <v>1237.5</v>
      </c>
      <c r="R28950">
        <v>60</v>
      </c>
      <c r="S28950">
        <v>-1</v>
      </c>
      <c r="T28950">
        <v>-1</v>
      </c>
      <c r="U28950">
        <v>1240</v>
      </c>
      <c r="V28950">
        <v>-999</v>
      </c>
      <c r="W28950">
        <v>-999</v>
      </c>
      <c r="X28950">
        <v>989.43</v>
      </c>
    </row>
    <row r="28951" spans="1:24" x14ac:dyDescent="0.25">
      <c r="A28951" s="1">
        <v>44558</v>
      </c>
      <c r="B28951" s="2">
        <v>0.8212962962962963</v>
      </c>
      <c r="C28951">
        <v>1640720560</v>
      </c>
      <c r="D28951">
        <v>612152942</v>
      </c>
      <c r="E28951">
        <v>68</v>
      </c>
      <c r="F28951">
        <v>67</v>
      </c>
      <c r="G28951">
        <v>-1</v>
      </c>
      <c r="H28951">
        <v>-1</v>
      </c>
      <c r="I28951">
        <v>442</v>
      </c>
      <c r="J28951">
        <v>261</v>
      </c>
      <c r="K28951">
        <v>-1</v>
      </c>
      <c r="L28951">
        <v>-1</v>
      </c>
      <c r="M28951">
        <v>0.17093</v>
      </c>
      <c r="N28951">
        <v>0.13041</v>
      </c>
      <c r="O28951">
        <v>-1</v>
      </c>
      <c r="P28951">
        <v>-1</v>
      </c>
      <c r="Q28951">
        <v>65</v>
      </c>
      <c r="R28951">
        <v>735</v>
      </c>
      <c r="S28951">
        <v>-1</v>
      </c>
      <c r="T28951">
        <v>-1</v>
      </c>
      <c r="U28951">
        <v>740</v>
      </c>
      <c r="V28951">
        <v>-999</v>
      </c>
      <c r="W28951">
        <v>-999</v>
      </c>
      <c r="X28951">
        <v>989.43</v>
      </c>
    </row>
    <row r="28952" spans="1:24" x14ac:dyDescent="0.25">
      <c r="A28952" s="1">
        <v>44558</v>
      </c>
      <c r="B28952" s="2">
        <v>0.82130787037037034</v>
      </c>
      <c r="C28952">
        <v>1640720561</v>
      </c>
      <c r="D28952">
        <v>847479384</v>
      </c>
      <c r="E28952">
        <v>929</v>
      </c>
      <c r="F28952">
        <v>214</v>
      </c>
      <c r="G28952">
        <v>-1</v>
      </c>
      <c r="H28952">
        <v>-1</v>
      </c>
      <c r="I28952">
        <v>11627</v>
      </c>
      <c r="J28952">
        <v>1879</v>
      </c>
      <c r="K28952">
        <v>-1</v>
      </c>
      <c r="L28952">
        <v>-1</v>
      </c>
      <c r="M28952">
        <v>4.4962999999999997</v>
      </c>
      <c r="N28952">
        <v>0.93884000000000001</v>
      </c>
      <c r="O28952">
        <v>-1</v>
      </c>
      <c r="P28952">
        <v>-1</v>
      </c>
      <c r="Q28952">
        <v>65</v>
      </c>
      <c r="R28952">
        <v>82.5</v>
      </c>
      <c r="S28952">
        <v>-1</v>
      </c>
      <c r="T28952">
        <v>-1</v>
      </c>
      <c r="U28952">
        <v>85</v>
      </c>
      <c r="V28952">
        <v>-999</v>
      </c>
      <c r="W28952">
        <v>-999</v>
      </c>
      <c r="X28952">
        <v>989.43</v>
      </c>
    </row>
    <row r="28953" spans="1:24" x14ac:dyDescent="0.25">
      <c r="A28953" s="1">
        <v>44558</v>
      </c>
      <c r="B28953" s="2">
        <v>0.82133101851851853</v>
      </c>
      <c r="C28953">
        <v>1640720563</v>
      </c>
      <c r="D28953">
        <v>314848103</v>
      </c>
      <c r="E28953">
        <v>292</v>
      </c>
      <c r="F28953">
        <v>200</v>
      </c>
      <c r="G28953">
        <v>-1</v>
      </c>
      <c r="H28953">
        <v>-1</v>
      </c>
      <c r="I28953">
        <v>3866</v>
      </c>
      <c r="J28953">
        <v>1672</v>
      </c>
      <c r="K28953">
        <v>-1</v>
      </c>
      <c r="L28953">
        <v>-1</v>
      </c>
      <c r="M28953">
        <v>1.4950000000000001</v>
      </c>
      <c r="N28953">
        <v>0.83542000000000005</v>
      </c>
      <c r="O28953">
        <v>-1</v>
      </c>
      <c r="P28953">
        <v>-1</v>
      </c>
      <c r="Q28953">
        <v>65</v>
      </c>
      <c r="R28953">
        <v>67.5</v>
      </c>
      <c r="S28953">
        <v>-1</v>
      </c>
      <c r="T28953">
        <v>-1</v>
      </c>
      <c r="U28953">
        <v>70</v>
      </c>
      <c r="V28953">
        <v>-999</v>
      </c>
      <c r="W28953">
        <v>-999</v>
      </c>
      <c r="X28953">
        <v>989.43</v>
      </c>
    </row>
    <row r="28954" spans="1:24" x14ac:dyDescent="0.25">
      <c r="A28954" s="1">
        <v>44558</v>
      </c>
      <c r="B28954" s="2">
        <v>0.82134259259259257</v>
      </c>
      <c r="C28954">
        <v>1640720564</v>
      </c>
      <c r="D28954">
        <v>121672680</v>
      </c>
      <c r="E28954">
        <v>391</v>
      </c>
      <c r="F28954">
        <v>261</v>
      </c>
      <c r="G28954">
        <v>-1</v>
      </c>
      <c r="H28954">
        <v>-1</v>
      </c>
      <c r="I28954">
        <v>4324</v>
      </c>
      <c r="J28954">
        <v>2642</v>
      </c>
      <c r="K28954">
        <v>-1</v>
      </c>
      <c r="L28954">
        <v>-1</v>
      </c>
      <c r="M28954">
        <v>1.6720999999999999</v>
      </c>
      <c r="N28954">
        <v>1.3201000000000001</v>
      </c>
      <c r="O28954">
        <v>-1</v>
      </c>
      <c r="P28954">
        <v>-1</v>
      </c>
      <c r="Q28954">
        <v>60</v>
      </c>
      <c r="R28954">
        <v>65</v>
      </c>
      <c r="S28954">
        <v>-1</v>
      </c>
      <c r="T28954">
        <v>-1</v>
      </c>
      <c r="U28954">
        <v>65</v>
      </c>
      <c r="V28954">
        <v>-999</v>
      </c>
      <c r="W28954">
        <v>-999</v>
      </c>
      <c r="X28954">
        <v>989.43</v>
      </c>
    </row>
    <row r="28955" spans="1:24" x14ac:dyDescent="0.25">
      <c r="A28955" s="1">
        <v>44558</v>
      </c>
      <c r="B28955" s="2">
        <v>0.82136574074074076</v>
      </c>
      <c r="C28955">
        <v>1640720566</v>
      </c>
      <c r="D28955">
        <v>301697104</v>
      </c>
      <c r="E28955">
        <v>65</v>
      </c>
      <c r="F28955">
        <v>247</v>
      </c>
      <c r="G28955">
        <v>-1</v>
      </c>
      <c r="H28955">
        <v>-1</v>
      </c>
      <c r="I28955">
        <v>355</v>
      </c>
      <c r="J28955">
        <v>2406</v>
      </c>
      <c r="K28955">
        <v>-1</v>
      </c>
      <c r="L28955">
        <v>-1</v>
      </c>
      <c r="M28955">
        <v>0.13728000000000001</v>
      </c>
      <c r="N28955">
        <v>1.2021999999999999</v>
      </c>
      <c r="O28955">
        <v>-1</v>
      </c>
      <c r="P28955">
        <v>-1</v>
      </c>
      <c r="Q28955">
        <v>62.5</v>
      </c>
      <c r="R28955">
        <v>70</v>
      </c>
      <c r="S28955">
        <v>-1</v>
      </c>
      <c r="T28955">
        <v>-1</v>
      </c>
      <c r="U28955">
        <v>70</v>
      </c>
      <c r="V28955">
        <v>-999</v>
      </c>
      <c r="W28955">
        <v>-999</v>
      </c>
      <c r="X28955">
        <v>989.43</v>
      </c>
    </row>
    <row r="28956" spans="1:24" x14ac:dyDescent="0.25">
      <c r="A28956" s="1">
        <v>44558</v>
      </c>
      <c r="B28956" s="2">
        <v>0.82136574074074076</v>
      </c>
      <c r="C28956">
        <v>1640720566</v>
      </c>
      <c r="D28956">
        <v>804172317</v>
      </c>
      <c r="E28956">
        <v>196</v>
      </c>
      <c r="F28956">
        <v>341</v>
      </c>
      <c r="G28956">
        <v>-1</v>
      </c>
      <c r="H28956">
        <v>-1</v>
      </c>
      <c r="I28956">
        <v>1724</v>
      </c>
      <c r="J28956">
        <v>2892</v>
      </c>
      <c r="K28956">
        <v>-1</v>
      </c>
      <c r="L28956">
        <v>-1</v>
      </c>
      <c r="M28956">
        <v>0.66669</v>
      </c>
      <c r="N28956">
        <v>1.4450000000000001</v>
      </c>
      <c r="O28956">
        <v>-1</v>
      </c>
      <c r="P28956">
        <v>-1</v>
      </c>
      <c r="Q28956">
        <v>65</v>
      </c>
      <c r="R28956">
        <v>617.5</v>
      </c>
      <c r="S28956">
        <v>-1</v>
      </c>
      <c r="T28956">
        <v>-1</v>
      </c>
      <c r="U28956">
        <v>620</v>
      </c>
      <c r="V28956">
        <v>-999</v>
      </c>
      <c r="W28956">
        <v>-999</v>
      </c>
      <c r="X28956">
        <v>989.43</v>
      </c>
    </row>
    <row r="28957" spans="1:24" x14ac:dyDescent="0.25">
      <c r="A28957" s="1">
        <v>44558</v>
      </c>
      <c r="B28957" s="2">
        <v>0.82141203703703702</v>
      </c>
      <c r="C28957">
        <v>1640720570</v>
      </c>
      <c r="D28957">
        <v>852433401</v>
      </c>
      <c r="E28957">
        <v>412</v>
      </c>
      <c r="F28957">
        <v>884</v>
      </c>
      <c r="G28957">
        <v>-1</v>
      </c>
      <c r="H28957">
        <v>-1</v>
      </c>
      <c r="I28957">
        <v>5285</v>
      </c>
      <c r="J28957">
        <v>11643</v>
      </c>
      <c r="K28957">
        <v>-1</v>
      </c>
      <c r="L28957">
        <v>-1</v>
      </c>
      <c r="M28957">
        <v>2.0438000000000001</v>
      </c>
      <c r="N28957">
        <v>5.8174000000000001</v>
      </c>
      <c r="O28957">
        <v>-1</v>
      </c>
      <c r="P28957">
        <v>-1</v>
      </c>
      <c r="Q28957">
        <v>65</v>
      </c>
      <c r="R28957">
        <v>62.5</v>
      </c>
      <c r="S28957">
        <v>-1</v>
      </c>
      <c r="T28957">
        <v>-1</v>
      </c>
      <c r="U28957">
        <v>75</v>
      </c>
      <c r="V28957">
        <v>-999</v>
      </c>
      <c r="W28957">
        <v>-999</v>
      </c>
      <c r="X28957">
        <v>989.43</v>
      </c>
    </row>
    <row r="28958" spans="1:24" x14ac:dyDescent="0.25">
      <c r="A28958" s="1">
        <v>44558</v>
      </c>
      <c r="B28958" s="2">
        <v>0.82142361111111106</v>
      </c>
      <c r="C28958">
        <v>1640720571</v>
      </c>
      <c r="D28958">
        <v>303010372</v>
      </c>
      <c r="E28958">
        <v>71</v>
      </c>
      <c r="F28958">
        <v>382</v>
      </c>
      <c r="G28958">
        <v>-1</v>
      </c>
      <c r="H28958">
        <v>-1</v>
      </c>
      <c r="I28958">
        <v>372</v>
      </c>
      <c r="J28958">
        <v>4115</v>
      </c>
      <c r="K28958">
        <v>-1</v>
      </c>
      <c r="L28958">
        <v>-1</v>
      </c>
      <c r="M28958">
        <v>0.14385999999999999</v>
      </c>
      <c r="N28958">
        <v>2.0560999999999998</v>
      </c>
      <c r="O28958">
        <v>-1</v>
      </c>
      <c r="P28958">
        <v>-1</v>
      </c>
      <c r="Q28958">
        <v>60</v>
      </c>
      <c r="R28958">
        <v>390</v>
      </c>
      <c r="S28958">
        <v>-1</v>
      </c>
      <c r="T28958">
        <v>-1</v>
      </c>
      <c r="U28958">
        <v>395</v>
      </c>
      <c r="V28958">
        <v>-999</v>
      </c>
      <c r="W28958">
        <v>-999</v>
      </c>
      <c r="X28958">
        <v>989.43</v>
      </c>
    </row>
    <row r="28959" spans="1:24" x14ac:dyDescent="0.25">
      <c r="A28959" s="1">
        <v>44558</v>
      </c>
      <c r="B28959" s="2">
        <v>0.82145833333333329</v>
      </c>
      <c r="C28959">
        <v>1640720574</v>
      </c>
      <c r="D28959">
        <v>114446051</v>
      </c>
      <c r="E28959">
        <v>259</v>
      </c>
      <c r="F28959">
        <v>296</v>
      </c>
      <c r="G28959">
        <v>-1</v>
      </c>
      <c r="H28959">
        <v>-1</v>
      </c>
      <c r="I28959">
        <v>2547</v>
      </c>
      <c r="J28959">
        <v>3322</v>
      </c>
      <c r="K28959">
        <v>-1</v>
      </c>
      <c r="L28959">
        <v>-1</v>
      </c>
      <c r="M28959">
        <v>0.98494999999999999</v>
      </c>
      <c r="N28959">
        <v>1.6597999999999999</v>
      </c>
      <c r="O28959">
        <v>-1</v>
      </c>
      <c r="P28959">
        <v>-1</v>
      </c>
      <c r="Q28959">
        <v>80</v>
      </c>
      <c r="R28959">
        <v>62.5</v>
      </c>
      <c r="S28959">
        <v>-1</v>
      </c>
      <c r="T28959">
        <v>-1</v>
      </c>
      <c r="U28959">
        <v>80</v>
      </c>
      <c r="V28959">
        <v>-999</v>
      </c>
      <c r="W28959">
        <v>-999</v>
      </c>
      <c r="X28959">
        <v>989.43</v>
      </c>
    </row>
    <row r="28960" spans="1:24" x14ac:dyDescent="0.25">
      <c r="A28960" s="1">
        <v>44558</v>
      </c>
      <c r="B28960" s="2">
        <v>0.82145833333333329</v>
      </c>
      <c r="C28960">
        <v>1640720574</v>
      </c>
      <c r="D28960">
        <v>541971984</v>
      </c>
      <c r="E28960">
        <v>70</v>
      </c>
      <c r="F28960">
        <v>119</v>
      </c>
      <c r="G28960">
        <v>-1</v>
      </c>
      <c r="H28960">
        <v>-1</v>
      </c>
      <c r="I28960">
        <v>792</v>
      </c>
      <c r="J28960">
        <v>1195</v>
      </c>
      <c r="K28960">
        <v>-1</v>
      </c>
      <c r="L28960">
        <v>-1</v>
      </c>
      <c r="M28960">
        <v>0.30626999999999999</v>
      </c>
      <c r="N28960">
        <v>0.59708000000000006</v>
      </c>
      <c r="O28960">
        <v>-1</v>
      </c>
      <c r="P28960">
        <v>-1</v>
      </c>
      <c r="Q28960">
        <v>1505</v>
      </c>
      <c r="R28960">
        <v>60</v>
      </c>
      <c r="S28960">
        <v>-1</v>
      </c>
      <c r="T28960">
        <v>-1</v>
      </c>
      <c r="U28960">
        <v>1510</v>
      </c>
      <c r="V28960">
        <v>-999</v>
      </c>
      <c r="W28960">
        <v>-999</v>
      </c>
      <c r="X28960">
        <v>989.43</v>
      </c>
    </row>
    <row r="28961" spans="1:24" x14ac:dyDescent="0.25">
      <c r="A28961" s="1">
        <v>44558</v>
      </c>
      <c r="B28961" s="2">
        <v>0.82146990740740744</v>
      </c>
      <c r="C28961">
        <v>1640720575</v>
      </c>
      <c r="D28961">
        <v>636153898</v>
      </c>
      <c r="E28961">
        <v>221</v>
      </c>
      <c r="F28961">
        <v>68</v>
      </c>
      <c r="G28961">
        <v>-1</v>
      </c>
      <c r="H28961">
        <v>-1</v>
      </c>
      <c r="I28961">
        <v>2278</v>
      </c>
      <c r="J28961">
        <v>346</v>
      </c>
      <c r="K28961">
        <v>-1</v>
      </c>
      <c r="L28961">
        <v>-1</v>
      </c>
      <c r="M28961">
        <v>0.88092999999999999</v>
      </c>
      <c r="N28961">
        <v>0.17288000000000001</v>
      </c>
      <c r="O28961">
        <v>-1</v>
      </c>
      <c r="P28961">
        <v>-1</v>
      </c>
      <c r="Q28961">
        <v>62.5</v>
      </c>
      <c r="R28961">
        <v>940</v>
      </c>
      <c r="S28961">
        <v>-1</v>
      </c>
      <c r="T28961">
        <v>-1</v>
      </c>
      <c r="U28961">
        <v>945</v>
      </c>
      <c r="V28961">
        <v>-999</v>
      </c>
      <c r="W28961">
        <v>-999</v>
      </c>
      <c r="X28961">
        <v>989.43</v>
      </c>
    </row>
    <row r="28962" spans="1:24" x14ac:dyDescent="0.25">
      <c r="A28962" s="1">
        <v>44558</v>
      </c>
      <c r="B28962" s="2">
        <v>0.82150462962962967</v>
      </c>
      <c r="C28962">
        <v>1640720578</v>
      </c>
      <c r="D28962">
        <v>312460262</v>
      </c>
      <c r="E28962">
        <v>55</v>
      </c>
      <c r="F28962">
        <v>70</v>
      </c>
      <c r="G28962">
        <v>-1</v>
      </c>
      <c r="H28962">
        <v>-1</v>
      </c>
      <c r="I28962">
        <v>244</v>
      </c>
      <c r="J28962">
        <v>275</v>
      </c>
      <c r="K28962">
        <v>-1</v>
      </c>
      <c r="L28962">
        <v>-1</v>
      </c>
      <c r="M28962">
        <v>9.4356999999999996E-2</v>
      </c>
      <c r="N28962">
        <v>0.13739999999999999</v>
      </c>
      <c r="O28962">
        <v>-1</v>
      </c>
      <c r="P28962">
        <v>-1</v>
      </c>
      <c r="Q28962">
        <v>992.5</v>
      </c>
      <c r="R28962">
        <v>1000</v>
      </c>
      <c r="S28962">
        <v>-1</v>
      </c>
      <c r="T28962">
        <v>-1</v>
      </c>
      <c r="U28962">
        <v>1005</v>
      </c>
      <c r="V28962">
        <v>-999</v>
      </c>
      <c r="W28962">
        <v>-999</v>
      </c>
      <c r="X28962">
        <v>989.43</v>
      </c>
    </row>
    <row r="28963" spans="1:24" x14ac:dyDescent="0.25">
      <c r="A28963" s="1">
        <v>44558</v>
      </c>
      <c r="B28963" s="2">
        <v>0.82164351851851847</v>
      </c>
      <c r="C28963">
        <v>1640720590</v>
      </c>
      <c r="D28963">
        <v>576034149</v>
      </c>
      <c r="E28963">
        <v>306</v>
      </c>
      <c r="F28963">
        <v>454</v>
      </c>
      <c r="G28963">
        <v>-1</v>
      </c>
      <c r="H28963">
        <v>-1</v>
      </c>
      <c r="I28963">
        <v>3342</v>
      </c>
      <c r="J28963">
        <v>3981</v>
      </c>
      <c r="K28963">
        <v>-1</v>
      </c>
      <c r="L28963">
        <v>-1</v>
      </c>
      <c r="M28963">
        <v>1.2924</v>
      </c>
      <c r="N28963">
        <v>1.9891000000000001</v>
      </c>
      <c r="O28963">
        <v>-1</v>
      </c>
      <c r="P28963">
        <v>-1</v>
      </c>
      <c r="Q28963">
        <v>65</v>
      </c>
      <c r="R28963">
        <v>65</v>
      </c>
      <c r="S28963">
        <v>-1</v>
      </c>
      <c r="T28963">
        <v>-1</v>
      </c>
      <c r="U28963">
        <v>67.5</v>
      </c>
      <c r="V28963">
        <v>-999</v>
      </c>
      <c r="W28963">
        <v>-999</v>
      </c>
      <c r="X28963">
        <v>989.43</v>
      </c>
    </row>
    <row r="28964" spans="1:24" x14ac:dyDescent="0.25">
      <c r="A28964" s="1">
        <v>44558</v>
      </c>
      <c r="B28964" s="2">
        <v>0.82164351851851847</v>
      </c>
      <c r="C28964">
        <v>1640720590</v>
      </c>
      <c r="D28964">
        <v>761673185</v>
      </c>
      <c r="E28964">
        <v>90</v>
      </c>
      <c r="F28964">
        <v>59</v>
      </c>
      <c r="G28964">
        <v>-1</v>
      </c>
      <c r="H28964">
        <v>-1</v>
      </c>
      <c r="I28964">
        <v>711</v>
      </c>
      <c r="J28964">
        <v>368</v>
      </c>
      <c r="K28964">
        <v>-1</v>
      </c>
      <c r="L28964">
        <v>-1</v>
      </c>
      <c r="M28964">
        <v>0.27495000000000003</v>
      </c>
      <c r="N28964">
        <v>0.18387000000000001</v>
      </c>
      <c r="O28964">
        <v>-1</v>
      </c>
      <c r="P28964">
        <v>-1</v>
      </c>
      <c r="Q28964">
        <v>315</v>
      </c>
      <c r="R28964">
        <v>62.5</v>
      </c>
      <c r="S28964">
        <v>-1</v>
      </c>
      <c r="T28964">
        <v>-1</v>
      </c>
      <c r="U28964">
        <v>320</v>
      </c>
      <c r="V28964">
        <v>-999</v>
      </c>
      <c r="W28964">
        <v>-999</v>
      </c>
      <c r="X28964">
        <v>989.43</v>
      </c>
    </row>
    <row r="28965" spans="1:24" x14ac:dyDescent="0.25">
      <c r="A28965" s="1">
        <v>44558</v>
      </c>
      <c r="B28965" s="2">
        <v>0.8216782407407407</v>
      </c>
      <c r="C28965">
        <v>1640720593</v>
      </c>
      <c r="D28965">
        <v>589289975</v>
      </c>
      <c r="E28965">
        <v>95</v>
      </c>
      <c r="F28965">
        <v>412</v>
      </c>
      <c r="G28965">
        <v>-1</v>
      </c>
      <c r="H28965">
        <v>-1</v>
      </c>
      <c r="I28965">
        <v>487</v>
      </c>
      <c r="J28965">
        <v>3475</v>
      </c>
      <c r="K28965">
        <v>-1</v>
      </c>
      <c r="L28965">
        <v>-1</v>
      </c>
      <c r="M28965">
        <v>0.18833</v>
      </c>
      <c r="N28965">
        <v>1.7363</v>
      </c>
      <c r="O28965">
        <v>-1</v>
      </c>
      <c r="P28965">
        <v>-1</v>
      </c>
      <c r="Q28965">
        <v>65</v>
      </c>
      <c r="R28965">
        <v>60</v>
      </c>
      <c r="S28965">
        <v>-1</v>
      </c>
      <c r="T28965">
        <v>-1</v>
      </c>
      <c r="U28965">
        <v>65</v>
      </c>
      <c r="V28965">
        <v>-999</v>
      </c>
      <c r="W28965">
        <v>-999</v>
      </c>
      <c r="X28965">
        <v>989.43</v>
      </c>
    </row>
    <row r="28966" spans="1:24" x14ac:dyDescent="0.25">
      <c r="A28966" s="1">
        <v>44558</v>
      </c>
      <c r="B28966" s="2">
        <v>0.82171296296296292</v>
      </c>
      <c r="C28966">
        <v>1640720596</v>
      </c>
      <c r="D28966">
        <v>693174455</v>
      </c>
      <c r="E28966">
        <v>509</v>
      </c>
      <c r="F28966">
        <v>371</v>
      </c>
      <c r="G28966">
        <v>-1</v>
      </c>
      <c r="H28966">
        <v>-1</v>
      </c>
      <c r="I28966">
        <v>5296</v>
      </c>
      <c r="J28966">
        <v>3507</v>
      </c>
      <c r="K28966">
        <v>-1</v>
      </c>
      <c r="L28966">
        <v>-1</v>
      </c>
      <c r="M28966">
        <v>2.048</v>
      </c>
      <c r="N28966">
        <v>1.7523</v>
      </c>
      <c r="O28966">
        <v>-1</v>
      </c>
      <c r="P28966">
        <v>-1</v>
      </c>
      <c r="Q28966">
        <v>65</v>
      </c>
      <c r="R28966">
        <v>70</v>
      </c>
      <c r="S28966">
        <v>-1</v>
      </c>
      <c r="T28966">
        <v>-1</v>
      </c>
      <c r="U28966">
        <v>70</v>
      </c>
      <c r="V28966">
        <v>-999</v>
      </c>
      <c r="W28966">
        <v>-999</v>
      </c>
      <c r="X28966">
        <v>989.43</v>
      </c>
    </row>
    <row r="28967" spans="1:24" x14ac:dyDescent="0.25">
      <c r="A28967" s="1">
        <v>44558</v>
      </c>
      <c r="B28967" s="2">
        <v>0.82171296296296292</v>
      </c>
      <c r="C28967">
        <v>1640720596</v>
      </c>
      <c r="D28967">
        <v>753792418</v>
      </c>
      <c r="E28967">
        <v>222</v>
      </c>
      <c r="F28967">
        <v>309</v>
      </c>
      <c r="G28967">
        <v>-1</v>
      </c>
      <c r="H28967">
        <v>-1</v>
      </c>
      <c r="I28967">
        <v>2419</v>
      </c>
      <c r="J28967">
        <v>2341</v>
      </c>
      <c r="K28967">
        <v>-1</v>
      </c>
      <c r="L28967">
        <v>-1</v>
      </c>
      <c r="M28967">
        <v>0.93545</v>
      </c>
      <c r="N28967">
        <v>1.1697</v>
      </c>
      <c r="O28967">
        <v>-1</v>
      </c>
      <c r="P28967">
        <v>-1</v>
      </c>
      <c r="Q28967">
        <v>65</v>
      </c>
      <c r="R28967">
        <v>60</v>
      </c>
      <c r="S28967">
        <v>-1</v>
      </c>
      <c r="T28967">
        <v>-1</v>
      </c>
      <c r="U28967">
        <v>65</v>
      </c>
      <c r="V28967">
        <v>-999</v>
      </c>
      <c r="W28967">
        <v>-999</v>
      </c>
      <c r="X28967">
        <v>989.43</v>
      </c>
    </row>
    <row r="28968" spans="1:24" x14ac:dyDescent="0.25">
      <c r="A28968" s="1">
        <v>44558</v>
      </c>
      <c r="B28968" s="2">
        <v>0.8217592592592593</v>
      </c>
      <c r="C28968">
        <v>1640720600</v>
      </c>
      <c r="D28968">
        <v>116723714</v>
      </c>
      <c r="E28968">
        <v>302</v>
      </c>
      <c r="F28968">
        <v>809</v>
      </c>
      <c r="G28968">
        <v>-1</v>
      </c>
      <c r="H28968">
        <v>-1</v>
      </c>
      <c r="I28968">
        <v>3994</v>
      </c>
      <c r="J28968">
        <v>10103</v>
      </c>
      <c r="K28968">
        <v>-1</v>
      </c>
      <c r="L28968">
        <v>-1</v>
      </c>
      <c r="M28968">
        <v>1.5445</v>
      </c>
      <c r="N28968">
        <v>5.048</v>
      </c>
      <c r="O28968">
        <v>-1</v>
      </c>
      <c r="P28968">
        <v>-1</v>
      </c>
      <c r="Q28968">
        <v>60</v>
      </c>
      <c r="R28968">
        <v>75</v>
      </c>
      <c r="S28968">
        <v>-1</v>
      </c>
      <c r="T28968">
        <v>-1</v>
      </c>
      <c r="U28968">
        <v>80</v>
      </c>
      <c r="V28968">
        <v>-999</v>
      </c>
      <c r="W28968">
        <v>-999</v>
      </c>
      <c r="X28968">
        <v>989.43</v>
      </c>
    </row>
    <row r="28969" spans="1:24" x14ac:dyDescent="0.25">
      <c r="A28969" s="1">
        <v>44558</v>
      </c>
      <c r="B28969" s="2">
        <v>0.8217592592592593</v>
      </c>
      <c r="C28969">
        <v>1640720600</v>
      </c>
      <c r="D28969">
        <v>467109140</v>
      </c>
      <c r="E28969">
        <v>455</v>
      </c>
      <c r="F28969">
        <v>324</v>
      </c>
      <c r="G28969">
        <v>-1</v>
      </c>
      <c r="H28969">
        <v>-1</v>
      </c>
      <c r="I28969">
        <v>4583</v>
      </c>
      <c r="J28969">
        <v>3326</v>
      </c>
      <c r="K28969">
        <v>-1</v>
      </c>
      <c r="L28969">
        <v>-1</v>
      </c>
      <c r="M28969">
        <v>1.7723</v>
      </c>
      <c r="N28969">
        <v>1.6617999999999999</v>
      </c>
      <c r="O28969">
        <v>-1</v>
      </c>
      <c r="P28969">
        <v>-1</v>
      </c>
      <c r="Q28969">
        <v>65</v>
      </c>
      <c r="R28969">
        <v>70</v>
      </c>
      <c r="S28969">
        <v>-1</v>
      </c>
      <c r="T28969">
        <v>-1</v>
      </c>
      <c r="U28969">
        <v>70</v>
      </c>
      <c r="V28969">
        <v>-999</v>
      </c>
      <c r="W28969">
        <v>-999</v>
      </c>
      <c r="X28969">
        <v>989.43</v>
      </c>
    </row>
    <row r="28970" spans="1:24" x14ac:dyDescent="0.25">
      <c r="A28970" s="1">
        <v>44558</v>
      </c>
      <c r="B28970" s="2">
        <v>0.82177083333333334</v>
      </c>
      <c r="C28970">
        <v>1640720601</v>
      </c>
      <c r="D28970">
        <v>262665333</v>
      </c>
      <c r="E28970">
        <v>1800</v>
      </c>
      <c r="F28970">
        <v>1106</v>
      </c>
      <c r="G28970">
        <v>-1</v>
      </c>
      <c r="H28970">
        <v>-1</v>
      </c>
      <c r="I28970">
        <v>35648</v>
      </c>
      <c r="J28970">
        <v>12041</v>
      </c>
      <c r="K28970">
        <v>-1</v>
      </c>
      <c r="L28970">
        <v>-1</v>
      </c>
      <c r="M28970">
        <v>13.785</v>
      </c>
      <c r="N28970">
        <v>6.0163000000000002</v>
      </c>
      <c r="O28970">
        <v>-1</v>
      </c>
      <c r="P28970">
        <v>-1</v>
      </c>
      <c r="Q28970">
        <v>65</v>
      </c>
      <c r="R28970">
        <v>75</v>
      </c>
      <c r="S28970">
        <v>-1</v>
      </c>
      <c r="T28970">
        <v>-1</v>
      </c>
      <c r="U28970">
        <v>75</v>
      </c>
      <c r="V28970">
        <v>-999</v>
      </c>
      <c r="W28970">
        <v>-999</v>
      </c>
      <c r="X28970">
        <v>989.43</v>
      </c>
    </row>
    <row r="28971" spans="1:24" x14ac:dyDescent="0.25">
      <c r="A28971" s="1">
        <v>44558</v>
      </c>
      <c r="B28971" s="2">
        <v>0.82178240740740738</v>
      </c>
      <c r="C28971">
        <v>1640720602</v>
      </c>
      <c r="D28971">
        <v>118128431</v>
      </c>
      <c r="E28971">
        <v>302</v>
      </c>
      <c r="F28971">
        <v>265</v>
      </c>
      <c r="G28971">
        <v>-1</v>
      </c>
      <c r="H28971">
        <v>-1</v>
      </c>
      <c r="I28971">
        <v>2670</v>
      </c>
      <c r="J28971">
        <v>2809</v>
      </c>
      <c r="K28971">
        <v>-1</v>
      </c>
      <c r="L28971">
        <v>-1</v>
      </c>
      <c r="M28971">
        <v>1.0325</v>
      </c>
      <c r="N28971">
        <v>1.4035</v>
      </c>
      <c r="O28971">
        <v>-1</v>
      </c>
      <c r="P28971">
        <v>-1</v>
      </c>
      <c r="Q28971">
        <v>65</v>
      </c>
      <c r="R28971">
        <v>70</v>
      </c>
      <c r="S28971">
        <v>-1</v>
      </c>
      <c r="T28971">
        <v>-1</v>
      </c>
      <c r="U28971">
        <v>70</v>
      </c>
      <c r="V28971">
        <v>-999</v>
      </c>
      <c r="W28971">
        <v>-999</v>
      </c>
      <c r="X28971">
        <v>989.43</v>
      </c>
    </row>
    <row r="28972" spans="1:24" x14ac:dyDescent="0.25">
      <c r="A28972" s="1">
        <v>44558</v>
      </c>
      <c r="B28972" s="2">
        <v>0.82180555555555557</v>
      </c>
      <c r="C28972">
        <v>1640720604</v>
      </c>
      <c r="D28972">
        <v>489848972</v>
      </c>
      <c r="E28972">
        <v>550</v>
      </c>
      <c r="F28972">
        <v>309</v>
      </c>
      <c r="G28972">
        <v>-1</v>
      </c>
      <c r="H28972">
        <v>-1</v>
      </c>
      <c r="I28972">
        <v>9740</v>
      </c>
      <c r="J28972">
        <v>3601</v>
      </c>
      <c r="K28972">
        <v>-1</v>
      </c>
      <c r="L28972">
        <v>-1</v>
      </c>
      <c r="M28972">
        <v>3.7665999999999999</v>
      </c>
      <c r="N28972">
        <v>1.7991999999999999</v>
      </c>
      <c r="O28972">
        <v>-1</v>
      </c>
      <c r="P28972">
        <v>-1</v>
      </c>
      <c r="Q28972">
        <v>65</v>
      </c>
      <c r="R28972">
        <v>80</v>
      </c>
      <c r="S28972">
        <v>-1</v>
      </c>
      <c r="T28972">
        <v>-1</v>
      </c>
      <c r="U28972">
        <v>85</v>
      </c>
      <c r="V28972">
        <v>-999</v>
      </c>
      <c r="W28972">
        <v>-999</v>
      </c>
      <c r="X28972">
        <v>989.43</v>
      </c>
    </row>
    <row r="28973" spans="1:24" x14ac:dyDescent="0.25">
      <c r="A28973" s="1">
        <v>44558</v>
      </c>
      <c r="B28973" s="2">
        <v>0.82180555555555557</v>
      </c>
      <c r="C28973">
        <v>1640720604</v>
      </c>
      <c r="D28973">
        <v>718771837</v>
      </c>
      <c r="E28973">
        <v>108</v>
      </c>
      <c r="F28973">
        <v>278</v>
      </c>
      <c r="G28973">
        <v>-1</v>
      </c>
      <c r="H28973">
        <v>-1</v>
      </c>
      <c r="I28973">
        <v>1629</v>
      </c>
      <c r="J28973">
        <v>3360</v>
      </c>
      <c r="K28973">
        <v>-1</v>
      </c>
      <c r="L28973">
        <v>-1</v>
      </c>
      <c r="M28973">
        <v>0.62995000000000001</v>
      </c>
      <c r="N28973">
        <v>1.6788000000000001</v>
      </c>
      <c r="O28973">
        <v>-1</v>
      </c>
      <c r="P28973">
        <v>-1</v>
      </c>
      <c r="Q28973">
        <v>395</v>
      </c>
      <c r="R28973">
        <v>60</v>
      </c>
      <c r="S28973">
        <v>-1</v>
      </c>
      <c r="T28973">
        <v>-1</v>
      </c>
      <c r="U28973">
        <v>395</v>
      </c>
      <c r="V28973">
        <v>-999</v>
      </c>
      <c r="W28973">
        <v>-999</v>
      </c>
      <c r="X28973">
        <v>989.43</v>
      </c>
    </row>
    <row r="28974" spans="1:24" x14ac:dyDescent="0.25">
      <c r="A28974" s="1">
        <v>44558</v>
      </c>
      <c r="B28974" s="2">
        <v>0.82182870370370376</v>
      </c>
      <c r="C28974">
        <v>1640720606</v>
      </c>
      <c r="D28974">
        <v>95997501</v>
      </c>
      <c r="E28974">
        <v>236</v>
      </c>
      <c r="F28974">
        <v>148</v>
      </c>
      <c r="G28974">
        <v>-1</v>
      </c>
      <c r="H28974">
        <v>-1</v>
      </c>
      <c r="I28974">
        <v>1921</v>
      </c>
      <c r="J28974">
        <v>1181</v>
      </c>
      <c r="K28974">
        <v>-1</v>
      </c>
      <c r="L28974">
        <v>-1</v>
      </c>
      <c r="M28974">
        <v>0.74287000000000003</v>
      </c>
      <c r="N28974">
        <v>0.59009</v>
      </c>
      <c r="O28974">
        <v>-1</v>
      </c>
      <c r="P28974">
        <v>-1</v>
      </c>
      <c r="Q28974">
        <v>65</v>
      </c>
      <c r="R28974">
        <v>100</v>
      </c>
      <c r="S28974">
        <v>-1</v>
      </c>
      <c r="T28974">
        <v>-1</v>
      </c>
      <c r="U28974">
        <v>105</v>
      </c>
      <c r="V28974">
        <v>-999</v>
      </c>
      <c r="W28974">
        <v>-999</v>
      </c>
      <c r="X28974">
        <v>989.43</v>
      </c>
    </row>
    <row r="28975" spans="1:24" x14ac:dyDescent="0.25">
      <c r="A28975" s="1">
        <v>44558</v>
      </c>
      <c r="B28975" s="2">
        <v>0.82188657407407406</v>
      </c>
      <c r="C28975">
        <v>1640720611</v>
      </c>
      <c r="D28975">
        <v>123901488</v>
      </c>
      <c r="E28975">
        <v>398</v>
      </c>
      <c r="F28975">
        <v>274</v>
      </c>
      <c r="G28975">
        <v>-1</v>
      </c>
      <c r="H28975">
        <v>-1</v>
      </c>
      <c r="I28975">
        <v>4010</v>
      </c>
      <c r="J28975">
        <v>2181</v>
      </c>
      <c r="K28975">
        <v>-1</v>
      </c>
      <c r="L28975">
        <v>-1</v>
      </c>
      <c r="M28975">
        <v>1.5507</v>
      </c>
      <c r="N28975">
        <v>1.0896999999999999</v>
      </c>
      <c r="O28975">
        <v>-1</v>
      </c>
      <c r="P28975">
        <v>-1</v>
      </c>
      <c r="Q28975">
        <v>65</v>
      </c>
      <c r="R28975">
        <v>62.5</v>
      </c>
      <c r="S28975">
        <v>-1</v>
      </c>
      <c r="T28975">
        <v>-1</v>
      </c>
      <c r="U28975">
        <v>65</v>
      </c>
      <c r="V28975">
        <v>-999</v>
      </c>
      <c r="W28975">
        <v>-999</v>
      </c>
      <c r="X28975">
        <v>989.43</v>
      </c>
    </row>
    <row r="28976" spans="1:24" x14ac:dyDescent="0.25">
      <c r="A28976" s="1">
        <v>44558</v>
      </c>
      <c r="B28976" s="2">
        <v>0.82188657407407406</v>
      </c>
      <c r="C28976">
        <v>1640720611</v>
      </c>
      <c r="D28976">
        <v>574684448</v>
      </c>
      <c r="E28976">
        <v>911</v>
      </c>
      <c r="F28976">
        <v>532</v>
      </c>
      <c r="G28976">
        <v>-1</v>
      </c>
      <c r="H28976">
        <v>-1</v>
      </c>
      <c r="I28976">
        <v>12225</v>
      </c>
      <c r="J28976">
        <v>7832</v>
      </c>
      <c r="K28976">
        <v>-1</v>
      </c>
      <c r="L28976">
        <v>-1</v>
      </c>
      <c r="M28976">
        <v>4.7275</v>
      </c>
      <c r="N28976">
        <v>3.9133</v>
      </c>
      <c r="O28976">
        <v>-1</v>
      </c>
      <c r="P28976">
        <v>-1</v>
      </c>
      <c r="Q28976">
        <v>65</v>
      </c>
      <c r="R28976">
        <v>70</v>
      </c>
      <c r="S28976">
        <v>-1</v>
      </c>
      <c r="T28976">
        <v>-1</v>
      </c>
      <c r="U28976">
        <v>70</v>
      </c>
      <c r="V28976">
        <v>-999</v>
      </c>
      <c r="W28976">
        <v>-999</v>
      </c>
      <c r="X28976">
        <v>989.43</v>
      </c>
    </row>
    <row r="28977" spans="1:24" x14ac:dyDescent="0.25">
      <c r="A28977" s="1">
        <v>44558</v>
      </c>
      <c r="B28977" s="2">
        <v>0.82188657407407406</v>
      </c>
      <c r="C28977">
        <v>1640720611</v>
      </c>
      <c r="D28977">
        <v>910434570</v>
      </c>
      <c r="E28977">
        <v>466</v>
      </c>
      <c r="F28977">
        <v>89</v>
      </c>
      <c r="G28977">
        <v>-1</v>
      </c>
      <c r="H28977">
        <v>-1</v>
      </c>
      <c r="I28977">
        <v>4930</v>
      </c>
      <c r="J28977">
        <v>464</v>
      </c>
      <c r="K28977">
        <v>-1</v>
      </c>
      <c r="L28977">
        <v>-1</v>
      </c>
      <c r="M28977">
        <v>1.9065000000000001</v>
      </c>
      <c r="N28977">
        <v>0.23183999999999999</v>
      </c>
      <c r="O28977">
        <v>-1</v>
      </c>
      <c r="P28977">
        <v>-1</v>
      </c>
      <c r="Q28977">
        <v>935</v>
      </c>
      <c r="R28977">
        <v>65</v>
      </c>
      <c r="S28977">
        <v>-1</v>
      </c>
      <c r="T28977">
        <v>-1</v>
      </c>
      <c r="U28977">
        <v>937.5</v>
      </c>
      <c r="V28977">
        <v>-999</v>
      </c>
      <c r="W28977">
        <v>-999</v>
      </c>
      <c r="X28977">
        <v>989.43</v>
      </c>
    </row>
    <row r="28978" spans="1:24" x14ac:dyDescent="0.25">
      <c r="A28978" s="1">
        <v>44558</v>
      </c>
      <c r="B28978" s="2">
        <v>0.82190972222222225</v>
      </c>
      <c r="C28978">
        <v>1640720613</v>
      </c>
      <c r="D28978">
        <v>907272171</v>
      </c>
      <c r="E28978">
        <v>98</v>
      </c>
      <c r="F28978">
        <v>128</v>
      </c>
      <c r="G28978">
        <v>-1</v>
      </c>
      <c r="H28978">
        <v>-1</v>
      </c>
      <c r="I28978">
        <v>1376</v>
      </c>
      <c r="J28978">
        <v>1018</v>
      </c>
      <c r="K28978">
        <v>-1</v>
      </c>
      <c r="L28978">
        <v>-1</v>
      </c>
      <c r="M28978">
        <v>0.53210999999999997</v>
      </c>
      <c r="N28978">
        <v>0.50863999999999998</v>
      </c>
      <c r="O28978">
        <v>-1</v>
      </c>
      <c r="P28978">
        <v>-1</v>
      </c>
      <c r="Q28978">
        <v>60</v>
      </c>
      <c r="R28978">
        <v>62.5</v>
      </c>
      <c r="S28978">
        <v>-1</v>
      </c>
      <c r="T28978">
        <v>-1</v>
      </c>
      <c r="U28978">
        <v>65</v>
      </c>
      <c r="V28978">
        <v>-999</v>
      </c>
      <c r="W28978">
        <v>-999</v>
      </c>
      <c r="X28978">
        <v>989.43</v>
      </c>
    </row>
    <row r="28979" spans="1:24" x14ac:dyDescent="0.25">
      <c r="A28979" s="1">
        <v>44558</v>
      </c>
      <c r="B28979" s="2">
        <v>0.82195601851851852</v>
      </c>
      <c r="C28979">
        <v>1640720617</v>
      </c>
      <c r="D28979">
        <v>616854117</v>
      </c>
      <c r="E28979">
        <v>436</v>
      </c>
      <c r="F28979">
        <v>146</v>
      </c>
      <c r="G28979">
        <v>-1</v>
      </c>
      <c r="H28979">
        <v>-1</v>
      </c>
      <c r="I28979">
        <v>4820</v>
      </c>
      <c r="J28979">
        <v>1328</v>
      </c>
      <c r="K28979">
        <v>-1</v>
      </c>
      <c r="L28979">
        <v>-1</v>
      </c>
      <c r="M28979">
        <v>1.8638999999999999</v>
      </c>
      <c r="N28979">
        <v>0.66354000000000002</v>
      </c>
      <c r="O28979">
        <v>-1</v>
      </c>
      <c r="P28979">
        <v>-1</v>
      </c>
      <c r="Q28979">
        <v>60</v>
      </c>
      <c r="R28979">
        <v>70</v>
      </c>
      <c r="S28979">
        <v>-1</v>
      </c>
      <c r="T28979">
        <v>-1</v>
      </c>
      <c r="U28979">
        <v>70</v>
      </c>
      <c r="V28979">
        <v>-999</v>
      </c>
      <c r="W28979">
        <v>-999</v>
      </c>
      <c r="X28979">
        <v>989.43</v>
      </c>
    </row>
    <row r="28980" spans="1:24" x14ac:dyDescent="0.25">
      <c r="A28980" s="1">
        <v>44558</v>
      </c>
      <c r="B28980" s="2">
        <v>0.82196759259259256</v>
      </c>
      <c r="C28980">
        <v>1640720618</v>
      </c>
      <c r="D28980">
        <v>75093572</v>
      </c>
      <c r="E28980">
        <v>330</v>
      </c>
      <c r="F28980">
        <v>131</v>
      </c>
      <c r="G28980">
        <v>-1</v>
      </c>
      <c r="H28980">
        <v>-1</v>
      </c>
      <c r="I28980">
        <v>3754</v>
      </c>
      <c r="J28980">
        <v>1236</v>
      </c>
      <c r="K28980">
        <v>-1</v>
      </c>
      <c r="L28980">
        <v>-1</v>
      </c>
      <c r="M28980">
        <v>1.4517</v>
      </c>
      <c r="N28980">
        <v>0.61756999999999995</v>
      </c>
      <c r="O28980">
        <v>-1</v>
      </c>
      <c r="P28980">
        <v>-1</v>
      </c>
      <c r="Q28980">
        <v>62.5</v>
      </c>
      <c r="R28980">
        <v>75</v>
      </c>
      <c r="S28980">
        <v>-1</v>
      </c>
      <c r="T28980">
        <v>-1</v>
      </c>
      <c r="U28980">
        <v>80</v>
      </c>
      <c r="V28980">
        <v>-999</v>
      </c>
      <c r="W28980">
        <v>-999</v>
      </c>
      <c r="X28980">
        <v>989.43</v>
      </c>
    </row>
    <row r="28981" spans="1:24" x14ac:dyDescent="0.25">
      <c r="A28981" s="1">
        <v>44558</v>
      </c>
      <c r="B28981" s="2">
        <v>0.82201388888888893</v>
      </c>
      <c r="C28981">
        <v>1640720622</v>
      </c>
      <c r="D28981">
        <v>548046910</v>
      </c>
      <c r="E28981">
        <v>68</v>
      </c>
      <c r="F28981">
        <v>325</v>
      </c>
      <c r="G28981">
        <v>-1</v>
      </c>
      <c r="H28981">
        <v>-1</v>
      </c>
      <c r="I28981">
        <v>336</v>
      </c>
      <c r="J28981">
        <v>4173</v>
      </c>
      <c r="K28981">
        <v>-1</v>
      </c>
      <c r="L28981">
        <v>-1</v>
      </c>
      <c r="M28981">
        <v>0.12992999999999999</v>
      </c>
      <c r="N28981">
        <v>2.085</v>
      </c>
      <c r="O28981">
        <v>-1</v>
      </c>
      <c r="P28981">
        <v>-1</v>
      </c>
      <c r="Q28981">
        <v>1560</v>
      </c>
      <c r="R28981">
        <v>65</v>
      </c>
      <c r="S28981">
        <v>-1</v>
      </c>
      <c r="T28981">
        <v>-1</v>
      </c>
      <c r="U28981">
        <v>1562.5</v>
      </c>
      <c r="V28981">
        <v>-999</v>
      </c>
      <c r="W28981">
        <v>-999</v>
      </c>
      <c r="X28981">
        <v>989.43</v>
      </c>
    </row>
    <row r="28982" spans="1:24" x14ac:dyDescent="0.25">
      <c r="A28982" s="1">
        <v>44558</v>
      </c>
      <c r="B28982" s="2">
        <v>0.82202546296296297</v>
      </c>
      <c r="C28982">
        <v>1640720623</v>
      </c>
      <c r="D28982">
        <v>206292268</v>
      </c>
      <c r="E28982">
        <v>71</v>
      </c>
      <c r="F28982">
        <v>272</v>
      </c>
      <c r="G28982">
        <v>-1</v>
      </c>
      <c r="H28982">
        <v>-1</v>
      </c>
      <c r="I28982">
        <v>394</v>
      </c>
      <c r="J28982">
        <v>2573</v>
      </c>
      <c r="K28982">
        <v>-1</v>
      </c>
      <c r="L28982">
        <v>-1</v>
      </c>
      <c r="M28982">
        <v>0.15236</v>
      </c>
      <c r="N28982">
        <v>1.2856000000000001</v>
      </c>
      <c r="O28982">
        <v>-1</v>
      </c>
      <c r="P28982">
        <v>-1</v>
      </c>
      <c r="Q28982">
        <v>335</v>
      </c>
      <c r="R28982">
        <v>62.5</v>
      </c>
      <c r="S28982">
        <v>-1</v>
      </c>
      <c r="T28982">
        <v>-1</v>
      </c>
      <c r="U28982">
        <v>345</v>
      </c>
      <c r="V28982">
        <v>-999</v>
      </c>
      <c r="W28982">
        <v>-999</v>
      </c>
      <c r="X28982">
        <v>989.43</v>
      </c>
    </row>
    <row r="28983" spans="1:24" x14ac:dyDescent="0.25">
      <c r="A28983" s="1">
        <v>44558</v>
      </c>
      <c r="B28983" s="2">
        <v>0.82203703703703701</v>
      </c>
      <c r="C28983">
        <v>1640720624</v>
      </c>
      <c r="D28983">
        <v>752427893</v>
      </c>
      <c r="E28983">
        <v>328</v>
      </c>
      <c r="F28983">
        <v>233</v>
      </c>
      <c r="G28983">
        <v>-1</v>
      </c>
      <c r="H28983">
        <v>-1</v>
      </c>
      <c r="I28983">
        <v>3023</v>
      </c>
      <c r="J28983">
        <v>1613</v>
      </c>
      <c r="K28983">
        <v>-1</v>
      </c>
      <c r="L28983">
        <v>-1</v>
      </c>
      <c r="M28983">
        <v>1.169</v>
      </c>
      <c r="N28983">
        <v>0.80593999999999999</v>
      </c>
      <c r="O28983">
        <v>-1</v>
      </c>
      <c r="P28983">
        <v>-1</v>
      </c>
      <c r="Q28983">
        <v>65</v>
      </c>
      <c r="R28983">
        <v>65</v>
      </c>
      <c r="S28983">
        <v>-1</v>
      </c>
      <c r="T28983">
        <v>-1</v>
      </c>
      <c r="U28983">
        <v>70</v>
      </c>
      <c r="V28983">
        <v>-999</v>
      </c>
      <c r="W28983">
        <v>-999</v>
      </c>
      <c r="X28983">
        <v>989.43</v>
      </c>
    </row>
    <row r="28984" spans="1:24" x14ac:dyDescent="0.25">
      <c r="A28984" s="1">
        <v>44558</v>
      </c>
      <c r="B28984" s="2">
        <v>0.82204861111111116</v>
      </c>
      <c r="C28984">
        <v>1640720625</v>
      </c>
      <c r="D28984">
        <v>472286850</v>
      </c>
      <c r="E28984">
        <v>246</v>
      </c>
      <c r="F28984">
        <v>64</v>
      </c>
      <c r="G28984">
        <v>-1</v>
      </c>
      <c r="H28984">
        <v>-1</v>
      </c>
      <c r="I28984">
        <v>2560</v>
      </c>
      <c r="J28984">
        <v>302</v>
      </c>
      <c r="K28984">
        <v>-1</v>
      </c>
      <c r="L28984">
        <v>-1</v>
      </c>
      <c r="M28984">
        <v>0.98997999999999997</v>
      </c>
      <c r="N28984">
        <v>0.15089</v>
      </c>
      <c r="O28984">
        <v>-1</v>
      </c>
      <c r="P28984">
        <v>-1</v>
      </c>
      <c r="Q28984">
        <v>62.5</v>
      </c>
      <c r="R28984">
        <v>610</v>
      </c>
      <c r="S28984">
        <v>-1</v>
      </c>
      <c r="T28984">
        <v>-1</v>
      </c>
      <c r="U28984">
        <v>620</v>
      </c>
      <c r="V28984">
        <v>-999</v>
      </c>
      <c r="W28984">
        <v>-999</v>
      </c>
      <c r="X28984">
        <v>989.43</v>
      </c>
    </row>
    <row r="28985" spans="1:24" x14ac:dyDescent="0.25">
      <c r="A28985" s="1">
        <v>44558</v>
      </c>
      <c r="B28985" s="2">
        <v>0.82207175925925924</v>
      </c>
      <c r="C28985">
        <v>1640720627</v>
      </c>
      <c r="D28985">
        <v>994910571</v>
      </c>
      <c r="E28985">
        <v>367</v>
      </c>
      <c r="F28985">
        <v>60</v>
      </c>
      <c r="G28985">
        <v>-1</v>
      </c>
      <c r="H28985">
        <v>-1</v>
      </c>
      <c r="I28985">
        <v>4581</v>
      </c>
      <c r="J28985">
        <v>308</v>
      </c>
      <c r="K28985">
        <v>-1</v>
      </c>
      <c r="L28985">
        <v>-1</v>
      </c>
      <c r="M28985">
        <v>1.7715000000000001</v>
      </c>
      <c r="N28985">
        <v>0.15389</v>
      </c>
      <c r="O28985">
        <v>-1</v>
      </c>
      <c r="P28985">
        <v>-1</v>
      </c>
      <c r="Q28985">
        <v>440</v>
      </c>
      <c r="R28985">
        <v>62.5</v>
      </c>
      <c r="S28985">
        <v>-1</v>
      </c>
      <c r="T28985">
        <v>-1</v>
      </c>
      <c r="U28985">
        <v>440</v>
      </c>
      <c r="V28985">
        <v>-999</v>
      </c>
      <c r="W28985">
        <v>-999</v>
      </c>
      <c r="X28985">
        <v>989.43</v>
      </c>
    </row>
    <row r="28986" spans="1:24" x14ac:dyDescent="0.25">
      <c r="A28986" s="1">
        <v>44558</v>
      </c>
      <c r="B28986" s="2">
        <v>0.82208333333333339</v>
      </c>
      <c r="C28986">
        <v>1640720628</v>
      </c>
      <c r="D28986">
        <v>434726955</v>
      </c>
      <c r="E28986">
        <v>1514</v>
      </c>
      <c r="F28986">
        <v>174</v>
      </c>
      <c r="G28986">
        <v>-1</v>
      </c>
      <c r="H28986">
        <v>-1</v>
      </c>
      <c r="I28986">
        <v>21699</v>
      </c>
      <c r="J28986">
        <v>2144</v>
      </c>
      <c r="K28986">
        <v>-1</v>
      </c>
      <c r="L28986">
        <v>-1</v>
      </c>
      <c r="M28986">
        <v>8.3911999999999995</v>
      </c>
      <c r="N28986">
        <v>1.0712999999999999</v>
      </c>
      <c r="O28986">
        <v>-1</v>
      </c>
      <c r="P28986">
        <v>-1</v>
      </c>
      <c r="Q28986">
        <v>65</v>
      </c>
      <c r="R28986">
        <v>70</v>
      </c>
      <c r="S28986">
        <v>-1</v>
      </c>
      <c r="T28986">
        <v>-1</v>
      </c>
      <c r="U28986">
        <v>80</v>
      </c>
      <c r="V28986">
        <v>-999</v>
      </c>
      <c r="W28986">
        <v>-999</v>
      </c>
      <c r="X28986">
        <v>989.43</v>
      </c>
    </row>
    <row r="28987" spans="1:24" x14ac:dyDescent="0.25">
      <c r="A28987" s="1">
        <v>44558</v>
      </c>
      <c r="B28987" s="2">
        <v>0.82214120370370369</v>
      </c>
      <c r="C28987">
        <v>1640720633</v>
      </c>
      <c r="D28987">
        <v>615565593</v>
      </c>
      <c r="E28987">
        <v>110</v>
      </c>
      <c r="F28987">
        <v>79</v>
      </c>
      <c r="G28987">
        <v>-1</v>
      </c>
      <c r="H28987">
        <v>-1</v>
      </c>
      <c r="I28987">
        <v>1161</v>
      </c>
      <c r="J28987">
        <v>460</v>
      </c>
      <c r="K28987">
        <v>-1</v>
      </c>
      <c r="L28987">
        <v>-1</v>
      </c>
      <c r="M28987">
        <v>0.44896999999999998</v>
      </c>
      <c r="N28987">
        <v>0.22983999999999999</v>
      </c>
      <c r="O28987">
        <v>-1</v>
      </c>
      <c r="P28987">
        <v>-1</v>
      </c>
      <c r="Q28987">
        <v>755</v>
      </c>
      <c r="R28987">
        <v>60</v>
      </c>
      <c r="S28987">
        <v>-1</v>
      </c>
      <c r="T28987">
        <v>-1</v>
      </c>
      <c r="U28987">
        <v>760</v>
      </c>
      <c r="V28987">
        <v>-999</v>
      </c>
      <c r="W28987">
        <v>-999</v>
      </c>
      <c r="X28987">
        <v>989.43</v>
      </c>
    </row>
    <row r="28988" spans="1:24" x14ac:dyDescent="0.25">
      <c r="A28988" s="1">
        <v>44558</v>
      </c>
      <c r="B28988" s="2">
        <v>0.82221064814814815</v>
      </c>
      <c r="C28988">
        <v>1640720639</v>
      </c>
      <c r="D28988">
        <v>375806126</v>
      </c>
      <c r="E28988">
        <v>328</v>
      </c>
      <c r="F28988">
        <v>271</v>
      </c>
      <c r="G28988">
        <v>-1</v>
      </c>
      <c r="H28988">
        <v>-1</v>
      </c>
      <c r="I28988">
        <v>3596</v>
      </c>
      <c r="J28988">
        <v>2784</v>
      </c>
      <c r="K28988">
        <v>-1</v>
      </c>
      <c r="L28988">
        <v>-1</v>
      </c>
      <c r="M28988">
        <v>1.3906000000000001</v>
      </c>
      <c r="N28988">
        <v>1.391</v>
      </c>
      <c r="O28988">
        <v>-1</v>
      </c>
      <c r="P28988">
        <v>-1</v>
      </c>
      <c r="Q28988">
        <v>65</v>
      </c>
      <c r="R28988">
        <v>82.5</v>
      </c>
      <c r="S28988">
        <v>-1</v>
      </c>
      <c r="T28988">
        <v>-1</v>
      </c>
      <c r="U28988">
        <v>85</v>
      </c>
      <c r="V28988">
        <v>-999</v>
      </c>
      <c r="W28988">
        <v>-999</v>
      </c>
      <c r="X28988">
        <v>989.43</v>
      </c>
    </row>
    <row r="28989" spans="1:24" x14ac:dyDescent="0.25">
      <c r="A28989" s="1">
        <v>44558</v>
      </c>
      <c r="B28989" s="2">
        <v>0.82226851851851857</v>
      </c>
      <c r="C28989">
        <v>1640720644</v>
      </c>
      <c r="D28989">
        <v>40459133</v>
      </c>
      <c r="E28989">
        <v>242</v>
      </c>
      <c r="F28989">
        <v>204</v>
      </c>
      <c r="G28989">
        <v>-1</v>
      </c>
      <c r="H28989">
        <v>-1</v>
      </c>
      <c r="I28989">
        <v>2710</v>
      </c>
      <c r="J28989">
        <v>1938</v>
      </c>
      <c r="K28989">
        <v>-1</v>
      </c>
      <c r="L28989">
        <v>-1</v>
      </c>
      <c r="M28989">
        <v>1.048</v>
      </c>
      <c r="N28989">
        <v>0.96831999999999996</v>
      </c>
      <c r="O28989">
        <v>-1</v>
      </c>
      <c r="P28989">
        <v>-1</v>
      </c>
      <c r="Q28989">
        <v>65</v>
      </c>
      <c r="R28989">
        <v>65</v>
      </c>
      <c r="S28989">
        <v>-1</v>
      </c>
      <c r="T28989">
        <v>-1</v>
      </c>
      <c r="U28989">
        <v>70</v>
      </c>
      <c r="V28989">
        <v>-999</v>
      </c>
      <c r="W28989">
        <v>-999</v>
      </c>
      <c r="X28989">
        <v>989.43</v>
      </c>
    </row>
    <row r="28990" spans="1:24" x14ac:dyDescent="0.25">
      <c r="A28990" s="1">
        <v>44558</v>
      </c>
      <c r="B28990" s="2">
        <v>0.82226851851851857</v>
      </c>
      <c r="C28990">
        <v>1640720644</v>
      </c>
      <c r="D28990">
        <v>539544608</v>
      </c>
      <c r="E28990">
        <v>792</v>
      </c>
      <c r="F28990">
        <v>140</v>
      </c>
      <c r="G28990">
        <v>-1</v>
      </c>
      <c r="H28990">
        <v>-1</v>
      </c>
      <c r="I28990">
        <v>9868</v>
      </c>
      <c r="J28990">
        <v>1077</v>
      </c>
      <c r="K28990">
        <v>-1</v>
      </c>
      <c r="L28990">
        <v>-1</v>
      </c>
      <c r="M28990">
        <v>3.8161</v>
      </c>
      <c r="N28990">
        <v>0.53812000000000004</v>
      </c>
      <c r="O28990">
        <v>-1</v>
      </c>
      <c r="P28990">
        <v>-1</v>
      </c>
      <c r="Q28990">
        <v>65</v>
      </c>
      <c r="R28990">
        <v>985</v>
      </c>
      <c r="S28990">
        <v>-1</v>
      </c>
      <c r="T28990">
        <v>-1</v>
      </c>
      <c r="U28990">
        <v>985</v>
      </c>
      <c r="V28990">
        <v>-999</v>
      </c>
      <c r="W28990">
        <v>-999</v>
      </c>
      <c r="X28990">
        <v>989.43</v>
      </c>
    </row>
    <row r="28991" spans="1:24" x14ac:dyDescent="0.25">
      <c r="A28991" s="1">
        <v>44558</v>
      </c>
      <c r="B28991" s="2">
        <v>0.8222800925925926</v>
      </c>
      <c r="C28991">
        <v>1640720645</v>
      </c>
      <c r="D28991">
        <v>310394602</v>
      </c>
      <c r="E28991">
        <v>223</v>
      </c>
      <c r="F28991">
        <v>59</v>
      </c>
      <c r="G28991">
        <v>-1</v>
      </c>
      <c r="H28991">
        <v>-1</v>
      </c>
      <c r="I28991">
        <v>2336</v>
      </c>
      <c r="J28991">
        <v>359</v>
      </c>
      <c r="K28991">
        <v>-1</v>
      </c>
      <c r="L28991">
        <v>-1</v>
      </c>
      <c r="M28991">
        <v>0.90336000000000005</v>
      </c>
      <c r="N28991">
        <v>0.17937</v>
      </c>
      <c r="O28991">
        <v>-1</v>
      </c>
      <c r="P28991">
        <v>-1</v>
      </c>
      <c r="Q28991">
        <v>65</v>
      </c>
      <c r="R28991">
        <v>1020</v>
      </c>
      <c r="S28991">
        <v>-1</v>
      </c>
      <c r="T28991">
        <v>-1</v>
      </c>
      <c r="U28991">
        <v>1025</v>
      </c>
      <c r="V28991">
        <v>-999</v>
      </c>
      <c r="W28991">
        <v>-999</v>
      </c>
      <c r="X28991">
        <v>989.43</v>
      </c>
    </row>
    <row r="28992" spans="1:24" x14ac:dyDescent="0.25">
      <c r="A28992" s="1">
        <v>44558</v>
      </c>
      <c r="B28992" s="2">
        <v>0.82229166666666664</v>
      </c>
      <c r="C28992">
        <v>1640720646</v>
      </c>
      <c r="D28992">
        <v>437904874</v>
      </c>
      <c r="E28992">
        <v>365</v>
      </c>
      <c r="F28992">
        <v>577</v>
      </c>
      <c r="G28992">
        <v>-1</v>
      </c>
      <c r="H28992">
        <v>-1</v>
      </c>
      <c r="I28992">
        <v>4475</v>
      </c>
      <c r="J28992">
        <v>5650</v>
      </c>
      <c r="K28992">
        <v>-1</v>
      </c>
      <c r="L28992">
        <v>-1</v>
      </c>
      <c r="M28992">
        <v>1.7304999999999999</v>
      </c>
      <c r="N28992">
        <v>2.823</v>
      </c>
      <c r="O28992">
        <v>-1</v>
      </c>
      <c r="P28992">
        <v>-1</v>
      </c>
      <c r="Q28992">
        <v>62.5</v>
      </c>
      <c r="R28992">
        <v>65</v>
      </c>
      <c r="S28992">
        <v>-1</v>
      </c>
      <c r="T28992">
        <v>-1</v>
      </c>
      <c r="U28992">
        <v>65</v>
      </c>
      <c r="V28992">
        <v>-999</v>
      </c>
      <c r="W28992">
        <v>-999</v>
      </c>
      <c r="X28992">
        <v>989.43</v>
      </c>
    </row>
    <row r="28993" spans="1:24" x14ac:dyDescent="0.25">
      <c r="A28993" s="1">
        <v>44558</v>
      </c>
      <c r="B28993" s="2">
        <v>0.82231481481481483</v>
      </c>
      <c r="C28993">
        <v>1640720648</v>
      </c>
      <c r="D28993">
        <v>763304239</v>
      </c>
      <c r="E28993">
        <v>122</v>
      </c>
      <c r="F28993">
        <v>211</v>
      </c>
      <c r="G28993">
        <v>-1</v>
      </c>
      <c r="H28993">
        <v>-1</v>
      </c>
      <c r="I28993">
        <v>1125</v>
      </c>
      <c r="J28993">
        <v>2497</v>
      </c>
      <c r="K28993">
        <v>-1</v>
      </c>
      <c r="L28993">
        <v>-1</v>
      </c>
      <c r="M28993">
        <v>0.43504999999999999</v>
      </c>
      <c r="N28993">
        <v>1.2476</v>
      </c>
      <c r="O28993">
        <v>-1</v>
      </c>
      <c r="P28993">
        <v>-1</v>
      </c>
      <c r="Q28993">
        <v>80</v>
      </c>
      <c r="R28993">
        <v>62.5</v>
      </c>
      <c r="S28993">
        <v>-1</v>
      </c>
      <c r="T28993">
        <v>-1</v>
      </c>
      <c r="U28993">
        <v>85</v>
      </c>
      <c r="V28993">
        <v>-999</v>
      </c>
      <c r="W28993">
        <v>-999</v>
      </c>
      <c r="X28993">
        <v>989.43</v>
      </c>
    </row>
    <row r="28994" spans="1:24" x14ac:dyDescent="0.25">
      <c r="A28994" s="1">
        <v>44558</v>
      </c>
      <c r="B28994" s="2">
        <v>0.82232638888888887</v>
      </c>
      <c r="C28994">
        <v>1640720649</v>
      </c>
      <c r="D28994">
        <v>985871339</v>
      </c>
      <c r="E28994">
        <v>418</v>
      </c>
      <c r="F28994">
        <v>157</v>
      </c>
      <c r="G28994">
        <v>-1</v>
      </c>
      <c r="H28994">
        <v>-1</v>
      </c>
      <c r="I28994">
        <v>4989</v>
      </c>
      <c r="J28994">
        <v>1009</v>
      </c>
      <c r="K28994">
        <v>-1</v>
      </c>
      <c r="L28994">
        <v>-1</v>
      </c>
      <c r="M28994">
        <v>1.9293</v>
      </c>
      <c r="N28994">
        <v>0.50414999999999999</v>
      </c>
      <c r="O28994">
        <v>-1</v>
      </c>
      <c r="P28994">
        <v>-1</v>
      </c>
      <c r="Q28994">
        <v>65</v>
      </c>
      <c r="R28994">
        <v>65</v>
      </c>
      <c r="S28994">
        <v>-1</v>
      </c>
      <c r="T28994">
        <v>-1</v>
      </c>
      <c r="U28994">
        <v>70</v>
      </c>
      <c r="V28994">
        <v>-999</v>
      </c>
      <c r="W28994">
        <v>-999</v>
      </c>
      <c r="X28994">
        <v>989.43</v>
      </c>
    </row>
    <row r="28995" spans="1:24" x14ac:dyDescent="0.25">
      <c r="A28995" s="1">
        <v>44558</v>
      </c>
      <c r="B28995" s="2">
        <v>0.82238425925925929</v>
      </c>
      <c r="C28995">
        <v>1640720654</v>
      </c>
      <c r="D28995">
        <v>818683589</v>
      </c>
      <c r="E28995">
        <v>300</v>
      </c>
      <c r="F28995">
        <v>71</v>
      </c>
      <c r="G28995">
        <v>-1</v>
      </c>
      <c r="H28995">
        <v>-1</v>
      </c>
      <c r="I28995">
        <v>3369</v>
      </c>
      <c r="J28995">
        <v>331</v>
      </c>
      <c r="K28995">
        <v>-1</v>
      </c>
      <c r="L28995">
        <v>-1</v>
      </c>
      <c r="M28995">
        <v>1.3028</v>
      </c>
      <c r="N28995">
        <v>0.16538</v>
      </c>
      <c r="O28995">
        <v>-1</v>
      </c>
      <c r="P28995">
        <v>-1</v>
      </c>
      <c r="Q28995">
        <v>60</v>
      </c>
      <c r="R28995">
        <v>65</v>
      </c>
      <c r="S28995">
        <v>-1</v>
      </c>
      <c r="T28995">
        <v>-1</v>
      </c>
      <c r="U28995">
        <v>67.5</v>
      </c>
      <c r="V28995">
        <v>-999</v>
      </c>
      <c r="W28995">
        <v>-999</v>
      </c>
      <c r="X28995">
        <v>989.43</v>
      </c>
    </row>
    <row r="28996" spans="1:24" x14ac:dyDescent="0.25">
      <c r="A28996" s="1">
        <v>44558</v>
      </c>
      <c r="B28996" s="2">
        <v>0.82243055555555555</v>
      </c>
      <c r="C28996">
        <v>1640720658</v>
      </c>
      <c r="D28996">
        <v>722949322</v>
      </c>
      <c r="E28996">
        <v>292</v>
      </c>
      <c r="F28996">
        <v>84</v>
      </c>
      <c r="G28996">
        <v>-1</v>
      </c>
      <c r="H28996">
        <v>-1</v>
      </c>
      <c r="I28996">
        <v>3787</v>
      </c>
      <c r="J28996">
        <v>1140</v>
      </c>
      <c r="K28996">
        <v>-1</v>
      </c>
      <c r="L28996">
        <v>-1</v>
      </c>
      <c r="M28996">
        <v>1.4644999999999999</v>
      </c>
      <c r="N28996">
        <v>0.5696</v>
      </c>
      <c r="O28996">
        <v>-1</v>
      </c>
      <c r="P28996">
        <v>-1</v>
      </c>
      <c r="Q28996">
        <v>65</v>
      </c>
      <c r="R28996">
        <v>80</v>
      </c>
      <c r="S28996">
        <v>-1</v>
      </c>
      <c r="T28996">
        <v>-1</v>
      </c>
      <c r="U28996">
        <v>85</v>
      </c>
      <c r="V28996">
        <v>-999</v>
      </c>
      <c r="W28996">
        <v>-999</v>
      </c>
      <c r="X28996">
        <v>989.43</v>
      </c>
    </row>
    <row r="28997" spans="1:24" x14ac:dyDescent="0.25">
      <c r="A28997" s="1">
        <v>44558</v>
      </c>
      <c r="B28997" s="2">
        <v>0.82245370370370374</v>
      </c>
      <c r="C28997">
        <v>1640720660</v>
      </c>
      <c r="D28997">
        <v>586069712</v>
      </c>
      <c r="E28997">
        <v>483</v>
      </c>
      <c r="F28997">
        <v>837</v>
      </c>
      <c r="G28997">
        <v>-1</v>
      </c>
      <c r="H28997">
        <v>-1</v>
      </c>
      <c r="I28997">
        <v>6589</v>
      </c>
      <c r="J28997">
        <v>11857</v>
      </c>
      <c r="K28997">
        <v>-1</v>
      </c>
      <c r="L28997">
        <v>-1</v>
      </c>
      <c r="M28997">
        <v>2.548</v>
      </c>
      <c r="N28997">
        <v>5.9244000000000003</v>
      </c>
      <c r="O28997">
        <v>-1</v>
      </c>
      <c r="P28997">
        <v>-1</v>
      </c>
      <c r="Q28997">
        <v>60</v>
      </c>
      <c r="R28997">
        <v>65</v>
      </c>
      <c r="S28997">
        <v>-1</v>
      </c>
      <c r="T28997">
        <v>-1</v>
      </c>
      <c r="U28997">
        <v>65</v>
      </c>
      <c r="V28997">
        <v>-999</v>
      </c>
      <c r="W28997">
        <v>-999</v>
      </c>
      <c r="X28997">
        <v>989.43</v>
      </c>
    </row>
    <row r="28998" spans="1:24" x14ac:dyDescent="0.25">
      <c r="A28998" s="1">
        <v>44558</v>
      </c>
      <c r="B28998" s="2">
        <v>0.82247685185185182</v>
      </c>
      <c r="C28998">
        <v>1640720662</v>
      </c>
      <c r="D28998">
        <v>66271870</v>
      </c>
      <c r="E28998">
        <v>291</v>
      </c>
      <c r="F28998">
        <v>132</v>
      </c>
      <c r="G28998">
        <v>-1</v>
      </c>
      <c r="H28998">
        <v>-1</v>
      </c>
      <c r="I28998">
        <v>2841</v>
      </c>
      <c r="J28998">
        <v>1098</v>
      </c>
      <c r="K28998">
        <v>-1</v>
      </c>
      <c r="L28998">
        <v>-1</v>
      </c>
      <c r="M28998">
        <v>1.0986</v>
      </c>
      <c r="N28998">
        <v>0.54862</v>
      </c>
      <c r="O28998">
        <v>-1</v>
      </c>
      <c r="P28998">
        <v>-1</v>
      </c>
      <c r="Q28998">
        <v>65</v>
      </c>
      <c r="R28998">
        <v>70</v>
      </c>
      <c r="S28998">
        <v>-1</v>
      </c>
      <c r="T28998">
        <v>-1</v>
      </c>
      <c r="U28998">
        <v>70</v>
      </c>
      <c r="V28998">
        <v>-999</v>
      </c>
      <c r="W28998">
        <v>-999</v>
      </c>
      <c r="X28998">
        <v>989.43</v>
      </c>
    </row>
    <row r="28999" spans="1:24" x14ac:dyDescent="0.25">
      <c r="A28999" s="1">
        <v>44558</v>
      </c>
      <c r="B28999" s="2">
        <v>0.82248842592592597</v>
      </c>
      <c r="C28999">
        <v>1640720663</v>
      </c>
      <c r="D28999">
        <v>925499047</v>
      </c>
      <c r="E28999">
        <v>174</v>
      </c>
      <c r="F28999">
        <v>146</v>
      </c>
      <c r="G28999">
        <v>-1</v>
      </c>
      <c r="H28999">
        <v>-1</v>
      </c>
      <c r="I28999">
        <v>2244</v>
      </c>
      <c r="J28999">
        <v>2041</v>
      </c>
      <c r="K28999">
        <v>-1</v>
      </c>
      <c r="L28999">
        <v>-1</v>
      </c>
      <c r="M28999">
        <v>0.86778</v>
      </c>
      <c r="N28999">
        <v>1.0198</v>
      </c>
      <c r="O28999">
        <v>-1</v>
      </c>
      <c r="P28999">
        <v>-1</v>
      </c>
      <c r="Q28999">
        <v>67.5</v>
      </c>
      <c r="R28999">
        <v>65</v>
      </c>
      <c r="S28999">
        <v>-1</v>
      </c>
      <c r="T28999">
        <v>-1</v>
      </c>
      <c r="U28999">
        <v>70</v>
      </c>
      <c r="V28999">
        <v>-999</v>
      </c>
      <c r="W28999">
        <v>-999</v>
      </c>
      <c r="X28999">
        <v>989.43</v>
      </c>
    </row>
    <row r="29000" spans="1:24" x14ac:dyDescent="0.25">
      <c r="A29000" s="1">
        <v>44558</v>
      </c>
      <c r="B29000" s="2">
        <v>0.82251157407407405</v>
      </c>
      <c r="C29000">
        <v>1640720665</v>
      </c>
      <c r="D29000">
        <v>678072192</v>
      </c>
      <c r="E29000">
        <v>294</v>
      </c>
      <c r="F29000">
        <v>116</v>
      </c>
      <c r="G29000">
        <v>-1</v>
      </c>
      <c r="H29000">
        <v>-1</v>
      </c>
      <c r="I29000">
        <v>3352</v>
      </c>
      <c r="J29000">
        <v>1338</v>
      </c>
      <c r="K29000">
        <v>-1</v>
      </c>
      <c r="L29000">
        <v>-1</v>
      </c>
      <c r="M29000">
        <v>1.2963</v>
      </c>
      <c r="N29000">
        <v>0.66852999999999996</v>
      </c>
      <c r="O29000">
        <v>-1</v>
      </c>
      <c r="P29000">
        <v>-1</v>
      </c>
      <c r="Q29000">
        <v>62.5</v>
      </c>
      <c r="R29000">
        <v>62.5</v>
      </c>
      <c r="S29000">
        <v>-1</v>
      </c>
      <c r="T29000">
        <v>-1</v>
      </c>
      <c r="U29000">
        <v>65</v>
      </c>
      <c r="V29000">
        <v>-999</v>
      </c>
      <c r="W29000">
        <v>-999</v>
      </c>
      <c r="X29000">
        <v>989.43</v>
      </c>
    </row>
    <row r="29001" spans="1:24" x14ac:dyDescent="0.25">
      <c r="A29001" s="1">
        <v>44558</v>
      </c>
      <c r="B29001" s="2">
        <v>0.82253472222222224</v>
      </c>
      <c r="C29001">
        <v>1640720667</v>
      </c>
      <c r="D29001">
        <v>979880307</v>
      </c>
      <c r="E29001">
        <v>374</v>
      </c>
      <c r="F29001">
        <v>58</v>
      </c>
      <c r="G29001">
        <v>-1</v>
      </c>
      <c r="H29001">
        <v>-1</v>
      </c>
      <c r="I29001">
        <v>3483</v>
      </c>
      <c r="J29001">
        <v>200</v>
      </c>
      <c r="K29001">
        <v>-1</v>
      </c>
      <c r="L29001">
        <v>-1</v>
      </c>
      <c r="M29001">
        <v>1.3469</v>
      </c>
      <c r="N29001">
        <v>9.9930000000000005E-2</v>
      </c>
      <c r="O29001">
        <v>-1</v>
      </c>
      <c r="P29001">
        <v>-1</v>
      </c>
      <c r="Q29001">
        <v>65</v>
      </c>
      <c r="R29001">
        <v>657.5</v>
      </c>
      <c r="S29001">
        <v>-1</v>
      </c>
      <c r="T29001">
        <v>-1</v>
      </c>
      <c r="U29001">
        <v>667.5</v>
      </c>
      <c r="V29001">
        <v>-999</v>
      </c>
      <c r="W29001">
        <v>-999</v>
      </c>
      <c r="X29001">
        <v>989.43</v>
      </c>
    </row>
    <row r="29002" spans="1:24" x14ac:dyDescent="0.25">
      <c r="A29002" s="1">
        <v>44558</v>
      </c>
      <c r="B29002" s="2">
        <v>0.82256944444444446</v>
      </c>
      <c r="C29002">
        <v>1640720670</v>
      </c>
      <c r="D29002">
        <v>670433054</v>
      </c>
      <c r="E29002">
        <v>57</v>
      </c>
      <c r="F29002">
        <v>697</v>
      </c>
      <c r="G29002">
        <v>-1</v>
      </c>
      <c r="H29002">
        <v>-1</v>
      </c>
      <c r="I29002">
        <v>287</v>
      </c>
      <c r="J29002">
        <v>8447</v>
      </c>
      <c r="K29002">
        <v>-1</v>
      </c>
      <c r="L29002">
        <v>-1</v>
      </c>
      <c r="M29002">
        <v>0.11099000000000001</v>
      </c>
      <c r="N29002">
        <v>4.2205000000000004</v>
      </c>
      <c r="O29002">
        <v>-1</v>
      </c>
      <c r="P29002">
        <v>-1</v>
      </c>
      <c r="Q29002">
        <v>80</v>
      </c>
      <c r="R29002">
        <v>65</v>
      </c>
      <c r="S29002">
        <v>-1</v>
      </c>
      <c r="T29002">
        <v>-1</v>
      </c>
      <c r="U29002">
        <v>90</v>
      </c>
      <c r="V29002">
        <v>-999</v>
      </c>
      <c r="W29002">
        <v>-999</v>
      </c>
      <c r="X29002">
        <v>989.43</v>
      </c>
    </row>
    <row r="29003" spans="1:24" x14ac:dyDescent="0.25">
      <c r="A29003" s="1">
        <v>44558</v>
      </c>
      <c r="B29003" s="2">
        <v>0.8225810185185185</v>
      </c>
      <c r="C29003">
        <v>1640720671</v>
      </c>
      <c r="D29003">
        <v>429192400</v>
      </c>
      <c r="E29003">
        <v>184</v>
      </c>
      <c r="F29003">
        <v>660</v>
      </c>
      <c r="G29003">
        <v>-1</v>
      </c>
      <c r="H29003">
        <v>-1</v>
      </c>
      <c r="I29003">
        <v>2176</v>
      </c>
      <c r="J29003">
        <v>7596</v>
      </c>
      <c r="K29003">
        <v>-1</v>
      </c>
      <c r="L29003">
        <v>-1</v>
      </c>
      <c r="M29003">
        <v>0.84148000000000001</v>
      </c>
      <c r="N29003">
        <v>3.7953000000000001</v>
      </c>
      <c r="O29003">
        <v>-1</v>
      </c>
      <c r="P29003">
        <v>-1</v>
      </c>
      <c r="Q29003">
        <v>62.5</v>
      </c>
      <c r="R29003">
        <v>65</v>
      </c>
      <c r="S29003">
        <v>-1</v>
      </c>
      <c r="T29003">
        <v>-1</v>
      </c>
      <c r="U29003">
        <v>65</v>
      </c>
      <c r="V29003">
        <v>-999</v>
      </c>
      <c r="W29003">
        <v>-999</v>
      </c>
      <c r="X29003">
        <v>989.43</v>
      </c>
    </row>
    <row r="29004" spans="1:24" x14ac:dyDescent="0.25">
      <c r="A29004" s="1">
        <v>44558</v>
      </c>
      <c r="B29004" s="2">
        <v>0.82259259259259254</v>
      </c>
      <c r="C29004">
        <v>1640720672</v>
      </c>
      <c r="D29004">
        <v>86176149</v>
      </c>
      <c r="E29004">
        <v>115</v>
      </c>
      <c r="F29004">
        <v>405</v>
      </c>
      <c r="G29004">
        <v>-1</v>
      </c>
      <c r="H29004">
        <v>-1</v>
      </c>
      <c r="I29004">
        <v>1042</v>
      </c>
      <c r="J29004">
        <v>4543</v>
      </c>
      <c r="K29004">
        <v>-1</v>
      </c>
      <c r="L29004">
        <v>-1</v>
      </c>
      <c r="M29004">
        <v>0.40294999999999997</v>
      </c>
      <c r="N29004">
        <v>2.2698999999999998</v>
      </c>
      <c r="O29004">
        <v>-1</v>
      </c>
      <c r="P29004">
        <v>-1</v>
      </c>
      <c r="Q29004">
        <v>1085</v>
      </c>
      <c r="R29004">
        <v>65</v>
      </c>
      <c r="S29004">
        <v>-1</v>
      </c>
      <c r="T29004">
        <v>-1</v>
      </c>
      <c r="U29004">
        <v>1090</v>
      </c>
      <c r="V29004">
        <v>-999</v>
      </c>
      <c r="W29004">
        <v>-999</v>
      </c>
      <c r="X29004">
        <v>989.43</v>
      </c>
    </row>
    <row r="29005" spans="1:24" x14ac:dyDescent="0.25">
      <c r="A29005" s="1">
        <v>44558</v>
      </c>
      <c r="B29005" s="2">
        <v>0.82259259259259254</v>
      </c>
      <c r="C29005">
        <v>1640720672</v>
      </c>
      <c r="D29005">
        <v>488053825</v>
      </c>
      <c r="E29005">
        <v>174</v>
      </c>
      <c r="F29005">
        <v>261</v>
      </c>
      <c r="G29005">
        <v>-1</v>
      </c>
      <c r="H29005">
        <v>-1</v>
      </c>
      <c r="I29005">
        <v>2185</v>
      </c>
      <c r="J29005">
        <v>2612</v>
      </c>
      <c r="K29005">
        <v>-1</v>
      </c>
      <c r="L29005">
        <v>-1</v>
      </c>
      <c r="M29005">
        <v>0.84496000000000004</v>
      </c>
      <c r="N29005">
        <v>1.3050999999999999</v>
      </c>
      <c r="O29005">
        <v>-1</v>
      </c>
      <c r="P29005">
        <v>-1</v>
      </c>
      <c r="Q29005">
        <v>67.5</v>
      </c>
      <c r="R29005">
        <v>65</v>
      </c>
      <c r="S29005">
        <v>-1</v>
      </c>
      <c r="T29005">
        <v>-1</v>
      </c>
      <c r="U29005">
        <v>70</v>
      </c>
      <c r="V29005">
        <v>-999</v>
      </c>
      <c r="W29005">
        <v>-999</v>
      </c>
      <c r="X29005">
        <v>989.43</v>
      </c>
    </row>
    <row r="29006" spans="1:24" x14ac:dyDescent="0.25">
      <c r="A29006" s="1">
        <v>44558</v>
      </c>
      <c r="B29006" s="2">
        <v>0.82263888888888892</v>
      </c>
      <c r="C29006">
        <v>1640720676</v>
      </c>
      <c r="D29006">
        <v>831509370</v>
      </c>
      <c r="E29006">
        <v>65</v>
      </c>
      <c r="F29006">
        <v>225</v>
      </c>
      <c r="G29006">
        <v>-1</v>
      </c>
      <c r="H29006">
        <v>-1</v>
      </c>
      <c r="I29006">
        <v>277</v>
      </c>
      <c r="J29006">
        <v>2842</v>
      </c>
      <c r="K29006">
        <v>-1</v>
      </c>
      <c r="L29006">
        <v>-1</v>
      </c>
      <c r="M29006">
        <v>0.10712000000000001</v>
      </c>
      <c r="N29006">
        <v>1.42</v>
      </c>
      <c r="O29006">
        <v>-1</v>
      </c>
      <c r="P29006">
        <v>-1</v>
      </c>
      <c r="Q29006">
        <v>65</v>
      </c>
      <c r="R29006">
        <v>70</v>
      </c>
      <c r="S29006">
        <v>-1</v>
      </c>
      <c r="T29006">
        <v>-1</v>
      </c>
      <c r="U29006">
        <v>70</v>
      </c>
      <c r="V29006">
        <v>-999</v>
      </c>
      <c r="W29006">
        <v>-999</v>
      </c>
      <c r="X29006">
        <v>989.43</v>
      </c>
    </row>
    <row r="29007" spans="1:24" x14ac:dyDescent="0.25">
      <c r="A29007" s="1">
        <v>44558</v>
      </c>
      <c r="B29007" s="2">
        <v>0.82269675925925922</v>
      </c>
      <c r="C29007">
        <v>1640720681</v>
      </c>
      <c r="D29007">
        <v>631564785</v>
      </c>
      <c r="E29007">
        <v>180</v>
      </c>
      <c r="F29007">
        <v>162</v>
      </c>
      <c r="G29007">
        <v>-1</v>
      </c>
      <c r="H29007">
        <v>-1</v>
      </c>
      <c r="I29007">
        <v>1768</v>
      </c>
      <c r="J29007">
        <v>1749</v>
      </c>
      <c r="K29007">
        <v>-1</v>
      </c>
      <c r="L29007">
        <v>-1</v>
      </c>
      <c r="M29007">
        <v>0.68369999999999997</v>
      </c>
      <c r="N29007">
        <v>0.87388999999999994</v>
      </c>
      <c r="O29007">
        <v>-1</v>
      </c>
      <c r="P29007">
        <v>-1</v>
      </c>
      <c r="Q29007">
        <v>460</v>
      </c>
      <c r="R29007">
        <v>65</v>
      </c>
      <c r="S29007">
        <v>-1</v>
      </c>
      <c r="T29007">
        <v>-1</v>
      </c>
      <c r="U29007">
        <v>460</v>
      </c>
      <c r="V29007">
        <v>-999</v>
      </c>
      <c r="W29007">
        <v>-999</v>
      </c>
      <c r="X29007">
        <v>989.43</v>
      </c>
    </row>
    <row r="29008" spans="1:24" x14ac:dyDescent="0.25">
      <c r="A29008" s="1">
        <v>44558</v>
      </c>
      <c r="B29008" s="2">
        <v>0.82276620370370368</v>
      </c>
      <c r="C29008">
        <v>1640720687</v>
      </c>
      <c r="D29008">
        <v>82203609</v>
      </c>
      <c r="E29008">
        <v>475</v>
      </c>
      <c r="F29008">
        <v>110</v>
      </c>
      <c r="G29008">
        <v>-1</v>
      </c>
      <c r="H29008">
        <v>-1</v>
      </c>
      <c r="I29008">
        <v>4693</v>
      </c>
      <c r="J29008">
        <v>656</v>
      </c>
      <c r="K29008">
        <v>-1</v>
      </c>
      <c r="L29008">
        <v>-1</v>
      </c>
      <c r="M29008">
        <v>1.8148</v>
      </c>
      <c r="N29008">
        <v>0.32777000000000001</v>
      </c>
      <c r="O29008">
        <v>-1</v>
      </c>
      <c r="P29008">
        <v>-1</v>
      </c>
      <c r="Q29008">
        <v>70</v>
      </c>
      <c r="R29008">
        <v>65</v>
      </c>
      <c r="S29008">
        <v>-1</v>
      </c>
      <c r="T29008">
        <v>-1</v>
      </c>
      <c r="U29008">
        <v>70</v>
      </c>
      <c r="V29008">
        <v>-999</v>
      </c>
      <c r="W29008">
        <v>-999</v>
      </c>
      <c r="X29008">
        <v>989.43</v>
      </c>
    </row>
    <row r="29009" spans="1:24" x14ac:dyDescent="0.25">
      <c r="A29009" s="1">
        <v>44558</v>
      </c>
      <c r="B29009" s="2">
        <v>0.82277777777777783</v>
      </c>
      <c r="C29009">
        <v>1640720688</v>
      </c>
      <c r="D29009">
        <v>405411738</v>
      </c>
      <c r="E29009">
        <v>308</v>
      </c>
      <c r="F29009">
        <v>278</v>
      </c>
      <c r="G29009">
        <v>-1</v>
      </c>
      <c r="H29009">
        <v>-1</v>
      </c>
      <c r="I29009">
        <v>2995</v>
      </c>
      <c r="J29009">
        <v>2026</v>
      </c>
      <c r="K29009">
        <v>-1</v>
      </c>
      <c r="L29009">
        <v>-1</v>
      </c>
      <c r="M29009">
        <v>1.1581999999999999</v>
      </c>
      <c r="N29009">
        <v>1.0123</v>
      </c>
      <c r="O29009">
        <v>-1</v>
      </c>
      <c r="P29009">
        <v>-1</v>
      </c>
      <c r="Q29009">
        <v>65</v>
      </c>
      <c r="R29009">
        <v>70</v>
      </c>
      <c r="S29009">
        <v>-1</v>
      </c>
      <c r="T29009">
        <v>-1</v>
      </c>
      <c r="U29009">
        <v>70</v>
      </c>
      <c r="V29009">
        <v>-999</v>
      </c>
      <c r="W29009">
        <v>-999</v>
      </c>
      <c r="X29009">
        <v>989.43</v>
      </c>
    </row>
    <row r="29010" spans="1:24" x14ac:dyDescent="0.25">
      <c r="A29010" s="1">
        <v>44558</v>
      </c>
      <c r="B29010" s="2">
        <v>0.82283564814814814</v>
      </c>
      <c r="C29010">
        <v>1640720693</v>
      </c>
      <c r="D29010">
        <v>245150012</v>
      </c>
      <c r="E29010">
        <v>259</v>
      </c>
      <c r="F29010">
        <v>60</v>
      </c>
      <c r="G29010">
        <v>-1</v>
      </c>
      <c r="H29010">
        <v>-1</v>
      </c>
      <c r="I29010">
        <v>2262</v>
      </c>
      <c r="J29010">
        <v>238</v>
      </c>
      <c r="K29010">
        <v>-1</v>
      </c>
      <c r="L29010">
        <v>-1</v>
      </c>
      <c r="M29010">
        <v>0.87473999999999996</v>
      </c>
      <c r="N29010">
        <v>0.11892</v>
      </c>
      <c r="O29010">
        <v>-1</v>
      </c>
      <c r="P29010">
        <v>-1</v>
      </c>
      <c r="Q29010">
        <v>65</v>
      </c>
      <c r="R29010">
        <v>1535</v>
      </c>
      <c r="S29010">
        <v>-1</v>
      </c>
      <c r="T29010">
        <v>-1</v>
      </c>
      <c r="U29010">
        <v>1545</v>
      </c>
      <c r="V29010">
        <v>-999</v>
      </c>
      <c r="W29010">
        <v>-999</v>
      </c>
      <c r="X29010">
        <v>989.43</v>
      </c>
    </row>
    <row r="29011" spans="1:24" x14ac:dyDescent="0.25">
      <c r="A29011" s="1">
        <v>44558</v>
      </c>
      <c r="B29011" s="2">
        <v>0.82285879629629632</v>
      </c>
      <c r="C29011">
        <v>1640720695</v>
      </c>
      <c r="D29011">
        <v>776639124</v>
      </c>
      <c r="E29011">
        <v>974</v>
      </c>
      <c r="F29011">
        <v>647</v>
      </c>
      <c r="G29011">
        <v>-1</v>
      </c>
      <c r="H29011">
        <v>-1</v>
      </c>
      <c r="I29011">
        <v>12660</v>
      </c>
      <c r="J29011">
        <v>7118</v>
      </c>
      <c r="K29011">
        <v>-1</v>
      </c>
      <c r="L29011">
        <v>-1</v>
      </c>
      <c r="M29011">
        <v>4.8958000000000004</v>
      </c>
      <c r="N29011">
        <v>3.5565000000000002</v>
      </c>
      <c r="O29011">
        <v>-1</v>
      </c>
      <c r="P29011">
        <v>-1</v>
      </c>
      <c r="Q29011">
        <v>65</v>
      </c>
      <c r="R29011">
        <v>75</v>
      </c>
      <c r="S29011">
        <v>-1</v>
      </c>
      <c r="T29011">
        <v>-1</v>
      </c>
      <c r="U29011">
        <v>80</v>
      </c>
      <c r="V29011">
        <v>-999</v>
      </c>
      <c r="W29011">
        <v>-999</v>
      </c>
      <c r="X29011">
        <v>989.43</v>
      </c>
    </row>
    <row r="29012" spans="1:24" x14ac:dyDescent="0.25">
      <c r="A29012" s="1">
        <v>44558</v>
      </c>
      <c r="B29012" s="2">
        <v>0.82287037037037036</v>
      </c>
      <c r="C29012">
        <v>1640720696</v>
      </c>
      <c r="D29012">
        <v>537989994</v>
      </c>
      <c r="E29012">
        <v>277</v>
      </c>
      <c r="F29012">
        <v>356</v>
      </c>
      <c r="G29012">
        <v>-1</v>
      </c>
      <c r="H29012">
        <v>-1</v>
      </c>
      <c r="I29012">
        <v>2911</v>
      </c>
      <c r="J29012">
        <v>3110</v>
      </c>
      <c r="K29012">
        <v>-1</v>
      </c>
      <c r="L29012">
        <v>-1</v>
      </c>
      <c r="M29012">
        <v>1.1256999999999999</v>
      </c>
      <c r="N29012">
        <v>1.5539000000000001</v>
      </c>
      <c r="O29012">
        <v>-1</v>
      </c>
      <c r="P29012">
        <v>-1</v>
      </c>
      <c r="Q29012">
        <v>1027.5</v>
      </c>
      <c r="R29012">
        <v>65</v>
      </c>
      <c r="S29012">
        <v>-1</v>
      </c>
      <c r="T29012">
        <v>-1</v>
      </c>
      <c r="U29012">
        <v>1030</v>
      </c>
      <c r="V29012">
        <v>-999</v>
      </c>
      <c r="W29012">
        <v>-999</v>
      </c>
      <c r="X29012">
        <v>989.43</v>
      </c>
    </row>
    <row r="29013" spans="1:24" x14ac:dyDescent="0.25">
      <c r="A29013" s="1">
        <v>44558</v>
      </c>
      <c r="B29013" s="2">
        <v>0.82287037037037036</v>
      </c>
      <c r="C29013">
        <v>1640720696</v>
      </c>
      <c r="D29013">
        <v>814755804</v>
      </c>
      <c r="E29013">
        <v>215</v>
      </c>
      <c r="F29013">
        <v>252</v>
      </c>
      <c r="G29013">
        <v>-1</v>
      </c>
      <c r="H29013">
        <v>-1</v>
      </c>
      <c r="I29013">
        <v>2206</v>
      </c>
      <c r="J29013">
        <v>2241</v>
      </c>
      <c r="K29013">
        <v>-1</v>
      </c>
      <c r="L29013">
        <v>-1</v>
      </c>
      <c r="M29013">
        <v>0.85307999999999995</v>
      </c>
      <c r="N29013">
        <v>1.1196999999999999</v>
      </c>
      <c r="O29013">
        <v>-1</v>
      </c>
      <c r="P29013">
        <v>-1</v>
      </c>
      <c r="Q29013">
        <v>65</v>
      </c>
      <c r="R29013">
        <v>80</v>
      </c>
      <c r="S29013">
        <v>-1</v>
      </c>
      <c r="T29013">
        <v>-1</v>
      </c>
      <c r="U29013">
        <v>80</v>
      </c>
      <c r="V29013">
        <v>-999</v>
      </c>
      <c r="W29013">
        <v>-999</v>
      </c>
      <c r="X29013">
        <v>989.43</v>
      </c>
    </row>
    <row r="29014" spans="1:24" x14ac:dyDescent="0.25">
      <c r="A29014" s="1">
        <v>44558</v>
      </c>
      <c r="B29014" s="2">
        <v>0.8228819444444444</v>
      </c>
      <c r="C29014">
        <v>1640720697</v>
      </c>
      <c r="D29014">
        <v>375206109</v>
      </c>
      <c r="E29014">
        <v>276</v>
      </c>
      <c r="F29014">
        <v>309</v>
      </c>
      <c r="G29014">
        <v>-1</v>
      </c>
      <c r="H29014">
        <v>-1</v>
      </c>
      <c r="I29014">
        <v>2415</v>
      </c>
      <c r="J29014">
        <v>3359</v>
      </c>
      <c r="K29014">
        <v>-1</v>
      </c>
      <c r="L29014">
        <v>-1</v>
      </c>
      <c r="M29014">
        <v>0.93391000000000002</v>
      </c>
      <c r="N29014">
        <v>1.6782999999999999</v>
      </c>
      <c r="O29014">
        <v>-1</v>
      </c>
      <c r="P29014">
        <v>-1</v>
      </c>
      <c r="Q29014">
        <v>67.5</v>
      </c>
      <c r="R29014">
        <v>60</v>
      </c>
      <c r="S29014">
        <v>-1</v>
      </c>
      <c r="T29014">
        <v>-1</v>
      </c>
      <c r="U29014">
        <v>70</v>
      </c>
      <c r="V29014">
        <v>-999</v>
      </c>
      <c r="W29014">
        <v>-999</v>
      </c>
      <c r="X29014">
        <v>989.43</v>
      </c>
    </row>
    <row r="29015" spans="1:24" x14ac:dyDescent="0.25">
      <c r="A29015" s="1">
        <v>44558</v>
      </c>
      <c r="B29015" s="2">
        <v>0.82292824074074078</v>
      </c>
      <c r="C29015">
        <v>1640720701</v>
      </c>
      <c r="D29015">
        <v>925259690</v>
      </c>
      <c r="E29015">
        <v>63</v>
      </c>
      <c r="F29015">
        <v>431</v>
      </c>
      <c r="G29015">
        <v>-1</v>
      </c>
      <c r="H29015">
        <v>-1</v>
      </c>
      <c r="I29015">
        <v>310</v>
      </c>
      <c r="J29015">
        <v>4889</v>
      </c>
      <c r="K29015">
        <v>-1</v>
      </c>
      <c r="L29015">
        <v>-1</v>
      </c>
      <c r="M29015">
        <v>0.11988</v>
      </c>
      <c r="N29015">
        <v>2.4428000000000001</v>
      </c>
      <c r="O29015">
        <v>-1</v>
      </c>
      <c r="P29015">
        <v>-1</v>
      </c>
      <c r="Q29015">
        <v>65</v>
      </c>
      <c r="R29015">
        <v>925</v>
      </c>
      <c r="S29015">
        <v>-1</v>
      </c>
      <c r="T29015">
        <v>-1</v>
      </c>
      <c r="U29015">
        <v>927.5</v>
      </c>
      <c r="V29015">
        <v>-999</v>
      </c>
      <c r="W29015">
        <v>-999</v>
      </c>
      <c r="X29015">
        <v>989.43</v>
      </c>
    </row>
    <row r="29016" spans="1:24" x14ac:dyDescent="0.25">
      <c r="A29016" s="1">
        <v>44558</v>
      </c>
      <c r="B29016" s="2">
        <v>0.82292824074074078</v>
      </c>
      <c r="C29016">
        <v>1640720701</v>
      </c>
      <c r="D29016">
        <v>987542753</v>
      </c>
      <c r="E29016">
        <v>256</v>
      </c>
      <c r="F29016">
        <v>195</v>
      </c>
      <c r="G29016">
        <v>-1</v>
      </c>
      <c r="H29016">
        <v>-1</v>
      </c>
      <c r="I29016">
        <v>3075</v>
      </c>
      <c r="J29016">
        <v>1955</v>
      </c>
      <c r="K29016">
        <v>-1</v>
      </c>
      <c r="L29016">
        <v>-1</v>
      </c>
      <c r="M29016">
        <v>1.1891</v>
      </c>
      <c r="N29016">
        <v>0.97682000000000002</v>
      </c>
      <c r="O29016">
        <v>-1</v>
      </c>
      <c r="P29016">
        <v>-1</v>
      </c>
      <c r="Q29016">
        <v>65</v>
      </c>
      <c r="R29016">
        <v>1345</v>
      </c>
      <c r="S29016">
        <v>-1</v>
      </c>
      <c r="T29016">
        <v>-1</v>
      </c>
      <c r="U29016">
        <v>1345</v>
      </c>
      <c r="V29016">
        <v>-999</v>
      </c>
      <c r="W29016">
        <v>-999</v>
      </c>
      <c r="X29016">
        <v>989.43</v>
      </c>
    </row>
    <row r="29017" spans="1:24" x14ac:dyDescent="0.25">
      <c r="A29017" s="1">
        <v>44558</v>
      </c>
      <c r="B29017" s="2">
        <v>0.82296296296296301</v>
      </c>
      <c r="C29017">
        <v>1640720704</v>
      </c>
      <c r="D29017">
        <v>298154675</v>
      </c>
      <c r="E29017">
        <v>253</v>
      </c>
      <c r="F29017">
        <v>209</v>
      </c>
      <c r="G29017">
        <v>-1</v>
      </c>
      <c r="H29017">
        <v>-1</v>
      </c>
      <c r="I29017">
        <v>3055</v>
      </c>
      <c r="J29017">
        <v>1914</v>
      </c>
      <c r="K29017">
        <v>-1</v>
      </c>
      <c r="L29017">
        <v>-1</v>
      </c>
      <c r="M29017">
        <v>1.1814</v>
      </c>
      <c r="N29017">
        <v>0.95633000000000001</v>
      </c>
      <c r="O29017">
        <v>-1</v>
      </c>
      <c r="P29017">
        <v>-1</v>
      </c>
      <c r="Q29017">
        <v>65</v>
      </c>
      <c r="R29017">
        <v>75</v>
      </c>
      <c r="S29017">
        <v>-1</v>
      </c>
      <c r="T29017">
        <v>-1</v>
      </c>
      <c r="U29017">
        <v>75</v>
      </c>
      <c r="V29017">
        <v>-999</v>
      </c>
      <c r="W29017">
        <v>-999</v>
      </c>
      <c r="X29017">
        <v>989.43</v>
      </c>
    </row>
    <row r="29018" spans="1:24" x14ac:dyDescent="0.25">
      <c r="A29018" s="1">
        <v>44558</v>
      </c>
      <c r="B29018" s="2">
        <v>0.82297453703703705</v>
      </c>
      <c r="C29018">
        <v>1640720705</v>
      </c>
      <c r="D29018">
        <v>461363864</v>
      </c>
      <c r="E29018">
        <v>775</v>
      </c>
      <c r="F29018">
        <v>208</v>
      </c>
      <c r="G29018">
        <v>-1</v>
      </c>
      <c r="H29018">
        <v>-1</v>
      </c>
      <c r="I29018">
        <v>9091</v>
      </c>
      <c r="J29018">
        <v>1719</v>
      </c>
      <c r="K29018">
        <v>-1</v>
      </c>
      <c r="L29018">
        <v>-1</v>
      </c>
      <c r="M29018">
        <v>3.5156000000000001</v>
      </c>
      <c r="N29018">
        <v>0.8589</v>
      </c>
      <c r="O29018">
        <v>-1</v>
      </c>
      <c r="P29018">
        <v>-1</v>
      </c>
      <c r="Q29018">
        <v>65</v>
      </c>
      <c r="R29018">
        <v>65</v>
      </c>
      <c r="S29018">
        <v>-1</v>
      </c>
      <c r="T29018">
        <v>-1</v>
      </c>
      <c r="U29018">
        <v>70</v>
      </c>
      <c r="V29018">
        <v>-999</v>
      </c>
      <c r="W29018">
        <v>-999</v>
      </c>
      <c r="X29018">
        <v>989.43</v>
      </c>
    </row>
    <row r="29019" spans="1:24" x14ac:dyDescent="0.25">
      <c r="A29019" s="1">
        <v>44558</v>
      </c>
      <c r="B29019" s="2">
        <v>0.82297453703703705</v>
      </c>
      <c r="C29019">
        <v>1640720705</v>
      </c>
      <c r="D29019">
        <v>968736247</v>
      </c>
      <c r="E29019">
        <v>546</v>
      </c>
      <c r="F29019">
        <v>488</v>
      </c>
      <c r="G29019">
        <v>-1</v>
      </c>
      <c r="H29019">
        <v>-1</v>
      </c>
      <c r="I29019">
        <v>7522</v>
      </c>
      <c r="J29019">
        <v>6798</v>
      </c>
      <c r="K29019">
        <v>-1</v>
      </c>
      <c r="L29019">
        <v>-1</v>
      </c>
      <c r="M29019">
        <v>2.9087999999999998</v>
      </c>
      <c r="N29019">
        <v>3.3965999999999998</v>
      </c>
      <c r="O29019">
        <v>-1</v>
      </c>
      <c r="P29019">
        <v>-1</v>
      </c>
      <c r="Q29019">
        <v>65</v>
      </c>
      <c r="R29019">
        <v>70</v>
      </c>
      <c r="S29019">
        <v>-1</v>
      </c>
      <c r="T29019">
        <v>-1</v>
      </c>
      <c r="U29019">
        <v>75</v>
      </c>
      <c r="V29019">
        <v>-999</v>
      </c>
      <c r="W29019">
        <v>-999</v>
      </c>
      <c r="X29019">
        <v>989.43</v>
      </c>
    </row>
    <row r="29020" spans="1:24" x14ac:dyDescent="0.25">
      <c r="A29020" s="1">
        <v>44558</v>
      </c>
      <c r="B29020" s="2">
        <v>0.82300925925925927</v>
      </c>
      <c r="C29020">
        <v>1640720708</v>
      </c>
      <c r="D29020">
        <v>28477299</v>
      </c>
      <c r="E29020">
        <v>624</v>
      </c>
      <c r="F29020">
        <v>996</v>
      </c>
      <c r="G29020">
        <v>-1</v>
      </c>
      <c r="H29020">
        <v>-1</v>
      </c>
      <c r="I29020">
        <v>9400</v>
      </c>
      <c r="J29020">
        <v>12742</v>
      </c>
      <c r="K29020">
        <v>-1</v>
      </c>
      <c r="L29020">
        <v>-1</v>
      </c>
      <c r="M29020">
        <v>3.6351</v>
      </c>
      <c r="N29020">
        <v>6.3665000000000003</v>
      </c>
      <c r="O29020">
        <v>-1</v>
      </c>
      <c r="P29020">
        <v>-1</v>
      </c>
      <c r="Q29020">
        <v>70</v>
      </c>
      <c r="R29020">
        <v>65</v>
      </c>
      <c r="S29020">
        <v>-1</v>
      </c>
      <c r="T29020">
        <v>-1</v>
      </c>
      <c r="U29020">
        <v>70</v>
      </c>
      <c r="V29020">
        <v>-999</v>
      </c>
      <c r="W29020">
        <v>-999</v>
      </c>
      <c r="X29020">
        <v>989.43</v>
      </c>
    </row>
    <row r="29021" spans="1:24" x14ac:dyDescent="0.25">
      <c r="A29021" s="1">
        <v>44558</v>
      </c>
      <c r="B29021" s="2">
        <v>0.8230439814814815</v>
      </c>
      <c r="C29021">
        <v>1640720711</v>
      </c>
      <c r="D29021">
        <v>358954330</v>
      </c>
      <c r="E29021">
        <v>79</v>
      </c>
      <c r="F29021">
        <v>167</v>
      </c>
      <c r="G29021">
        <v>-1</v>
      </c>
      <c r="H29021">
        <v>-1</v>
      </c>
      <c r="I29021">
        <v>416</v>
      </c>
      <c r="J29021">
        <v>1395</v>
      </c>
      <c r="K29021">
        <v>-1</v>
      </c>
      <c r="L29021">
        <v>-1</v>
      </c>
      <c r="M29021">
        <v>0.16087000000000001</v>
      </c>
      <c r="N29021">
        <v>0.69701000000000002</v>
      </c>
      <c r="O29021">
        <v>-1</v>
      </c>
      <c r="P29021">
        <v>-1</v>
      </c>
      <c r="Q29021">
        <v>62.5</v>
      </c>
      <c r="R29021">
        <v>62.5</v>
      </c>
      <c r="S29021">
        <v>-1</v>
      </c>
      <c r="T29021">
        <v>-1</v>
      </c>
      <c r="U29021">
        <v>65</v>
      </c>
      <c r="V29021">
        <v>-999</v>
      </c>
      <c r="W29021">
        <v>-999</v>
      </c>
      <c r="X29021">
        <v>989.43</v>
      </c>
    </row>
    <row r="29022" spans="1:24" x14ac:dyDescent="0.25">
      <c r="A29022" s="1">
        <v>44558</v>
      </c>
      <c r="B29022" s="2">
        <v>0.8230439814814815</v>
      </c>
      <c r="C29022">
        <v>1640720711</v>
      </c>
      <c r="D29022">
        <v>418924555</v>
      </c>
      <c r="E29022">
        <v>236</v>
      </c>
      <c r="F29022">
        <v>236</v>
      </c>
      <c r="G29022">
        <v>-1</v>
      </c>
      <c r="H29022">
        <v>-1</v>
      </c>
      <c r="I29022">
        <v>2302</v>
      </c>
      <c r="J29022">
        <v>1694</v>
      </c>
      <c r="K29022">
        <v>-1</v>
      </c>
      <c r="L29022">
        <v>-1</v>
      </c>
      <c r="M29022">
        <v>0.89020999999999995</v>
      </c>
      <c r="N29022">
        <v>0.84641</v>
      </c>
      <c r="O29022">
        <v>-1</v>
      </c>
      <c r="P29022">
        <v>-1</v>
      </c>
      <c r="Q29022">
        <v>65</v>
      </c>
      <c r="R29022">
        <v>67.5</v>
      </c>
      <c r="S29022">
        <v>-1</v>
      </c>
      <c r="T29022">
        <v>-1</v>
      </c>
      <c r="U29022">
        <v>70</v>
      </c>
      <c r="V29022">
        <v>-999</v>
      </c>
      <c r="W29022">
        <v>-999</v>
      </c>
      <c r="X29022">
        <v>989.43</v>
      </c>
    </row>
    <row r="29023" spans="1:24" x14ac:dyDescent="0.25">
      <c r="A29023" s="1">
        <v>44558</v>
      </c>
      <c r="B29023" s="2">
        <v>0.8230439814814815</v>
      </c>
      <c r="C29023">
        <v>1640720711</v>
      </c>
      <c r="D29023">
        <v>539520303</v>
      </c>
      <c r="E29023">
        <v>281</v>
      </c>
      <c r="F29023">
        <v>211</v>
      </c>
      <c r="G29023">
        <v>-1</v>
      </c>
      <c r="H29023">
        <v>-1</v>
      </c>
      <c r="I29023">
        <v>2606</v>
      </c>
      <c r="J29023">
        <v>2274</v>
      </c>
      <c r="K29023">
        <v>-1</v>
      </c>
      <c r="L29023">
        <v>-1</v>
      </c>
      <c r="M29023">
        <v>1.0078</v>
      </c>
      <c r="N29023">
        <v>1.1362000000000001</v>
      </c>
      <c r="O29023">
        <v>-1</v>
      </c>
      <c r="P29023">
        <v>-1</v>
      </c>
      <c r="Q29023">
        <v>1005</v>
      </c>
      <c r="R29023">
        <v>995</v>
      </c>
      <c r="S29023">
        <v>-1</v>
      </c>
      <c r="T29023">
        <v>-1</v>
      </c>
      <c r="U29023">
        <v>1007.5</v>
      </c>
      <c r="V29023">
        <v>-999</v>
      </c>
      <c r="W29023">
        <v>-999</v>
      </c>
      <c r="X29023">
        <v>989.43</v>
      </c>
    </row>
    <row r="29024" spans="1:24" x14ac:dyDescent="0.25">
      <c r="A29024" s="1">
        <v>44558</v>
      </c>
      <c r="B29024" s="2">
        <v>0.82307870370370373</v>
      </c>
      <c r="C29024">
        <v>1640720714</v>
      </c>
      <c r="D29024">
        <v>347602701</v>
      </c>
      <c r="E29024">
        <v>352</v>
      </c>
      <c r="F29024">
        <v>170</v>
      </c>
      <c r="G29024">
        <v>-1</v>
      </c>
      <c r="H29024">
        <v>-1</v>
      </c>
      <c r="I29024">
        <v>7130</v>
      </c>
      <c r="J29024">
        <v>1637</v>
      </c>
      <c r="K29024">
        <v>-1</v>
      </c>
      <c r="L29024">
        <v>-1</v>
      </c>
      <c r="M29024">
        <v>2.7572000000000001</v>
      </c>
      <c r="N29024">
        <v>0.81793000000000005</v>
      </c>
      <c r="O29024">
        <v>-1</v>
      </c>
      <c r="P29024">
        <v>-1</v>
      </c>
      <c r="Q29024">
        <v>62.5</v>
      </c>
      <c r="R29024">
        <v>65</v>
      </c>
      <c r="S29024">
        <v>-1</v>
      </c>
      <c r="T29024">
        <v>-1</v>
      </c>
      <c r="U29024">
        <v>70</v>
      </c>
      <c r="V29024">
        <v>-999</v>
      </c>
      <c r="W29024">
        <v>-999</v>
      </c>
      <c r="X29024">
        <v>989.43</v>
      </c>
    </row>
    <row r="29025" spans="1:24" x14ac:dyDescent="0.25">
      <c r="A29025" s="1">
        <v>44558</v>
      </c>
      <c r="B29025" s="2">
        <v>0.82307870370370373</v>
      </c>
      <c r="C29025">
        <v>1640720714</v>
      </c>
      <c r="D29025">
        <v>815144814</v>
      </c>
      <c r="E29025">
        <v>377</v>
      </c>
      <c r="F29025">
        <v>105</v>
      </c>
      <c r="G29025">
        <v>-1</v>
      </c>
      <c r="H29025">
        <v>-1</v>
      </c>
      <c r="I29025">
        <v>4988</v>
      </c>
      <c r="J29025">
        <v>695</v>
      </c>
      <c r="K29025">
        <v>-1</v>
      </c>
      <c r="L29025">
        <v>-1</v>
      </c>
      <c r="M29025">
        <v>1.9289000000000001</v>
      </c>
      <c r="N29025">
        <v>0.34726000000000001</v>
      </c>
      <c r="O29025">
        <v>-1</v>
      </c>
      <c r="P29025">
        <v>-1</v>
      </c>
      <c r="Q29025">
        <v>65</v>
      </c>
      <c r="R29025">
        <v>65</v>
      </c>
      <c r="S29025">
        <v>-1</v>
      </c>
      <c r="T29025">
        <v>-1</v>
      </c>
      <c r="U29025">
        <v>70</v>
      </c>
      <c r="V29025">
        <v>-999</v>
      </c>
      <c r="W29025">
        <v>-999</v>
      </c>
      <c r="X29025">
        <v>989.43</v>
      </c>
    </row>
    <row r="29026" spans="1:24" x14ac:dyDescent="0.25">
      <c r="A29026" s="1">
        <v>44558</v>
      </c>
      <c r="B29026" s="2">
        <v>0.82310185185185181</v>
      </c>
      <c r="C29026">
        <v>1640720716</v>
      </c>
      <c r="D29026">
        <v>304446687</v>
      </c>
      <c r="E29026">
        <v>374</v>
      </c>
      <c r="F29026">
        <v>152</v>
      </c>
      <c r="G29026">
        <v>-1</v>
      </c>
      <c r="H29026">
        <v>-1</v>
      </c>
      <c r="I29026">
        <v>4208</v>
      </c>
      <c r="J29026">
        <v>2307</v>
      </c>
      <c r="K29026">
        <v>-1</v>
      </c>
      <c r="L29026">
        <v>-1</v>
      </c>
      <c r="M29026">
        <v>1.6273</v>
      </c>
      <c r="N29026">
        <v>1.1527000000000001</v>
      </c>
      <c r="O29026">
        <v>-1</v>
      </c>
      <c r="P29026">
        <v>-1</v>
      </c>
      <c r="Q29026">
        <v>85</v>
      </c>
      <c r="R29026">
        <v>60</v>
      </c>
      <c r="S29026">
        <v>-1</v>
      </c>
      <c r="T29026">
        <v>-1</v>
      </c>
      <c r="U29026">
        <v>90</v>
      </c>
      <c r="V29026">
        <v>-999</v>
      </c>
      <c r="W29026">
        <v>-999</v>
      </c>
      <c r="X29026">
        <v>989.43</v>
      </c>
    </row>
    <row r="29027" spans="1:24" x14ac:dyDescent="0.25">
      <c r="A29027" s="1">
        <v>44558</v>
      </c>
      <c r="B29027" s="2">
        <v>0.82324074074074072</v>
      </c>
      <c r="C29027">
        <v>1640720728</v>
      </c>
      <c r="D29027">
        <v>773114057</v>
      </c>
      <c r="E29027">
        <v>179</v>
      </c>
      <c r="F29027">
        <v>545</v>
      </c>
      <c r="G29027">
        <v>-1</v>
      </c>
      <c r="H29027">
        <v>-1</v>
      </c>
      <c r="I29027">
        <v>1718</v>
      </c>
      <c r="J29027">
        <v>5393</v>
      </c>
      <c r="K29027">
        <v>-1</v>
      </c>
      <c r="L29027">
        <v>-1</v>
      </c>
      <c r="M29027">
        <v>0.66437000000000002</v>
      </c>
      <c r="N29027">
        <v>2.6945999999999999</v>
      </c>
      <c r="O29027">
        <v>-1</v>
      </c>
      <c r="P29027">
        <v>-1</v>
      </c>
      <c r="Q29027">
        <v>60</v>
      </c>
      <c r="R29027">
        <v>65</v>
      </c>
      <c r="S29027">
        <v>-1</v>
      </c>
      <c r="T29027">
        <v>-1</v>
      </c>
      <c r="U29027">
        <v>65</v>
      </c>
      <c r="V29027">
        <v>-999</v>
      </c>
      <c r="W29027">
        <v>-999</v>
      </c>
      <c r="X29027">
        <v>989.43</v>
      </c>
    </row>
    <row r="29028" spans="1:24" x14ac:dyDescent="0.25">
      <c r="A29028" s="1">
        <v>44558</v>
      </c>
      <c r="B29028" s="2">
        <v>0.82329861111111113</v>
      </c>
      <c r="C29028">
        <v>1640720733</v>
      </c>
      <c r="D29028">
        <v>365816553</v>
      </c>
      <c r="E29028">
        <v>270</v>
      </c>
      <c r="F29028">
        <v>259</v>
      </c>
      <c r="G29028">
        <v>-1</v>
      </c>
      <c r="H29028">
        <v>-1</v>
      </c>
      <c r="I29028">
        <v>2994</v>
      </c>
      <c r="J29028">
        <v>2132</v>
      </c>
      <c r="K29028">
        <v>-1</v>
      </c>
      <c r="L29028">
        <v>-1</v>
      </c>
      <c r="M29028">
        <v>1.1577999999999999</v>
      </c>
      <c r="N29028">
        <v>1.0652999999999999</v>
      </c>
      <c r="O29028">
        <v>-1</v>
      </c>
      <c r="P29028">
        <v>-1</v>
      </c>
      <c r="Q29028">
        <v>65</v>
      </c>
      <c r="R29028">
        <v>70</v>
      </c>
      <c r="S29028">
        <v>-1</v>
      </c>
      <c r="T29028">
        <v>-1</v>
      </c>
      <c r="U29028">
        <v>75</v>
      </c>
      <c r="V29028">
        <v>-999</v>
      </c>
      <c r="W29028">
        <v>-999</v>
      </c>
      <c r="X29028">
        <v>989.43</v>
      </c>
    </row>
    <row r="29029" spans="1:24" x14ac:dyDescent="0.25">
      <c r="A29029" s="1">
        <v>44558</v>
      </c>
      <c r="B29029" s="2">
        <v>0.82332175925925921</v>
      </c>
      <c r="C29029">
        <v>1640720735</v>
      </c>
      <c r="D29029">
        <v>999472241</v>
      </c>
      <c r="E29029">
        <v>242</v>
      </c>
      <c r="F29029">
        <v>314</v>
      </c>
      <c r="G29029">
        <v>-1</v>
      </c>
      <c r="H29029">
        <v>-1</v>
      </c>
      <c r="I29029">
        <v>2795</v>
      </c>
      <c r="J29029">
        <v>4370</v>
      </c>
      <c r="K29029">
        <v>-1</v>
      </c>
      <c r="L29029">
        <v>-1</v>
      </c>
      <c r="M29029">
        <v>1.0809</v>
      </c>
      <c r="N29029">
        <v>2.1835</v>
      </c>
      <c r="O29029">
        <v>-1</v>
      </c>
      <c r="P29029">
        <v>-1</v>
      </c>
      <c r="Q29029">
        <v>65</v>
      </c>
      <c r="R29029">
        <v>65</v>
      </c>
      <c r="S29029">
        <v>-1</v>
      </c>
      <c r="T29029">
        <v>-1</v>
      </c>
      <c r="U29029">
        <v>65</v>
      </c>
      <c r="V29029">
        <v>-999</v>
      </c>
      <c r="W29029">
        <v>-999</v>
      </c>
      <c r="X29029">
        <v>989.43</v>
      </c>
    </row>
    <row r="29030" spans="1:24" x14ac:dyDescent="0.25">
      <c r="A29030" s="1">
        <v>44558</v>
      </c>
      <c r="B29030" s="2">
        <v>0.8233449074074074</v>
      </c>
      <c r="C29030">
        <v>1640720737</v>
      </c>
      <c r="D29030">
        <v>613641067</v>
      </c>
      <c r="E29030">
        <v>196</v>
      </c>
      <c r="F29030">
        <v>145</v>
      </c>
      <c r="G29030">
        <v>-1</v>
      </c>
      <c r="H29030">
        <v>-1</v>
      </c>
      <c r="I29030">
        <v>2722</v>
      </c>
      <c r="J29030">
        <v>835</v>
      </c>
      <c r="K29030">
        <v>-1</v>
      </c>
      <c r="L29030">
        <v>-1</v>
      </c>
      <c r="M29030">
        <v>1.0526</v>
      </c>
      <c r="N29030">
        <v>0.41721000000000003</v>
      </c>
      <c r="O29030">
        <v>-1</v>
      </c>
      <c r="P29030">
        <v>-1</v>
      </c>
      <c r="Q29030">
        <v>80</v>
      </c>
      <c r="R29030">
        <v>60</v>
      </c>
      <c r="S29030">
        <v>-1</v>
      </c>
      <c r="T29030">
        <v>-1</v>
      </c>
      <c r="U29030">
        <v>85</v>
      </c>
      <c r="V29030">
        <v>-999</v>
      </c>
      <c r="W29030">
        <v>-999</v>
      </c>
      <c r="X29030">
        <v>989.43</v>
      </c>
    </row>
    <row r="29031" spans="1:24" x14ac:dyDescent="0.25">
      <c r="A29031" s="1">
        <v>44558</v>
      </c>
      <c r="B29031" s="2">
        <v>0.82341435185185186</v>
      </c>
      <c r="C29031">
        <v>1640720743</v>
      </c>
      <c r="D29031">
        <v>259869338</v>
      </c>
      <c r="E29031">
        <v>148</v>
      </c>
      <c r="F29031">
        <v>126</v>
      </c>
      <c r="G29031">
        <v>-1</v>
      </c>
      <c r="H29031">
        <v>-1</v>
      </c>
      <c r="I29031">
        <v>1545</v>
      </c>
      <c r="J29031">
        <v>875</v>
      </c>
      <c r="K29031">
        <v>-1</v>
      </c>
      <c r="L29031">
        <v>-1</v>
      </c>
      <c r="M29031">
        <v>0.59746999999999995</v>
      </c>
      <c r="N29031">
        <v>0.43719000000000002</v>
      </c>
      <c r="O29031">
        <v>-1</v>
      </c>
      <c r="P29031">
        <v>-1</v>
      </c>
      <c r="Q29031">
        <v>60</v>
      </c>
      <c r="R29031">
        <v>65</v>
      </c>
      <c r="S29031">
        <v>-1</v>
      </c>
      <c r="T29031">
        <v>-1</v>
      </c>
      <c r="U29031">
        <v>65</v>
      </c>
      <c r="V29031">
        <v>-999</v>
      </c>
      <c r="W29031">
        <v>-999</v>
      </c>
      <c r="X29031">
        <v>989.43</v>
      </c>
    </row>
    <row r="29032" spans="1:24" x14ac:dyDescent="0.25">
      <c r="A29032" s="1">
        <v>44558</v>
      </c>
      <c r="B29032" s="2">
        <v>0.82342592592592589</v>
      </c>
      <c r="C29032">
        <v>1640720744</v>
      </c>
      <c r="D29032">
        <v>130137710</v>
      </c>
      <c r="E29032">
        <v>58</v>
      </c>
      <c r="F29032">
        <v>312</v>
      </c>
      <c r="G29032">
        <v>-1</v>
      </c>
      <c r="H29032">
        <v>-1</v>
      </c>
      <c r="I29032">
        <v>213</v>
      </c>
      <c r="J29032">
        <v>3531</v>
      </c>
      <c r="K29032">
        <v>-1</v>
      </c>
      <c r="L29032">
        <v>-1</v>
      </c>
      <c r="M29032">
        <v>8.2368999999999998E-2</v>
      </c>
      <c r="N29032">
        <v>1.7643</v>
      </c>
      <c r="O29032">
        <v>-1</v>
      </c>
      <c r="P29032">
        <v>-1</v>
      </c>
      <c r="Q29032">
        <v>65</v>
      </c>
      <c r="R29032">
        <v>1495</v>
      </c>
      <c r="S29032">
        <v>-1</v>
      </c>
      <c r="T29032">
        <v>-1</v>
      </c>
      <c r="U29032">
        <v>1497.5</v>
      </c>
      <c r="V29032">
        <v>-999</v>
      </c>
      <c r="W29032">
        <v>-999</v>
      </c>
      <c r="X29032">
        <v>989.43</v>
      </c>
    </row>
    <row r="29033" spans="1:24" x14ac:dyDescent="0.25">
      <c r="A29033" s="1">
        <v>44558</v>
      </c>
      <c r="B29033" s="2">
        <v>0.82342592592592589</v>
      </c>
      <c r="C29033">
        <v>1640720744</v>
      </c>
      <c r="D29033">
        <v>677043308</v>
      </c>
      <c r="E29033">
        <v>268</v>
      </c>
      <c r="F29033">
        <v>227</v>
      </c>
      <c r="G29033">
        <v>-1</v>
      </c>
      <c r="H29033">
        <v>-1</v>
      </c>
      <c r="I29033">
        <v>2340</v>
      </c>
      <c r="J29033">
        <v>2456</v>
      </c>
      <c r="K29033">
        <v>-1</v>
      </c>
      <c r="L29033">
        <v>-1</v>
      </c>
      <c r="M29033">
        <v>0.90490000000000004</v>
      </c>
      <c r="N29033">
        <v>1.2271000000000001</v>
      </c>
      <c r="O29033">
        <v>-1</v>
      </c>
      <c r="P29033">
        <v>-1</v>
      </c>
      <c r="Q29033">
        <v>65</v>
      </c>
      <c r="R29033">
        <v>75</v>
      </c>
      <c r="S29033">
        <v>-1</v>
      </c>
      <c r="T29033">
        <v>-1</v>
      </c>
      <c r="U29033">
        <v>75</v>
      </c>
      <c r="V29033">
        <v>-999</v>
      </c>
      <c r="W29033">
        <v>-999</v>
      </c>
      <c r="X29033">
        <v>989.43</v>
      </c>
    </row>
    <row r="29034" spans="1:24" x14ac:dyDescent="0.25">
      <c r="A29034" s="1">
        <v>44558</v>
      </c>
      <c r="B29034" s="2">
        <v>0.82346064814814812</v>
      </c>
      <c r="C29034">
        <v>1640720747</v>
      </c>
      <c r="D29034">
        <v>375109161</v>
      </c>
      <c r="E29034">
        <v>59</v>
      </c>
      <c r="F29034">
        <v>108</v>
      </c>
      <c r="G29034">
        <v>-1</v>
      </c>
      <c r="H29034">
        <v>-1</v>
      </c>
      <c r="I29034">
        <v>421</v>
      </c>
      <c r="J29034">
        <v>562</v>
      </c>
      <c r="K29034">
        <v>-1</v>
      </c>
      <c r="L29034">
        <v>-1</v>
      </c>
      <c r="M29034">
        <v>0.16281000000000001</v>
      </c>
      <c r="N29034">
        <v>0.28079999999999999</v>
      </c>
      <c r="O29034">
        <v>-1</v>
      </c>
      <c r="P29034">
        <v>-1</v>
      </c>
      <c r="Q29034">
        <v>770</v>
      </c>
      <c r="R29034">
        <v>65</v>
      </c>
      <c r="S29034">
        <v>-1</v>
      </c>
      <c r="T29034">
        <v>-1</v>
      </c>
      <c r="U29034">
        <v>775</v>
      </c>
      <c r="V29034">
        <v>-999</v>
      </c>
      <c r="W29034">
        <v>-999</v>
      </c>
      <c r="X29034">
        <v>989.43</v>
      </c>
    </row>
    <row r="29035" spans="1:24" x14ac:dyDescent="0.25">
      <c r="A29035" s="1">
        <v>44558</v>
      </c>
      <c r="B29035" s="2">
        <v>0.82347222222222227</v>
      </c>
      <c r="C29035">
        <v>1640720748</v>
      </c>
      <c r="D29035">
        <v>284117332</v>
      </c>
      <c r="E29035">
        <v>241</v>
      </c>
      <c r="F29035">
        <v>223</v>
      </c>
      <c r="G29035">
        <v>-1</v>
      </c>
      <c r="H29035">
        <v>-1</v>
      </c>
      <c r="I29035">
        <v>2540</v>
      </c>
      <c r="J29035">
        <v>1717</v>
      </c>
      <c r="K29035">
        <v>-1</v>
      </c>
      <c r="L29035">
        <v>-1</v>
      </c>
      <c r="M29035">
        <v>0.98224</v>
      </c>
      <c r="N29035">
        <v>0.8579</v>
      </c>
      <c r="O29035">
        <v>-1</v>
      </c>
      <c r="P29035">
        <v>-1</v>
      </c>
      <c r="Q29035">
        <v>62.5</v>
      </c>
      <c r="R29035">
        <v>70</v>
      </c>
      <c r="S29035">
        <v>-1</v>
      </c>
      <c r="T29035">
        <v>-1</v>
      </c>
      <c r="U29035">
        <v>75</v>
      </c>
      <c r="V29035">
        <v>-999</v>
      </c>
      <c r="W29035">
        <v>-999</v>
      </c>
      <c r="X29035">
        <v>989.43</v>
      </c>
    </row>
    <row r="29036" spans="1:24" x14ac:dyDescent="0.25">
      <c r="A29036" s="1">
        <v>44558</v>
      </c>
      <c r="B29036" s="2">
        <v>0.8235069444444445</v>
      </c>
      <c r="C29036">
        <v>1640720751</v>
      </c>
      <c r="D29036">
        <v>285876318</v>
      </c>
      <c r="E29036">
        <v>646</v>
      </c>
      <c r="F29036">
        <v>289</v>
      </c>
      <c r="G29036">
        <v>-1</v>
      </c>
      <c r="H29036">
        <v>-1</v>
      </c>
      <c r="I29036">
        <v>8722</v>
      </c>
      <c r="J29036">
        <v>2524</v>
      </c>
      <c r="K29036">
        <v>-1</v>
      </c>
      <c r="L29036">
        <v>-1</v>
      </c>
      <c r="M29036">
        <v>3.3729</v>
      </c>
      <c r="N29036">
        <v>1.2611000000000001</v>
      </c>
      <c r="O29036">
        <v>-1</v>
      </c>
      <c r="P29036">
        <v>-1</v>
      </c>
      <c r="Q29036">
        <v>65</v>
      </c>
      <c r="R29036">
        <v>75</v>
      </c>
      <c r="S29036">
        <v>-1</v>
      </c>
      <c r="T29036">
        <v>-1</v>
      </c>
      <c r="U29036">
        <v>75</v>
      </c>
      <c r="V29036">
        <v>-999</v>
      </c>
      <c r="W29036">
        <v>-999</v>
      </c>
      <c r="X29036">
        <v>989.43</v>
      </c>
    </row>
    <row r="29037" spans="1:24" x14ac:dyDescent="0.25">
      <c r="A29037" s="1">
        <v>44558</v>
      </c>
      <c r="B29037" s="2">
        <v>0.82354166666666662</v>
      </c>
      <c r="C29037">
        <v>1640720754</v>
      </c>
      <c r="D29037">
        <v>710572773</v>
      </c>
      <c r="E29037">
        <v>278</v>
      </c>
      <c r="F29037">
        <v>154</v>
      </c>
      <c r="G29037">
        <v>-1</v>
      </c>
      <c r="H29037">
        <v>-1</v>
      </c>
      <c r="I29037">
        <v>3067</v>
      </c>
      <c r="J29037">
        <v>1272</v>
      </c>
      <c r="K29037">
        <v>-1</v>
      </c>
      <c r="L29037">
        <v>-1</v>
      </c>
      <c r="M29037">
        <v>1.1859999999999999</v>
      </c>
      <c r="N29037">
        <v>0.63556000000000001</v>
      </c>
      <c r="O29037">
        <v>-1</v>
      </c>
      <c r="P29037">
        <v>-1</v>
      </c>
      <c r="Q29037">
        <v>72.5</v>
      </c>
      <c r="R29037">
        <v>60</v>
      </c>
      <c r="S29037">
        <v>-1</v>
      </c>
      <c r="T29037">
        <v>-1</v>
      </c>
      <c r="U29037">
        <v>75</v>
      </c>
      <c r="V29037">
        <v>-999</v>
      </c>
      <c r="W29037">
        <v>-999</v>
      </c>
      <c r="X29037">
        <v>989.43</v>
      </c>
    </row>
    <row r="29038" spans="1:24" x14ac:dyDescent="0.25">
      <c r="A29038" s="1">
        <v>44558</v>
      </c>
      <c r="B29038" s="2">
        <v>0.82357638888888884</v>
      </c>
      <c r="C29038">
        <v>1640720757</v>
      </c>
      <c r="D29038">
        <v>45982410</v>
      </c>
      <c r="E29038">
        <v>175</v>
      </c>
      <c r="F29038">
        <v>122</v>
      </c>
      <c r="G29038">
        <v>-1</v>
      </c>
      <c r="H29038">
        <v>-1</v>
      </c>
      <c r="I29038">
        <v>1911</v>
      </c>
      <c r="J29038">
        <v>910</v>
      </c>
      <c r="K29038">
        <v>-1</v>
      </c>
      <c r="L29038">
        <v>-1</v>
      </c>
      <c r="M29038">
        <v>0.73899999999999999</v>
      </c>
      <c r="N29038">
        <v>0.45467999999999997</v>
      </c>
      <c r="O29038">
        <v>-1</v>
      </c>
      <c r="P29038">
        <v>-1</v>
      </c>
      <c r="Q29038">
        <v>60</v>
      </c>
      <c r="R29038">
        <v>62.5</v>
      </c>
      <c r="S29038">
        <v>-1</v>
      </c>
      <c r="T29038">
        <v>-1</v>
      </c>
      <c r="U29038">
        <v>70</v>
      </c>
      <c r="V29038">
        <v>-999</v>
      </c>
      <c r="W29038">
        <v>-999</v>
      </c>
      <c r="X29038">
        <v>989.43</v>
      </c>
    </row>
    <row r="29039" spans="1:24" x14ac:dyDescent="0.25">
      <c r="A29039" s="1">
        <v>44558</v>
      </c>
      <c r="B29039" s="2">
        <v>0.82358796296296299</v>
      </c>
      <c r="C29039">
        <v>1640720758</v>
      </c>
      <c r="D29039">
        <v>609520720</v>
      </c>
      <c r="E29039">
        <v>160</v>
      </c>
      <c r="F29039">
        <v>443</v>
      </c>
      <c r="G29039">
        <v>-1</v>
      </c>
      <c r="H29039">
        <v>-1</v>
      </c>
      <c r="I29039">
        <v>1360</v>
      </c>
      <c r="J29039">
        <v>5208</v>
      </c>
      <c r="K29039">
        <v>-1</v>
      </c>
      <c r="L29039">
        <v>-1</v>
      </c>
      <c r="M29039">
        <v>0.52593000000000001</v>
      </c>
      <c r="N29039">
        <v>2.6021999999999998</v>
      </c>
      <c r="O29039">
        <v>-1</v>
      </c>
      <c r="P29039">
        <v>-1</v>
      </c>
      <c r="Q29039">
        <v>75</v>
      </c>
      <c r="R29039">
        <v>65</v>
      </c>
      <c r="S29039">
        <v>-1</v>
      </c>
      <c r="T29039">
        <v>-1</v>
      </c>
      <c r="U29039">
        <v>75</v>
      </c>
      <c r="V29039">
        <v>-999</v>
      </c>
      <c r="W29039">
        <v>-999</v>
      </c>
      <c r="X29039">
        <v>989.43</v>
      </c>
    </row>
    <row r="29040" spans="1:24" x14ac:dyDescent="0.25">
      <c r="A29040" s="1">
        <v>44558</v>
      </c>
      <c r="B29040" s="2">
        <v>0.82362268518518522</v>
      </c>
      <c r="C29040">
        <v>1640720761</v>
      </c>
      <c r="D29040">
        <v>159845454</v>
      </c>
      <c r="E29040">
        <v>63</v>
      </c>
      <c r="F29040">
        <v>252</v>
      </c>
      <c r="G29040">
        <v>-1</v>
      </c>
      <c r="H29040">
        <v>-1</v>
      </c>
      <c r="I29040">
        <v>405</v>
      </c>
      <c r="J29040">
        <v>2269</v>
      </c>
      <c r="K29040">
        <v>-1</v>
      </c>
      <c r="L29040">
        <v>-1</v>
      </c>
      <c r="M29040">
        <v>0.15662000000000001</v>
      </c>
      <c r="N29040">
        <v>1.1336999999999999</v>
      </c>
      <c r="O29040">
        <v>-1</v>
      </c>
      <c r="P29040">
        <v>-1</v>
      </c>
      <c r="Q29040">
        <v>60</v>
      </c>
      <c r="R29040">
        <v>77.5</v>
      </c>
      <c r="S29040">
        <v>-1</v>
      </c>
      <c r="T29040">
        <v>-1</v>
      </c>
      <c r="U29040">
        <v>80</v>
      </c>
      <c r="V29040">
        <v>-999</v>
      </c>
      <c r="W29040">
        <v>-999</v>
      </c>
      <c r="X29040">
        <v>989.43</v>
      </c>
    </row>
    <row r="29041" spans="1:24" x14ac:dyDescent="0.25">
      <c r="A29041" s="1">
        <v>44558</v>
      </c>
      <c r="B29041" s="2">
        <v>0.82362268518518522</v>
      </c>
      <c r="C29041">
        <v>1640720761</v>
      </c>
      <c r="D29041">
        <v>768934257</v>
      </c>
      <c r="E29041">
        <v>433</v>
      </c>
      <c r="F29041">
        <v>238</v>
      </c>
      <c r="G29041">
        <v>-1</v>
      </c>
      <c r="H29041">
        <v>-1</v>
      </c>
      <c r="I29041">
        <v>4395</v>
      </c>
      <c r="J29041">
        <v>2428</v>
      </c>
      <c r="K29041">
        <v>-1</v>
      </c>
      <c r="L29041">
        <v>-1</v>
      </c>
      <c r="M29041">
        <v>1.6996</v>
      </c>
      <c r="N29041">
        <v>1.2132000000000001</v>
      </c>
      <c r="O29041">
        <v>-1</v>
      </c>
      <c r="P29041">
        <v>-1</v>
      </c>
      <c r="Q29041">
        <v>67.5</v>
      </c>
      <c r="R29041">
        <v>62.5</v>
      </c>
      <c r="S29041">
        <v>-1</v>
      </c>
      <c r="T29041">
        <v>-1</v>
      </c>
      <c r="U29041">
        <v>70</v>
      </c>
      <c r="V29041">
        <v>-999</v>
      </c>
      <c r="W29041">
        <v>-999</v>
      </c>
      <c r="X29041">
        <v>989.43</v>
      </c>
    </row>
    <row r="29042" spans="1:24" x14ac:dyDescent="0.25">
      <c r="A29042" s="1">
        <v>44558</v>
      </c>
      <c r="B29042" s="2">
        <v>0.82363425925925926</v>
      </c>
      <c r="C29042">
        <v>1640720762</v>
      </c>
      <c r="D29042">
        <v>735721605</v>
      </c>
      <c r="E29042">
        <v>356</v>
      </c>
      <c r="F29042">
        <v>110</v>
      </c>
      <c r="G29042">
        <v>-1</v>
      </c>
      <c r="H29042">
        <v>-1</v>
      </c>
      <c r="I29042">
        <v>4226</v>
      </c>
      <c r="J29042">
        <v>788</v>
      </c>
      <c r="K29042">
        <v>-1</v>
      </c>
      <c r="L29042">
        <v>-1</v>
      </c>
      <c r="M29042">
        <v>1.6342000000000001</v>
      </c>
      <c r="N29042">
        <v>0.39372000000000001</v>
      </c>
      <c r="O29042">
        <v>-1</v>
      </c>
      <c r="P29042">
        <v>-1</v>
      </c>
      <c r="Q29042">
        <v>65</v>
      </c>
      <c r="R29042">
        <v>455</v>
      </c>
      <c r="S29042">
        <v>-1</v>
      </c>
      <c r="T29042">
        <v>-1</v>
      </c>
      <c r="U29042">
        <v>460</v>
      </c>
      <c r="V29042">
        <v>-999</v>
      </c>
      <c r="W29042">
        <v>-999</v>
      </c>
      <c r="X29042">
        <v>989.43</v>
      </c>
    </row>
    <row r="29043" spans="1:24" x14ac:dyDescent="0.25">
      <c r="A29043" s="1">
        <v>44558</v>
      </c>
      <c r="B29043" s="2">
        <v>0.82370370370370372</v>
      </c>
      <c r="C29043">
        <v>1640720768</v>
      </c>
      <c r="D29043">
        <v>365185558</v>
      </c>
      <c r="E29043">
        <v>58</v>
      </c>
      <c r="F29043">
        <v>240</v>
      </c>
      <c r="G29043">
        <v>-1</v>
      </c>
      <c r="H29043">
        <v>-1</v>
      </c>
      <c r="I29043">
        <v>432</v>
      </c>
      <c r="J29043">
        <v>1805</v>
      </c>
      <c r="K29043">
        <v>-1</v>
      </c>
      <c r="L29043">
        <v>-1</v>
      </c>
      <c r="M29043">
        <v>0.16705999999999999</v>
      </c>
      <c r="N29043">
        <v>0.90186999999999995</v>
      </c>
      <c r="O29043">
        <v>-1</v>
      </c>
      <c r="P29043">
        <v>-1</v>
      </c>
      <c r="Q29043">
        <v>65</v>
      </c>
      <c r="R29043">
        <v>260</v>
      </c>
      <c r="S29043">
        <v>-1</v>
      </c>
      <c r="T29043">
        <v>-1</v>
      </c>
      <c r="U29043">
        <v>265</v>
      </c>
      <c r="V29043">
        <v>-999</v>
      </c>
      <c r="W29043">
        <v>-999</v>
      </c>
      <c r="X29043">
        <v>989.43</v>
      </c>
    </row>
    <row r="29044" spans="1:24" x14ac:dyDescent="0.25">
      <c r="A29044" s="1">
        <v>44558</v>
      </c>
      <c r="B29044" s="2">
        <v>0.82376157407407402</v>
      </c>
      <c r="C29044">
        <v>1640720773</v>
      </c>
      <c r="D29044">
        <v>963579321</v>
      </c>
      <c r="E29044">
        <v>251</v>
      </c>
      <c r="F29044">
        <v>63</v>
      </c>
      <c r="G29044">
        <v>-1</v>
      </c>
      <c r="H29044">
        <v>-1</v>
      </c>
      <c r="I29044">
        <v>2582</v>
      </c>
      <c r="J29044">
        <v>311</v>
      </c>
      <c r="K29044">
        <v>-1</v>
      </c>
      <c r="L29044">
        <v>-1</v>
      </c>
      <c r="M29044">
        <v>0.99848999999999999</v>
      </c>
      <c r="N29044">
        <v>0.15539</v>
      </c>
      <c r="O29044">
        <v>-1</v>
      </c>
      <c r="P29044">
        <v>-1</v>
      </c>
      <c r="Q29044">
        <v>1155</v>
      </c>
      <c r="R29044">
        <v>65</v>
      </c>
      <c r="S29044">
        <v>-1</v>
      </c>
      <c r="T29044">
        <v>-1</v>
      </c>
      <c r="U29044">
        <v>1160</v>
      </c>
      <c r="V29044">
        <v>-999</v>
      </c>
      <c r="W29044">
        <v>-999</v>
      </c>
      <c r="X29044">
        <v>989.43</v>
      </c>
    </row>
    <row r="29045" spans="1:24" x14ac:dyDescent="0.25">
      <c r="A29045" s="1">
        <v>44558</v>
      </c>
      <c r="B29045" s="2">
        <v>0.82379629629629625</v>
      </c>
      <c r="C29045">
        <v>1640720776</v>
      </c>
      <c r="D29045">
        <v>103237335</v>
      </c>
      <c r="E29045">
        <v>454</v>
      </c>
      <c r="F29045">
        <v>281</v>
      </c>
      <c r="G29045">
        <v>-1</v>
      </c>
      <c r="H29045">
        <v>-1</v>
      </c>
      <c r="I29045">
        <v>5393</v>
      </c>
      <c r="J29045">
        <v>2740</v>
      </c>
      <c r="K29045">
        <v>-1</v>
      </c>
      <c r="L29045">
        <v>-1</v>
      </c>
      <c r="M29045">
        <v>2.0855000000000001</v>
      </c>
      <c r="N29045">
        <v>1.369</v>
      </c>
      <c r="O29045">
        <v>-1</v>
      </c>
      <c r="P29045">
        <v>-1</v>
      </c>
      <c r="Q29045">
        <v>62.5</v>
      </c>
      <c r="R29045">
        <v>65</v>
      </c>
      <c r="S29045">
        <v>-1</v>
      </c>
      <c r="T29045">
        <v>-1</v>
      </c>
      <c r="U29045">
        <v>65</v>
      </c>
      <c r="V29045">
        <v>-999</v>
      </c>
      <c r="W29045">
        <v>-999</v>
      </c>
      <c r="X29045">
        <v>989.43</v>
      </c>
    </row>
    <row r="29046" spans="1:24" x14ac:dyDescent="0.25">
      <c r="A29046" s="1">
        <v>44558</v>
      </c>
      <c r="B29046" s="2">
        <v>0.82392361111111112</v>
      </c>
      <c r="C29046">
        <v>1640720787</v>
      </c>
      <c r="D29046">
        <v>601274267</v>
      </c>
      <c r="E29046">
        <v>339</v>
      </c>
      <c r="F29046">
        <v>249</v>
      </c>
      <c r="G29046">
        <v>-1</v>
      </c>
      <c r="H29046">
        <v>-1</v>
      </c>
      <c r="I29046">
        <v>4444</v>
      </c>
      <c r="J29046">
        <v>2795</v>
      </c>
      <c r="K29046">
        <v>-1</v>
      </c>
      <c r="L29046">
        <v>-1</v>
      </c>
      <c r="M29046">
        <v>1.7184999999999999</v>
      </c>
      <c r="N29046">
        <v>1.3965000000000001</v>
      </c>
      <c r="O29046">
        <v>-1</v>
      </c>
      <c r="P29046">
        <v>-1</v>
      </c>
      <c r="Q29046">
        <v>62.5</v>
      </c>
      <c r="R29046">
        <v>65</v>
      </c>
      <c r="S29046">
        <v>-1</v>
      </c>
      <c r="T29046">
        <v>-1</v>
      </c>
      <c r="U29046">
        <v>65</v>
      </c>
      <c r="V29046">
        <v>-999</v>
      </c>
      <c r="W29046">
        <v>-999</v>
      </c>
      <c r="X29046">
        <v>989.43</v>
      </c>
    </row>
    <row r="29047" spans="1:24" x14ac:dyDescent="0.25">
      <c r="A29047" s="1">
        <v>44558</v>
      </c>
      <c r="B29047" s="2">
        <v>0.82401620370370365</v>
      </c>
      <c r="C29047">
        <v>1640720795</v>
      </c>
      <c r="D29047">
        <v>725166468</v>
      </c>
      <c r="E29047">
        <v>73</v>
      </c>
      <c r="F29047">
        <v>153</v>
      </c>
      <c r="G29047">
        <v>-1</v>
      </c>
      <c r="H29047">
        <v>-1</v>
      </c>
      <c r="I29047">
        <v>376</v>
      </c>
      <c r="J29047">
        <v>1316</v>
      </c>
      <c r="K29047">
        <v>-1</v>
      </c>
      <c r="L29047">
        <v>-1</v>
      </c>
      <c r="M29047">
        <v>0.1454</v>
      </c>
      <c r="N29047">
        <v>0.65754000000000001</v>
      </c>
      <c r="O29047">
        <v>-1</v>
      </c>
      <c r="P29047">
        <v>-1</v>
      </c>
      <c r="Q29047">
        <v>100</v>
      </c>
      <c r="R29047">
        <v>65</v>
      </c>
      <c r="S29047">
        <v>-1</v>
      </c>
      <c r="T29047">
        <v>-1</v>
      </c>
      <c r="U29047">
        <v>105</v>
      </c>
      <c r="V29047">
        <v>-999</v>
      </c>
      <c r="W29047">
        <v>-999</v>
      </c>
      <c r="X29047">
        <v>989.43</v>
      </c>
    </row>
    <row r="29048" spans="1:24" x14ac:dyDescent="0.25">
      <c r="A29048" s="1">
        <v>44558</v>
      </c>
      <c r="B29048" s="2">
        <v>0.8240277777777778</v>
      </c>
      <c r="C29048">
        <v>1640720796</v>
      </c>
      <c r="D29048">
        <v>897214899</v>
      </c>
      <c r="E29048">
        <v>449</v>
      </c>
      <c r="F29048">
        <v>191</v>
      </c>
      <c r="G29048">
        <v>-1</v>
      </c>
      <c r="H29048">
        <v>-1</v>
      </c>
      <c r="I29048">
        <v>4189</v>
      </c>
      <c r="J29048">
        <v>1693</v>
      </c>
      <c r="K29048">
        <v>-1</v>
      </c>
      <c r="L29048">
        <v>-1</v>
      </c>
      <c r="M29048">
        <v>1.6198999999999999</v>
      </c>
      <c r="N29048">
        <v>0.84591000000000005</v>
      </c>
      <c r="O29048">
        <v>-1</v>
      </c>
      <c r="P29048">
        <v>-1</v>
      </c>
      <c r="Q29048">
        <v>65</v>
      </c>
      <c r="R29048">
        <v>65</v>
      </c>
      <c r="S29048">
        <v>-1</v>
      </c>
      <c r="T29048">
        <v>-1</v>
      </c>
      <c r="U29048">
        <v>65</v>
      </c>
      <c r="V29048">
        <v>-999</v>
      </c>
      <c r="W29048">
        <v>-999</v>
      </c>
      <c r="X29048">
        <v>989.43</v>
      </c>
    </row>
    <row r="29049" spans="1:24" x14ac:dyDescent="0.25">
      <c r="A29049" s="1">
        <v>44558</v>
      </c>
      <c r="B29049" s="2">
        <v>0.82403935185185184</v>
      </c>
      <c r="C29049">
        <v>1640720797</v>
      </c>
      <c r="D29049">
        <v>293032474</v>
      </c>
      <c r="E29049">
        <v>186</v>
      </c>
      <c r="F29049">
        <v>186</v>
      </c>
      <c r="G29049">
        <v>-1</v>
      </c>
      <c r="H29049">
        <v>-1</v>
      </c>
      <c r="I29049">
        <v>2678</v>
      </c>
      <c r="J29049">
        <v>1804</v>
      </c>
      <c r="K29049">
        <v>-1</v>
      </c>
      <c r="L29049">
        <v>-1</v>
      </c>
      <c r="M29049">
        <v>1.0356000000000001</v>
      </c>
      <c r="N29049">
        <v>0.90137</v>
      </c>
      <c r="O29049">
        <v>-1</v>
      </c>
      <c r="P29049">
        <v>-1</v>
      </c>
      <c r="Q29049">
        <v>62.5</v>
      </c>
      <c r="R29049">
        <v>65</v>
      </c>
      <c r="S29049">
        <v>-1</v>
      </c>
      <c r="T29049">
        <v>-1</v>
      </c>
      <c r="U29049">
        <v>65</v>
      </c>
      <c r="V29049">
        <v>-999</v>
      </c>
      <c r="W29049">
        <v>-999</v>
      </c>
      <c r="X29049">
        <v>989.43</v>
      </c>
    </row>
    <row r="29050" spans="1:24" x14ac:dyDescent="0.25">
      <c r="A29050" s="1">
        <v>44558</v>
      </c>
      <c r="B29050" s="2">
        <v>0.82406250000000003</v>
      </c>
      <c r="C29050">
        <v>1640720799</v>
      </c>
      <c r="D29050">
        <v>489695508</v>
      </c>
      <c r="E29050">
        <v>65</v>
      </c>
      <c r="F29050">
        <v>187</v>
      </c>
      <c r="G29050">
        <v>-1</v>
      </c>
      <c r="H29050">
        <v>-1</v>
      </c>
      <c r="I29050">
        <v>474</v>
      </c>
      <c r="J29050">
        <v>1969</v>
      </c>
      <c r="K29050">
        <v>-1</v>
      </c>
      <c r="L29050">
        <v>-1</v>
      </c>
      <c r="M29050">
        <v>0.18329999999999999</v>
      </c>
      <c r="N29050">
        <v>0.98380999999999996</v>
      </c>
      <c r="O29050">
        <v>-1</v>
      </c>
      <c r="P29050">
        <v>-1</v>
      </c>
      <c r="Q29050">
        <v>65</v>
      </c>
      <c r="R29050">
        <v>70</v>
      </c>
      <c r="S29050">
        <v>-1</v>
      </c>
      <c r="T29050">
        <v>-1</v>
      </c>
      <c r="U29050">
        <v>70</v>
      </c>
      <c r="V29050">
        <v>-999</v>
      </c>
      <c r="W29050">
        <v>-999</v>
      </c>
      <c r="X29050">
        <v>989.43</v>
      </c>
    </row>
    <row r="29051" spans="1:24" x14ac:dyDescent="0.25">
      <c r="A29051" s="1">
        <v>44558</v>
      </c>
      <c r="B29051" s="2">
        <v>0.82408564814814811</v>
      </c>
      <c r="C29051">
        <v>1640720801</v>
      </c>
      <c r="D29051">
        <v>351614192</v>
      </c>
      <c r="E29051">
        <v>238</v>
      </c>
      <c r="F29051">
        <v>73</v>
      </c>
      <c r="G29051">
        <v>-1</v>
      </c>
      <c r="H29051">
        <v>-1</v>
      </c>
      <c r="I29051">
        <v>2330</v>
      </c>
      <c r="J29051">
        <v>344</v>
      </c>
      <c r="K29051">
        <v>-1</v>
      </c>
      <c r="L29051">
        <v>-1</v>
      </c>
      <c r="M29051">
        <v>0.90103</v>
      </c>
      <c r="N29051">
        <v>0.17188000000000001</v>
      </c>
      <c r="O29051">
        <v>-1</v>
      </c>
      <c r="P29051">
        <v>-1</v>
      </c>
      <c r="Q29051">
        <v>385</v>
      </c>
      <c r="R29051">
        <v>62.5</v>
      </c>
      <c r="S29051">
        <v>-1</v>
      </c>
      <c r="T29051">
        <v>-1</v>
      </c>
      <c r="U29051">
        <v>390</v>
      </c>
      <c r="V29051">
        <v>-999</v>
      </c>
      <c r="W29051">
        <v>-999</v>
      </c>
      <c r="X29051">
        <v>989.43</v>
      </c>
    </row>
    <row r="29052" spans="1:24" x14ac:dyDescent="0.25">
      <c r="A29052" s="1">
        <v>44558</v>
      </c>
      <c r="B29052" s="2">
        <v>0.82408564814814811</v>
      </c>
      <c r="C29052">
        <v>1640720801</v>
      </c>
      <c r="D29052">
        <v>478360766</v>
      </c>
      <c r="E29052">
        <v>334</v>
      </c>
      <c r="F29052">
        <v>310</v>
      </c>
      <c r="G29052">
        <v>-1</v>
      </c>
      <c r="H29052">
        <v>-1</v>
      </c>
      <c r="I29052">
        <v>3450</v>
      </c>
      <c r="J29052">
        <v>2939</v>
      </c>
      <c r="K29052">
        <v>-1</v>
      </c>
      <c r="L29052">
        <v>-1</v>
      </c>
      <c r="M29052">
        <v>1.3342000000000001</v>
      </c>
      <c r="N29052">
        <v>1.4684999999999999</v>
      </c>
      <c r="O29052">
        <v>-1</v>
      </c>
      <c r="P29052">
        <v>-1</v>
      </c>
      <c r="Q29052">
        <v>1357.5</v>
      </c>
      <c r="R29052">
        <v>65</v>
      </c>
      <c r="S29052">
        <v>-1</v>
      </c>
      <c r="T29052">
        <v>-1</v>
      </c>
      <c r="U29052">
        <v>1360</v>
      </c>
      <c r="V29052">
        <v>-999</v>
      </c>
      <c r="W29052">
        <v>-999</v>
      </c>
      <c r="X29052">
        <v>989.43</v>
      </c>
    </row>
    <row r="29053" spans="1:24" x14ac:dyDescent="0.25">
      <c r="A29053" s="1">
        <v>44558</v>
      </c>
      <c r="B29053" s="2">
        <v>0.82409722222222226</v>
      </c>
      <c r="C29053">
        <v>1640720802</v>
      </c>
      <c r="D29053">
        <v>224043479</v>
      </c>
      <c r="E29053">
        <v>232</v>
      </c>
      <c r="F29053">
        <v>181</v>
      </c>
      <c r="G29053">
        <v>-1</v>
      </c>
      <c r="H29053">
        <v>-1</v>
      </c>
      <c r="I29053">
        <v>1916</v>
      </c>
      <c r="J29053">
        <v>1227</v>
      </c>
      <c r="K29053">
        <v>-1</v>
      </c>
      <c r="L29053">
        <v>-1</v>
      </c>
      <c r="M29053">
        <v>0.74094000000000004</v>
      </c>
      <c r="N29053">
        <v>0.61307</v>
      </c>
      <c r="O29053">
        <v>-1</v>
      </c>
      <c r="P29053">
        <v>-1</v>
      </c>
      <c r="Q29053">
        <v>62.5</v>
      </c>
      <c r="R29053">
        <v>70</v>
      </c>
      <c r="S29053">
        <v>-1</v>
      </c>
      <c r="T29053">
        <v>-1</v>
      </c>
      <c r="U29053">
        <v>70</v>
      </c>
      <c r="V29053">
        <v>-999</v>
      </c>
      <c r="W29053">
        <v>-999</v>
      </c>
      <c r="X29053">
        <v>989.43</v>
      </c>
    </row>
    <row r="29054" spans="1:24" x14ac:dyDescent="0.25">
      <c r="A29054" s="1">
        <v>44558</v>
      </c>
      <c r="B29054" s="2">
        <v>0.82416666666666671</v>
      </c>
      <c r="C29054">
        <v>1640720808</v>
      </c>
      <c r="D29054">
        <v>411587142</v>
      </c>
      <c r="E29054">
        <v>375</v>
      </c>
      <c r="F29054">
        <v>621</v>
      </c>
      <c r="G29054">
        <v>-1</v>
      </c>
      <c r="H29054">
        <v>-1</v>
      </c>
      <c r="I29054">
        <v>4518</v>
      </c>
      <c r="J29054">
        <v>7697</v>
      </c>
      <c r="K29054">
        <v>-1</v>
      </c>
      <c r="L29054">
        <v>-1</v>
      </c>
      <c r="M29054">
        <v>1.7472000000000001</v>
      </c>
      <c r="N29054">
        <v>3.8458000000000001</v>
      </c>
      <c r="O29054">
        <v>-1</v>
      </c>
      <c r="P29054">
        <v>-1</v>
      </c>
      <c r="Q29054">
        <v>60</v>
      </c>
      <c r="R29054">
        <v>65</v>
      </c>
      <c r="S29054">
        <v>-1</v>
      </c>
      <c r="T29054">
        <v>-1</v>
      </c>
      <c r="U29054">
        <v>65</v>
      </c>
      <c r="V29054">
        <v>-999</v>
      </c>
      <c r="W29054">
        <v>-999</v>
      </c>
      <c r="X29054">
        <v>989.43</v>
      </c>
    </row>
    <row r="29055" spans="1:24" x14ac:dyDescent="0.25">
      <c r="A29055" s="1">
        <v>44558</v>
      </c>
      <c r="B29055" s="2">
        <v>0.82421296296296298</v>
      </c>
      <c r="C29055">
        <v>1640720812</v>
      </c>
      <c r="D29055">
        <v>215034103</v>
      </c>
      <c r="E29055">
        <v>439</v>
      </c>
      <c r="F29055">
        <v>198</v>
      </c>
      <c r="G29055">
        <v>-1</v>
      </c>
      <c r="H29055">
        <v>-1</v>
      </c>
      <c r="I29055">
        <v>5121</v>
      </c>
      <c r="J29055">
        <v>1578</v>
      </c>
      <c r="K29055">
        <v>-1</v>
      </c>
      <c r="L29055">
        <v>-1</v>
      </c>
      <c r="M29055">
        <v>1.9802999999999999</v>
      </c>
      <c r="N29055">
        <v>0.78844999999999998</v>
      </c>
      <c r="O29055">
        <v>-1</v>
      </c>
      <c r="P29055">
        <v>-1</v>
      </c>
      <c r="Q29055">
        <v>65</v>
      </c>
      <c r="R29055">
        <v>75</v>
      </c>
      <c r="S29055">
        <v>-1</v>
      </c>
      <c r="T29055">
        <v>-1</v>
      </c>
      <c r="U29055">
        <v>75</v>
      </c>
      <c r="V29055">
        <v>-999</v>
      </c>
      <c r="W29055">
        <v>-999</v>
      </c>
      <c r="X29055">
        <v>989.43</v>
      </c>
    </row>
    <row r="29056" spans="1:24" x14ac:dyDescent="0.25">
      <c r="A29056" s="1">
        <v>44558</v>
      </c>
      <c r="B29056" s="2">
        <v>0.82421296296296298</v>
      </c>
      <c r="C29056">
        <v>1640720812</v>
      </c>
      <c r="D29056">
        <v>921508765</v>
      </c>
      <c r="E29056">
        <v>197</v>
      </c>
      <c r="F29056">
        <v>238</v>
      </c>
      <c r="G29056">
        <v>-1</v>
      </c>
      <c r="H29056">
        <v>-1</v>
      </c>
      <c r="I29056">
        <v>1941</v>
      </c>
      <c r="J29056">
        <v>1908</v>
      </c>
      <c r="K29056">
        <v>-1</v>
      </c>
      <c r="L29056">
        <v>-1</v>
      </c>
      <c r="M29056">
        <v>0.75060000000000004</v>
      </c>
      <c r="N29056">
        <v>0.95333000000000001</v>
      </c>
      <c r="O29056">
        <v>-1</v>
      </c>
      <c r="P29056">
        <v>-1</v>
      </c>
      <c r="Q29056">
        <v>60</v>
      </c>
      <c r="R29056">
        <v>1450</v>
      </c>
      <c r="S29056">
        <v>-1</v>
      </c>
      <c r="T29056">
        <v>-1</v>
      </c>
      <c r="U29056">
        <v>1455</v>
      </c>
      <c r="V29056">
        <v>-999</v>
      </c>
      <c r="W29056">
        <v>-999</v>
      </c>
      <c r="X29056">
        <v>989.43</v>
      </c>
    </row>
    <row r="29057" spans="1:24" x14ac:dyDescent="0.25">
      <c r="A29057" s="1">
        <v>44558</v>
      </c>
      <c r="B29057" s="2">
        <v>0.82423611111111106</v>
      </c>
      <c r="C29057">
        <v>1640720814</v>
      </c>
      <c r="D29057">
        <v>112249032</v>
      </c>
      <c r="E29057">
        <v>393</v>
      </c>
      <c r="F29057">
        <v>505</v>
      </c>
      <c r="G29057">
        <v>-1</v>
      </c>
      <c r="H29057">
        <v>-1</v>
      </c>
      <c r="I29057">
        <v>4020</v>
      </c>
      <c r="J29057">
        <v>5953</v>
      </c>
      <c r="K29057">
        <v>-1</v>
      </c>
      <c r="L29057">
        <v>-1</v>
      </c>
      <c r="M29057">
        <v>1.5546</v>
      </c>
      <c r="N29057">
        <v>2.9744000000000002</v>
      </c>
      <c r="O29057">
        <v>-1</v>
      </c>
      <c r="P29057">
        <v>-1</v>
      </c>
      <c r="Q29057">
        <v>65</v>
      </c>
      <c r="R29057">
        <v>672.5</v>
      </c>
      <c r="S29057">
        <v>-1</v>
      </c>
      <c r="T29057">
        <v>-1</v>
      </c>
      <c r="U29057">
        <v>675</v>
      </c>
      <c r="V29057">
        <v>-999</v>
      </c>
      <c r="W29057">
        <v>-999</v>
      </c>
      <c r="X29057">
        <v>989.43</v>
      </c>
    </row>
    <row r="29058" spans="1:24" x14ac:dyDescent="0.25">
      <c r="A29058" s="1">
        <v>44558</v>
      </c>
      <c r="B29058" s="2">
        <v>0.82423611111111106</v>
      </c>
      <c r="C29058">
        <v>1640720814</v>
      </c>
      <c r="D29058">
        <v>838511132</v>
      </c>
      <c r="E29058">
        <v>247</v>
      </c>
      <c r="F29058">
        <v>237</v>
      </c>
      <c r="G29058">
        <v>-1</v>
      </c>
      <c r="H29058">
        <v>-1</v>
      </c>
      <c r="I29058">
        <v>2453</v>
      </c>
      <c r="J29058">
        <v>2193</v>
      </c>
      <c r="K29058">
        <v>-1</v>
      </c>
      <c r="L29058">
        <v>-1</v>
      </c>
      <c r="M29058">
        <v>0.9486</v>
      </c>
      <c r="N29058">
        <v>1.0956999999999999</v>
      </c>
      <c r="O29058">
        <v>-1</v>
      </c>
      <c r="P29058">
        <v>-1</v>
      </c>
      <c r="Q29058">
        <v>65</v>
      </c>
      <c r="R29058">
        <v>70</v>
      </c>
      <c r="S29058">
        <v>-1</v>
      </c>
      <c r="T29058">
        <v>-1</v>
      </c>
      <c r="U29058">
        <v>75</v>
      </c>
      <c r="V29058">
        <v>-999</v>
      </c>
      <c r="W29058">
        <v>-999</v>
      </c>
      <c r="X29058">
        <v>989.43</v>
      </c>
    </row>
    <row r="29059" spans="1:24" x14ac:dyDescent="0.25">
      <c r="A29059" s="1">
        <v>44558</v>
      </c>
      <c r="B29059" s="2">
        <v>0.82425925925925925</v>
      </c>
      <c r="C29059">
        <v>1640720816</v>
      </c>
      <c r="D29059">
        <v>114811238</v>
      </c>
      <c r="E29059">
        <v>1736</v>
      </c>
      <c r="F29059">
        <v>264</v>
      </c>
      <c r="G29059">
        <v>-1</v>
      </c>
      <c r="H29059">
        <v>-1</v>
      </c>
      <c r="I29059">
        <v>25163</v>
      </c>
      <c r="J29059">
        <v>2386</v>
      </c>
      <c r="K29059">
        <v>-1</v>
      </c>
      <c r="L29059">
        <v>-1</v>
      </c>
      <c r="M29059">
        <v>9.7308000000000003</v>
      </c>
      <c r="N29059">
        <v>1.1921999999999999</v>
      </c>
      <c r="O29059">
        <v>-1</v>
      </c>
      <c r="P29059">
        <v>-1</v>
      </c>
      <c r="Q29059">
        <v>755</v>
      </c>
      <c r="R29059">
        <v>65</v>
      </c>
      <c r="S29059">
        <v>-1</v>
      </c>
      <c r="T29059">
        <v>-1</v>
      </c>
      <c r="U29059">
        <v>760</v>
      </c>
      <c r="V29059">
        <v>-999</v>
      </c>
      <c r="W29059">
        <v>-999</v>
      </c>
      <c r="X29059">
        <v>989.43</v>
      </c>
    </row>
    <row r="29060" spans="1:24" x14ac:dyDescent="0.25">
      <c r="A29060" s="1">
        <v>44558</v>
      </c>
      <c r="B29060" s="2">
        <v>0.82429398148148147</v>
      </c>
      <c r="C29060">
        <v>1640720819</v>
      </c>
      <c r="D29060">
        <v>984761834</v>
      </c>
      <c r="E29060">
        <v>214</v>
      </c>
      <c r="F29060">
        <v>119</v>
      </c>
      <c r="G29060">
        <v>-1</v>
      </c>
      <c r="H29060">
        <v>-1</v>
      </c>
      <c r="I29060">
        <v>2341</v>
      </c>
      <c r="J29060">
        <v>1449</v>
      </c>
      <c r="K29060">
        <v>-1</v>
      </c>
      <c r="L29060">
        <v>-1</v>
      </c>
      <c r="M29060">
        <v>0.90529000000000004</v>
      </c>
      <c r="N29060">
        <v>0.72399000000000002</v>
      </c>
      <c r="O29060">
        <v>-1</v>
      </c>
      <c r="P29060">
        <v>-1</v>
      </c>
      <c r="Q29060">
        <v>65</v>
      </c>
      <c r="R29060">
        <v>65</v>
      </c>
      <c r="S29060">
        <v>-1</v>
      </c>
      <c r="T29060">
        <v>-1</v>
      </c>
      <c r="U29060">
        <v>70</v>
      </c>
      <c r="V29060">
        <v>-999</v>
      </c>
      <c r="W29060">
        <v>-999</v>
      </c>
      <c r="X29060">
        <v>989.43</v>
      </c>
    </row>
    <row r="29061" spans="1:24" x14ac:dyDescent="0.25">
      <c r="A29061" s="1">
        <v>44558</v>
      </c>
      <c r="B29061" s="2">
        <v>0.82434027777777774</v>
      </c>
      <c r="C29061">
        <v>1640720823</v>
      </c>
      <c r="D29061">
        <v>371904307</v>
      </c>
      <c r="E29061">
        <v>356</v>
      </c>
      <c r="F29061">
        <v>241</v>
      </c>
      <c r="G29061">
        <v>-1</v>
      </c>
      <c r="H29061">
        <v>-1</v>
      </c>
      <c r="I29061">
        <v>4359</v>
      </c>
      <c r="J29061">
        <v>2303</v>
      </c>
      <c r="K29061">
        <v>-1</v>
      </c>
      <c r="L29061">
        <v>-1</v>
      </c>
      <c r="M29061">
        <v>1.6857</v>
      </c>
      <c r="N29061">
        <v>1.1507000000000001</v>
      </c>
      <c r="O29061">
        <v>-1</v>
      </c>
      <c r="P29061">
        <v>-1</v>
      </c>
      <c r="Q29061">
        <v>62.5</v>
      </c>
      <c r="R29061">
        <v>75</v>
      </c>
      <c r="S29061">
        <v>-1</v>
      </c>
      <c r="T29061">
        <v>-1</v>
      </c>
      <c r="U29061">
        <v>75</v>
      </c>
      <c r="V29061">
        <v>-999</v>
      </c>
      <c r="W29061">
        <v>-999</v>
      </c>
      <c r="X29061">
        <v>989.43</v>
      </c>
    </row>
    <row r="29062" spans="1:24" x14ac:dyDescent="0.25">
      <c r="A29062" s="1">
        <v>44558</v>
      </c>
      <c r="B29062" s="2">
        <v>0.82444444444444442</v>
      </c>
      <c r="C29062">
        <v>1640720832</v>
      </c>
      <c r="D29062">
        <v>177462305</v>
      </c>
      <c r="E29062">
        <v>246</v>
      </c>
      <c r="F29062">
        <v>60</v>
      </c>
      <c r="G29062">
        <v>-1</v>
      </c>
      <c r="H29062">
        <v>-1</v>
      </c>
      <c r="I29062">
        <v>2721</v>
      </c>
      <c r="J29062">
        <v>329</v>
      </c>
      <c r="K29062">
        <v>-1</v>
      </c>
      <c r="L29062">
        <v>-1</v>
      </c>
      <c r="M29062">
        <v>1.0522</v>
      </c>
      <c r="N29062">
        <v>0.16439000000000001</v>
      </c>
      <c r="O29062">
        <v>-1</v>
      </c>
      <c r="P29062">
        <v>-1</v>
      </c>
      <c r="Q29062">
        <v>65</v>
      </c>
      <c r="R29062">
        <v>155</v>
      </c>
      <c r="S29062">
        <v>-1</v>
      </c>
      <c r="T29062">
        <v>-1</v>
      </c>
      <c r="U29062">
        <v>165</v>
      </c>
      <c r="V29062">
        <v>-999</v>
      </c>
      <c r="W29062">
        <v>-999</v>
      </c>
      <c r="X29062">
        <v>989.43</v>
      </c>
    </row>
    <row r="29063" spans="1:24" x14ac:dyDescent="0.25">
      <c r="A29063" s="1">
        <v>44558</v>
      </c>
      <c r="B29063" s="2">
        <v>0.82444444444444442</v>
      </c>
      <c r="C29063">
        <v>1640720832</v>
      </c>
      <c r="D29063">
        <v>189147006</v>
      </c>
      <c r="E29063">
        <v>103</v>
      </c>
      <c r="F29063">
        <v>287</v>
      </c>
      <c r="G29063">
        <v>-1</v>
      </c>
      <c r="H29063">
        <v>-1</v>
      </c>
      <c r="I29063">
        <v>705</v>
      </c>
      <c r="J29063">
        <v>2768</v>
      </c>
      <c r="K29063">
        <v>-1</v>
      </c>
      <c r="L29063">
        <v>-1</v>
      </c>
      <c r="M29063">
        <v>0.27262999999999998</v>
      </c>
      <c r="N29063">
        <v>1.383</v>
      </c>
      <c r="O29063">
        <v>-1</v>
      </c>
      <c r="P29063">
        <v>-1</v>
      </c>
      <c r="Q29063">
        <v>70</v>
      </c>
      <c r="R29063">
        <v>60</v>
      </c>
      <c r="S29063">
        <v>-1</v>
      </c>
      <c r="T29063">
        <v>-1</v>
      </c>
      <c r="U29063">
        <v>75</v>
      </c>
      <c r="V29063">
        <v>-999</v>
      </c>
      <c r="W29063">
        <v>-999</v>
      </c>
      <c r="X29063">
        <v>989.43</v>
      </c>
    </row>
    <row r="29064" spans="1:24" x14ac:dyDescent="0.25">
      <c r="A29064" s="1">
        <v>44558</v>
      </c>
      <c r="B29064" s="2">
        <v>0.82446759259259261</v>
      </c>
      <c r="C29064">
        <v>1640720834</v>
      </c>
      <c r="D29064">
        <v>628331494</v>
      </c>
      <c r="E29064">
        <v>86</v>
      </c>
      <c r="F29064">
        <v>352</v>
      </c>
      <c r="G29064">
        <v>-1</v>
      </c>
      <c r="H29064">
        <v>-1</v>
      </c>
      <c r="I29064">
        <v>800</v>
      </c>
      <c r="J29064">
        <v>3463</v>
      </c>
      <c r="K29064">
        <v>-1</v>
      </c>
      <c r="L29064">
        <v>-1</v>
      </c>
      <c r="M29064">
        <v>0.30936999999999998</v>
      </c>
      <c r="N29064">
        <v>1.7302999999999999</v>
      </c>
      <c r="O29064">
        <v>-1</v>
      </c>
      <c r="P29064">
        <v>-1</v>
      </c>
      <c r="Q29064">
        <v>70</v>
      </c>
      <c r="R29064">
        <v>65</v>
      </c>
      <c r="S29064">
        <v>-1</v>
      </c>
      <c r="T29064">
        <v>-1</v>
      </c>
      <c r="U29064">
        <v>72.5</v>
      </c>
      <c r="V29064">
        <v>-999</v>
      </c>
      <c r="W29064">
        <v>-999</v>
      </c>
      <c r="X29064">
        <v>989.43</v>
      </c>
    </row>
    <row r="29065" spans="1:24" x14ac:dyDescent="0.25">
      <c r="A29065" s="1">
        <v>44558</v>
      </c>
      <c r="B29065" s="2">
        <v>0.82454861111111111</v>
      </c>
      <c r="C29065">
        <v>1640720841</v>
      </c>
      <c r="D29065">
        <v>988210041</v>
      </c>
      <c r="E29065">
        <v>60</v>
      </c>
      <c r="F29065">
        <v>262</v>
      </c>
      <c r="G29065">
        <v>-1</v>
      </c>
      <c r="H29065">
        <v>-1</v>
      </c>
      <c r="I29065">
        <v>296</v>
      </c>
      <c r="J29065">
        <v>2288</v>
      </c>
      <c r="K29065">
        <v>-1</v>
      </c>
      <c r="L29065">
        <v>-1</v>
      </c>
      <c r="M29065">
        <v>0.11447</v>
      </c>
      <c r="N29065">
        <v>1.1432</v>
      </c>
      <c r="O29065">
        <v>-1</v>
      </c>
      <c r="P29065">
        <v>-1</v>
      </c>
      <c r="Q29065">
        <v>65</v>
      </c>
      <c r="R29065">
        <v>60</v>
      </c>
      <c r="S29065">
        <v>-1</v>
      </c>
      <c r="T29065">
        <v>-1</v>
      </c>
      <c r="U29065">
        <v>75</v>
      </c>
      <c r="V29065">
        <v>-999</v>
      </c>
      <c r="W29065">
        <v>-999</v>
      </c>
      <c r="X29065">
        <v>989.43</v>
      </c>
    </row>
    <row r="29066" spans="1:24" x14ac:dyDescent="0.25">
      <c r="A29066" s="1">
        <v>44558</v>
      </c>
      <c r="B29066" s="2">
        <v>0.82456018518518515</v>
      </c>
      <c r="C29066">
        <v>1640720842</v>
      </c>
      <c r="D29066">
        <v>141741286</v>
      </c>
      <c r="E29066">
        <v>298</v>
      </c>
      <c r="F29066">
        <v>206</v>
      </c>
      <c r="G29066">
        <v>-1</v>
      </c>
      <c r="H29066">
        <v>-1</v>
      </c>
      <c r="I29066">
        <v>3367</v>
      </c>
      <c r="J29066">
        <v>1948</v>
      </c>
      <c r="K29066">
        <v>-1</v>
      </c>
      <c r="L29066">
        <v>-1</v>
      </c>
      <c r="M29066">
        <v>1.3021</v>
      </c>
      <c r="N29066">
        <v>0.97331999999999996</v>
      </c>
      <c r="O29066">
        <v>-1</v>
      </c>
      <c r="P29066">
        <v>-1</v>
      </c>
      <c r="Q29066">
        <v>70</v>
      </c>
      <c r="R29066">
        <v>65</v>
      </c>
      <c r="S29066">
        <v>-1</v>
      </c>
      <c r="T29066">
        <v>-1</v>
      </c>
      <c r="U29066">
        <v>70</v>
      </c>
      <c r="V29066">
        <v>-999</v>
      </c>
      <c r="W29066">
        <v>-999</v>
      </c>
      <c r="X29066">
        <v>989.43</v>
      </c>
    </row>
    <row r="29067" spans="1:24" x14ac:dyDescent="0.25">
      <c r="A29067" s="1">
        <v>44558</v>
      </c>
      <c r="B29067" s="2">
        <v>0.8245717592592593</v>
      </c>
      <c r="C29067">
        <v>1640720843</v>
      </c>
      <c r="D29067">
        <v>237151242</v>
      </c>
      <c r="E29067">
        <v>249</v>
      </c>
      <c r="F29067">
        <v>161</v>
      </c>
      <c r="G29067">
        <v>-1</v>
      </c>
      <c r="H29067">
        <v>-1</v>
      </c>
      <c r="I29067">
        <v>2280</v>
      </c>
      <c r="J29067">
        <v>1314</v>
      </c>
      <c r="K29067">
        <v>-1</v>
      </c>
      <c r="L29067">
        <v>-1</v>
      </c>
      <c r="M29067">
        <v>0.88170000000000004</v>
      </c>
      <c r="N29067">
        <v>0.65654000000000001</v>
      </c>
      <c r="O29067">
        <v>-1</v>
      </c>
      <c r="P29067">
        <v>-1</v>
      </c>
      <c r="Q29067">
        <v>65</v>
      </c>
      <c r="R29067">
        <v>1127.5</v>
      </c>
      <c r="S29067">
        <v>-1</v>
      </c>
      <c r="T29067">
        <v>-1</v>
      </c>
      <c r="U29067">
        <v>1130</v>
      </c>
      <c r="V29067">
        <v>-999</v>
      </c>
      <c r="W29067">
        <v>-999</v>
      </c>
      <c r="X29067">
        <v>989.43</v>
      </c>
    </row>
    <row r="29068" spans="1:24" x14ac:dyDescent="0.25">
      <c r="A29068" s="1">
        <v>44558</v>
      </c>
      <c r="B29068" s="2">
        <v>0.82459490740740737</v>
      </c>
      <c r="C29068">
        <v>1640720845</v>
      </c>
      <c r="D29068">
        <v>16441661</v>
      </c>
      <c r="E29068">
        <v>323</v>
      </c>
      <c r="F29068">
        <v>425</v>
      </c>
      <c r="G29068">
        <v>-1</v>
      </c>
      <c r="H29068">
        <v>-1</v>
      </c>
      <c r="I29068">
        <v>3663</v>
      </c>
      <c r="J29068">
        <v>4485</v>
      </c>
      <c r="K29068">
        <v>-1</v>
      </c>
      <c r="L29068">
        <v>-1</v>
      </c>
      <c r="M29068">
        <v>1.4165000000000001</v>
      </c>
      <c r="N29068">
        <v>2.2408999999999999</v>
      </c>
      <c r="O29068">
        <v>-1</v>
      </c>
      <c r="P29068">
        <v>-1</v>
      </c>
      <c r="Q29068">
        <v>62.5</v>
      </c>
      <c r="R29068">
        <v>80</v>
      </c>
      <c r="S29068">
        <v>-1</v>
      </c>
      <c r="T29068">
        <v>-1</v>
      </c>
      <c r="U29068">
        <v>80</v>
      </c>
      <c r="V29068">
        <v>-999</v>
      </c>
      <c r="W29068">
        <v>-999</v>
      </c>
      <c r="X29068">
        <v>989.43</v>
      </c>
    </row>
    <row r="29069" spans="1:24" x14ac:dyDescent="0.25">
      <c r="A29069" s="1">
        <v>44558</v>
      </c>
      <c r="B29069" s="2">
        <v>0.82464120370370375</v>
      </c>
      <c r="C29069">
        <v>1640720849</v>
      </c>
      <c r="D29069">
        <v>940668843</v>
      </c>
      <c r="E29069">
        <v>276</v>
      </c>
      <c r="F29069">
        <v>119</v>
      </c>
      <c r="G29069">
        <v>-1</v>
      </c>
      <c r="H29069">
        <v>-1</v>
      </c>
      <c r="I29069">
        <v>3422</v>
      </c>
      <c r="J29069">
        <v>2506</v>
      </c>
      <c r="K29069">
        <v>-1</v>
      </c>
      <c r="L29069">
        <v>-1</v>
      </c>
      <c r="M29069">
        <v>1.3232999999999999</v>
      </c>
      <c r="N29069">
        <v>1.2521</v>
      </c>
      <c r="O29069">
        <v>-1</v>
      </c>
      <c r="P29069">
        <v>-1</v>
      </c>
      <c r="Q29069">
        <v>90</v>
      </c>
      <c r="R29069">
        <v>65</v>
      </c>
      <c r="S29069">
        <v>-1</v>
      </c>
      <c r="T29069">
        <v>-1</v>
      </c>
      <c r="U29069">
        <v>90</v>
      </c>
      <c r="V29069">
        <v>-999</v>
      </c>
      <c r="W29069">
        <v>-999</v>
      </c>
      <c r="X29069">
        <v>989.43</v>
      </c>
    </row>
    <row r="29070" spans="1:24" x14ac:dyDescent="0.25">
      <c r="A29070" s="1">
        <v>44558</v>
      </c>
      <c r="B29070" s="2">
        <v>0.82468750000000002</v>
      </c>
      <c r="C29070">
        <v>1640720853</v>
      </c>
      <c r="D29070">
        <v>641377465</v>
      </c>
      <c r="E29070">
        <v>497</v>
      </c>
      <c r="F29070">
        <v>340</v>
      </c>
      <c r="G29070">
        <v>-1</v>
      </c>
      <c r="H29070">
        <v>-1</v>
      </c>
      <c r="I29070">
        <v>4473</v>
      </c>
      <c r="J29070">
        <v>2940</v>
      </c>
      <c r="K29070">
        <v>-1</v>
      </c>
      <c r="L29070">
        <v>-1</v>
      </c>
      <c r="M29070">
        <v>1.7298</v>
      </c>
      <c r="N29070">
        <v>1.4690000000000001</v>
      </c>
      <c r="O29070">
        <v>-1</v>
      </c>
      <c r="P29070">
        <v>-1</v>
      </c>
      <c r="Q29070">
        <v>65</v>
      </c>
      <c r="R29070">
        <v>67.5</v>
      </c>
      <c r="S29070">
        <v>-1</v>
      </c>
      <c r="T29070">
        <v>-1</v>
      </c>
      <c r="U29070">
        <v>70</v>
      </c>
      <c r="V29070">
        <v>-999</v>
      </c>
      <c r="W29070">
        <v>-999</v>
      </c>
      <c r="X29070">
        <v>989.43</v>
      </c>
    </row>
    <row r="29071" spans="1:24" x14ac:dyDescent="0.25">
      <c r="A29071" s="1">
        <v>44558</v>
      </c>
      <c r="B29071" s="2">
        <v>0.82472222222222225</v>
      </c>
      <c r="C29071">
        <v>1640720856</v>
      </c>
      <c r="D29071">
        <v>644866730</v>
      </c>
      <c r="E29071">
        <v>109</v>
      </c>
      <c r="F29071">
        <v>88</v>
      </c>
      <c r="G29071">
        <v>-1</v>
      </c>
      <c r="H29071">
        <v>-1</v>
      </c>
      <c r="I29071">
        <v>1084</v>
      </c>
      <c r="J29071">
        <v>755</v>
      </c>
      <c r="K29071">
        <v>-1</v>
      </c>
      <c r="L29071">
        <v>-1</v>
      </c>
      <c r="M29071">
        <v>0.41919000000000001</v>
      </c>
      <c r="N29071">
        <v>0.37724000000000002</v>
      </c>
      <c r="O29071">
        <v>-1</v>
      </c>
      <c r="P29071">
        <v>-1</v>
      </c>
      <c r="Q29071">
        <v>75</v>
      </c>
      <c r="R29071">
        <v>62.5</v>
      </c>
      <c r="S29071">
        <v>-1</v>
      </c>
      <c r="T29071">
        <v>-1</v>
      </c>
      <c r="U29071">
        <v>80</v>
      </c>
      <c r="V29071">
        <v>-999</v>
      </c>
      <c r="W29071">
        <v>-999</v>
      </c>
      <c r="X29071">
        <v>989.43</v>
      </c>
    </row>
    <row r="29072" spans="1:24" x14ac:dyDescent="0.25">
      <c r="A29072" s="1">
        <v>44558</v>
      </c>
      <c r="B29072" s="2">
        <v>0.82476851851851851</v>
      </c>
      <c r="C29072">
        <v>1640720860</v>
      </c>
      <c r="D29072">
        <v>594471944</v>
      </c>
      <c r="E29072">
        <v>601</v>
      </c>
      <c r="F29072">
        <v>1099</v>
      </c>
      <c r="G29072">
        <v>-1</v>
      </c>
      <c r="H29072">
        <v>-1</v>
      </c>
      <c r="I29072">
        <v>6806</v>
      </c>
      <c r="J29072">
        <v>12397</v>
      </c>
      <c r="K29072">
        <v>-1</v>
      </c>
      <c r="L29072">
        <v>-1</v>
      </c>
      <c r="M29072">
        <v>2.6320000000000001</v>
      </c>
      <c r="N29072">
        <v>6.1942000000000004</v>
      </c>
      <c r="O29072">
        <v>-1</v>
      </c>
      <c r="P29072">
        <v>-1</v>
      </c>
      <c r="Q29072">
        <v>65</v>
      </c>
      <c r="R29072">
        <v>67.5</v>
      </c>
      <c r="S29072">
        <v>-1</v>
      </c>
      <c r="T29072">
        <v>-1</v>
      </c>
      <c r="U29072">
        <v>70</v>
      </c>
      <c r="V29072">
        <v>-999</v>
      </c>
      <c r="W29072">
        <v>-999</v>
      </c>
      <c r="X29072">
        <v>989.43</v>
      </c>
    </row>
    <row r="29073" spans="1:24" x14ac:dyDescent="0.25">
      <c r="A29073" s="1">
        <v>44558</v>
      </c>
      <c r="B29073" s="2">
        <v>0.82476851851851851</v>
      </c>
      <c r="C29073">
        <v>1640720860</v>
      </c>
      <c r="D29073">
        <v>795705893</v>
      </c>
      <c r="E29073">
        <v>197</v>
      </c>
      <c r="F29073">
        <v>224</v>
      </c>
      <c r="G29073">
        <v>-1</v>
      </c>
      <c r="H29073">
        <v>-1</v>
      </c>
      <c r="I29073">
        <v>2088</v>
      </c>
      <c r="J29073">
        <v>2094</v>
      </c>
      <c r="K29073">
        <v>-1</v>
      </c>
      <c r="L29073">
        <v>-1</v>
      </c>
      <c r="M29073">
        <v>0.80745</v>
      </c>
      <c r="N29073">
        <v>1.0463</v>
      </c>
      <c r="O29073">
        <v>-1</v>
      </c>
      <c r="P29073">
        <v>-1</v>
      </c>
      <c r="Q29073">
        <v>85</v>
      </c>
      <c r="R29073">
        <v>65</v>
      </c>
      <c r="S29073">
        <v>-1</v>
      </c>
      <c r="T29073">
        <v>-1</v>
      </c>
      <c r="U29073">
        <v>90</v>
      </c>
      <c r="V29073">
        <v>-999</v>
      </c>
      <c r="W29073">
        <v>-999</v>
      </c>
      <c r="X29073">
        <v>989.43</v>
      </c>
    </row>
    <row r="29074" spans="1:24" x14ac:dyDescent="0.25">
      <c r="A29074" s="1">
        <v>44558</v>
      </c>
      <c r="B29074" s="2">
        <v>0.82478009259259255</v>
      </c>
      <c r="C29074">
        <v>1640720861</v>
      </c>
      <c r="D29074">
        <v>257210927</v>
      </c>
      <c r="E29074">
        <v>1333</v>
      </c>
      <c r="F29074">
        <v>59</v>
      </c>
      <c r="G29074">
        <v>-1</v>
      </c>
      <c r="H29074">
        <v>-1</v>
      </c>
      <c r="I29074">
        <v>18625</v>
      </c>
      <c r="J29074">
        <v>334</v>
      </c>
      <c r="K29074">
        <v>-1</v>
      </c>
      <c r="L29074">
        <v>-1</v>
      </c>
      <c r="M29074">
        <v>7.2024999999999997</v>
      </c>
      <c r="N29074">
        <v>0.16688</v>
      </c>
      <c r="O29074">
        <v>-1</v>
      </c>
      <c r="P29074">
        <v>-1</v>
      </c>
      <c r="Q29074">
        <v>62.5</v>
      </c>
      <c r="R29074">
        <v>70</v>
      </c>
      <c r="S29074">
        <v>-1</v>
      </c>
      <c r="T29074">
        <v>-1</v>
      </c>
      <c r="U29074">
        <v>95</v>
      </c>
      <c r="V29074">
        <v>-999</v>
      </c>
      <c r="W29074">
        <v>-999</v>
      </c>
      <c r="X29074">
        <v>989.43</v>
      </c>
    </row>
    <row r="29075" spans="1:24" x14ac:dyDescent="0.25">
      <c r="A29075" s="1">
        <v>44558</v>
      </c>
      <c r="B29075" s="2">
        <v>0.82482638888888893</v>
      </c>
      <c r="C29075">
        <v>1640720865</v>
      </c>
      <c r="D29075">
        <v>765841924</v>
      </c>
      <c r="E29075">
        <v>280</v>
      </c>
      <c r="F29075">
        <v>261</v>
      </c>
      <c r="G29075">
        <v>-1</v>
      </c>
      <c r="H29075">
        <v>-1</v>
      </c>
      <c r="I29075">
        <v>2949</v>
      </c>
      <c r="J29075">
        <v>2719</v>
      </c>
      <c r="K29075">
        <v>-1</v>
      </c>
      <c r="L29075">
        <v>-1</v>
      </c>
      <c r="M29075">
        <v>1.1404000000000001</v>
      </c>
      <c r="N29075">
        <v>1.3586</v>
      </c>
      <c r="O29075">
        <v>-1</v>
      </c>
      <c r="P29075">
        <v>-1</v>
      </c>
      <c r="Q29075">
        <v>65</v>
      </c>
      <c r="R29075">
        <v>65</v>
      </c>
      <c r="S29075">
        <v>-1</v>
      </c>
      <c r="T29075">
        <v>-1</v>
      </c>
      <c r="U29075">
        <v>70</v>
      </c>
      <c r="V29075">
        <v>-999</v>
      </c>
      <c r="W29075">
        <v>-999</v>
      </c>
      <c r="X29075">
        <v>989.43</v>
      </c>
    </row>
    <row r="29076" spans="1:24" x14ac:dyDescent="0.25">
      <c r="A29076" s="1">
        <v>44558</v>
      </c>
      <c r="B29076" s="2">
        <v>0.82488425925925923</v>
      </c>
      <c r="C29076">
        <v>1640720870</v>
      </c>
      <c r="D29076">
        <v>309594205</v>
      </c>
      <c r="E29076">
        <v>299</v>
      </c>
      <c r="F29076">
        <v>239</v>
      </c>
      <c r="G29076">
        <v>-1</v>
      </c>
      <c r="H29076">
        <v>-1</v>
      </c>
      <c r="I29076">
        <v>4461</v>
      </c>
      <c r="J29076">
        <v>2346</v>
      </c>
      <c r="K29076">
        <v>-1</v>
      </c>
      <c r="L29076">
        <v>-1</v>
      </c>
      <c r="M29076">
        <v>1.7251000000000001</v>
      </c>
      <c r="N29076">
        <v>1.1721999999999999</v>
      </c>
      <c r="O29076">
        <v>-1</v>
      </c>
      <c r="P29076">
        <v>-1</v>
      </c>
      <c r="Q29076">
        <v>70</v>
      </c>
      <c r="R29076">
        <v>60</v>
      </c>
      <c r="S29076">
        <v>-1</v>
      </c>
      <c r="T29076">
        <v>-1</v>
      </c>
      <c r="U29076">
        <v>70</v>
      </c>
      <c r="V29076">
        <v>-999</v>
      </c>
      <c r="W29076">
        <v>-999</v>
      </c>
      <c r="X29076">
        <v>989.43</v>
      </c>
    </row>
    <row r="29077" spans="1:24" x14ac:dyDescent="0.25">
      <c r="A29077" s="1">
        <v>44558</v>
      </c>
      <c r="B29077" s="2">
        <v>0.82496527777777773</v>
      </c>
      <c r="C29077">
        <v>1640720877</v>
      </c>
      <c r="D29077">
        <v>213721858</v>
      </c>
      <c r="E29077">
        <v>302</v>
      </c>
      <c r="F29077">
        <v>270</v>
      </c>
      <c r="G29077">
        <v>-1</v>
      </c>
      <c r="H29077">
        <v>-1</v>
      </c>
      <c r="I29077">
        <v>3651</v>
      </c>
      <c r="J29077">
        <v>3109</v>
      </c>
      <c r="K29077">
        <v>-1</v>
      </c>
      <c r="L29077">
        <v>-1</v>
      </c>
      <c r="M29077">
        <v>1.4118999999999999</v>
      </c>
      <c r="N29077">
        <v>1.5533999999999999</v>
      </c>
      <c r="O29077">
        <v>-1</v>
      </c>
      <c r="P29077">
        <v>-1</v>
      </c>
      <c r="Q29077">
        <v>62.5</v>
      </c>
      <c r="R29077">
        <v>75</v>
      </c>
      <c r="S29077">
        <v>-1</v>
      </c>
      <c r="T29077">
        <v>-1</v>
      </c>
      <c r="U29077">
        <v>75</v>
      </c>
      <c r="V29077">
        <v>-999</v>
      </c>
      <c r="W29077">
        <v>-999</v>
      </c>
      <c r="X29077">
        <v>989.43</v>
      </c>
    </row>
    <row r="29078" spans="1:24" x14ac:dyDescent="0.25">
      <c r="A29078" s="1">
        <v>44558</v>
      </c>
      <c r="B29078" s="2">
        <v>0.82497685185185188</v>
      </c>
      <c r="C29078">
        <v>1640720878</v>
      </c>
      <c r="D29078">
        <v>169443360</v>
      </c>
      <c r="E29078">
        <v>235</v>
      </c>
      <c r="F29078">
        <v>588</v>
      </c>
      <c r="G29078">
        <v>-1</v>
      </c>
      <c r="H29078">
        <v>-1</v>
      </c>
      <c r="I29078">
        <v>1887</v>
      </c>
      <c r="J29078">
        <v>6310</v>
      </c>
      <c r="K29078">
        <v>-1</v>
      </c>
      <c r="L29078">
        <v>-1</v>
      </c>
      <c r="M29078">
        <v>0.72972000000000004</v>
      </c>
      <c r="N29078">
        <v>3.1528</v>
      </c>
      <c r="O29078">
        <v>-1</v>
      </c>
      <c r="P29078">
        <v>-1</v>
      </c>
      <c r="Q29078">
        <v>62.5</v>
      </c>
      <c r="R29078">
        <v>70</v>
      </c>
      <c r="S29078">
        <v>-1</v>
      </c>
      <c r="T29078">
        <v>-1</v>
      </c>
      <c r="U29078">
        <v>70</v>
      </c>
      <c r="V29078">
        <v>-999</v>
      </c>
      <c r="W29078">
        <v>-999</v>
      </c>
      <c r="X29078">
        <v>989.43</v>
      </c>
    </row>
    <row r="29079" spans="1:24" x14ac:dyDescent="0.25">
      <c r="A29079" s="1">
        <v>44558</v>
      </c>
      <c r="B29079" s="2">
        <v>0.82498842592592592</v>
      </c>
      <c r="C29079">
        <v>1640720879</v>
      </c>
      <c r="D29079">
        <v>668607496</v>
      </c>
      <c r="E29079">
        <v>345</v>
      </c>
      <c r="F29079">
        <v>234</v>
      </c>
      <c r="G29079">
        <v>-1</v>
      </c>
      <c r="H29079">
        <v>-1</v>
      </c>
      <c r="I29079">
        <v>3824</v>
      </c>
      <c r="J29079">
        <v>2282</v>
      </c>
      <c r="K29079">
        <v>-1</v>
      </c>
      <c r="L29079">
        <v>-1</v>
      </c>
      <c r="M29079">
        <v>1.4787999999999999</v>
      </c>
      <c r="N29079">
        <v>1.1402000000000001</v>
      </c>
      <c r="O29079">
        <v>-1</v>
      </c>
      <c r="P29079">
        <v>-1</v>
      </c>
      <c r="Q29079">
        <v>65</v>
      </c>
      <c r="R29079">
        <v>70</v>
      </c>
      <c r="S29079">
        <v>-1</v>
      </c>
      <c r="T29079">
        <v>-1</v>
      </c>
      <c r="U29079">
        <v>75</v>
      </c>
      <c r="V29079">
        <v>-999</v>
      </c>
      <c r="W29079">
        <v>-999</v>
      </c>
      <c r="X29079">
        <v>989.43</v>
      </c>
    </row>
    <row r="29080" spans="1:24" x14ac:dyDescent="0.25">
      <c r="A29080" s="1">
        <v>44558</v>
      </c>
      <c r="B29080" s="2">
        <v>0.82499999999999996</v>
      </c>
      <c r="C29080">
        <v>1640720880</v>
      </c>
      <c r="D29080">
        <v>218044745</v>
      </c>
      <c r="E29080">
        <v>340</v>
      </c>
      <c r="F29080">
        <v>222</v>
      </c>
      <c r="G29080">
        <v>-1</v>
      </c>
      <c r="H29080">
        <v>-1</v>
      </c>
      <c r="I29080">
        <v>3855</v>
      </c>
      <c r="J29080">
        <v>2471</v>
      </c>
      <c r="K29080">
        <v>-1</v>
      </c>
      <c r="L29080">
        <v>-1</v>
      </c>
      <c r="M29080">
        <v>1.4907999999999999</v>
      </c>
      <c r="N29080">
        <v>1.2345999999999999</v>
      </c>
      <c r="O29080">
        <v>-1</v>
      </c>
      <c r="P29080">
        <v>-1</v>
      </c>
      <c r="Q29080">
        <v>65</v>
      </c>
      <c r="R29080">
        <v>70</v>
      </c>
      <c r="S29080">
        <v>-1</v>
      </c>
      <c r="T29080">
        <v>-1</v>
      </c>
      <c r="U29080">
        <v>70</v>
      </c>
      <c r="V29080">
        <v>-999</v>
      </c>
      <c r="W29080">
        <v>-999</v>
      </c>
      <c r="X29080">
        <v>989.43</v>
      </c>
    </row>
    <row r="29081" spans="1:24" x14ac:dyDescent="0.25">
      <c r="A29081" s="1">
        <v>44558</v>
      </c>
      <c r="B29081" s="2">
        <v>0.82511574074074079</v>
      </c>
      <c r="C29081">
        <v>1640720890</v>
      </c>
      <c r="D29081">
        <v>903529029</v>
      </c>
      <c r="E29081">
        <v>254</v>
      </c>
      <c r="F29081">
        <v>204</v>
      </c>
      <c r="G29081">
        <v>-1</v>
      </c>
      <c r="H29081">
        <v>-1</v>
      </c>
      <c r="I29081">
        <v>1930</v>
      </c>
      <c r="J29081">
        <v>1603</v>
      </c>
      <c r="K29081">
        <v>-1</v>
      </c>
      <c r="L29081">
        <v>-1</v>
      </c>
      <c r="M29081">
        <v>0.74634999999999996</v>
      </c>
      <c r="N29081">
        <v>0.80093999999999999</v>
      </c>
      <c r="O29081">
        <v>-1</v>
      </c>
      <c r="P29081">
        <v>-1</v>
      </c>
      <c r="Q29081">
        <v>65</v>
      </c>
      <c r="R29081">
        <v>70</v>
      </c>
      <c r="S29081">
        <v>-1</v>
      </c>
      <c r="T29081">
        <v>-1</v>
      </c>
      <c r="U29081">
        <v>70</v>
      </c>
      <c r="V29081">
        <v>-999</v>
      </c>
      <c r="W29081">
        <v>-999</v>
      </c>
      <c r="X29081">
        <v>989.43</v>
      </c>
    </row>
    <row r="29082" spans="1:24" x14ac:dyDescent="0.25">
      <c r="A29082" s="1">
        <v>44558</v>
      </c>
      <c r="B29082" s="2">
        <v>0.82516203703703705</v>
      </c>
      <c r="C29082">
        <v>1640720894</v>
      </c>
      <c r="D29082">
        <v>331914769</v>
      </c>
      <c r="E29082">
        <v>362</v>
      </c>
      <c r="F29082">
        <v>224</v>
      </c>
      <c r="G29082">
        <v>-1</v>
      </c>
      <c r="H29082">
        <v>-1</v>
      </c>
      <c r="I29082">
        <v>4170</v>
      </c>
      <c r="J29082">
        <v>2274</v>
      </c>
      <c r="K29082">
        <v>-1</v>
      </c>
      <c r="L29082">
        <v>-1</v>
      </c>
      <c r="M29082">
        <v>1.6126</v>
      </c>
      <c r="N29082">
        <v>1.1362000000000001</v>
      </c>
      <c r="O29082">
        <v>-1</v>
      </c>
      <c r="P29082">
        <v>-1</v>
      </c>
      <c r="Q29082">
        <v>70</v>
      </c>
      <c r="R29082">
        <v>65</v>
      </c>
      <c r="S29082">
        <v>-1</v>
      </c>
      <c r="T29082">
        <v>-1</v>
      </c>
      <c r="U29082">
        <v>70</v>
      </c>
      <c r="V29082">
        <v>-999</v>
      </c>
      <c r="W29082">
        <v>-999</v>
      </c>
      <c r="X29082">
        <v>989.43</v>
      </c>
    </row>
    <row r="29083" spans="1:24" x14ac:dyDescent="0.25">
      <c r="A29083" s="1">
        <v>44558</v>
      </c>
      <c r="B29083" s="2">
        <v>0.82517361111111109</v>
      </c>
      <c r="C29083">
        <v>1640720895</v>
      </c>
      <c r="D29083">
        <v>254344723</v>
      </c>
      <c r="E29083">
        <v>67</v>
      </c>
      <c r="F29083">
        <v>270</v>
      </c>
      <c r="G29083">
        <v>-1</v>
      </c>
      <c r="H29083">
        <v>-1</v>
      </c>
      <c r="I29083">
        <v>341</v>
      </c>
      <c r="J29083">
        <v>2730</v>
      </c>
      <c r="K29083">
        <v>-1</v>
      </c>
      <c r="L29083">
        <v>-1</v>
      </c>
      <c r="M29083">
        <v>0.13186999999999999</v>
      </c>
      <c r="N29083">
        <v>1.3640000000000001</v>
      </c>
      <c r="O29083">
        <v>-1</v>
      </c>
      <c r="P29083">
        <v>-1</v>
      </c>
      <c r="Q29083">
        <v>65</v>
      </c>
      <c r="R29083">
        <v>75</v>
      </c>
      <c r="S29083">
        <v>-1</v>
      </c>
      <c r="T29083">
        <v>-1</v>
      </c>
      <c r="U29083">
        <v>77.5</v>
      </c>
      <c r="V29083">
        <v>-999</v>
      </c>
      <c r="W29083">
        <v>-999</v>
      </c>
      <c r="X29083">
        <v>989.43</v>
      </c>
    </row>
    <row r="29084" spans="1:24" x14ac:dyDescent="0.25">
      <c r="A29084" s="1">
        <v>44558</v>
      </c>
      <c r="B29084" s="2">
        <v>0.82520833333333332</v>
      </c>
      <c r="C29084">
        <v>1640720898</v>
      </c>
      <c r="D29084">
        <v>775203964</v>
      </c>
      <c r="E29084">
        <v>245</v>
      </c>
      <c r="F29084">
        <v>245</v>
      </c>
      <c r="G29084">
        <v>-1</v>
      </c>
      <c r="H29084">
        <v>-1</v>
      </c>
      <c r="I29084">
        <v>2742</v>
      </c>
      <c r="J29084">
        <v>2471</v>
      </c>
      <c r="K29084">
        <v>-1</v>
      </c>
      <c r="L29084">
        <v>-1</v>
      </c>
      <c r="M29084">
        <v>1.0604</v>
      </c>
      <c r="N29084">
        <v>1.2345999999999999</v>
      </c>
      <c r="O29084">
        <v>-1</v>
      </c>
      <c r="P29084">
        <v>-1</v>
      </c>
      <c r="Q29084">
        <v>67.5</v>
      </c>
      <c r="R29084">
        <v>62.5</v>
      </c>
      <c r="S29084">
        <v>-1</v>
      </c>
      <c r="T29084">
        <v>-1</v>
      </c>
      <c r="U29084">
        <v>70</v>
      </c>
      <c r="V29084">
        <v>-999</v>
      </c>
      <c r="W29084">
        <v>-999</v>
      </c>
      <c r="X29084">
        <v>989.43</v>
      </c>
    </row>
    <row r="29085" spans="1:24" x14ac:dyDescent="0.25">
      <c r="A29085" s="1">
        <v>44558</v>
      </c>
      <c r="B29085" s="2">
        <v>0.82521990740740736</v>
      </c>
      <c r="C29085">
        <v>1640720899</v>
      </c>
      <c r="D29085">
        <v>304711184</v>
      </c>
      <c r="E29085">
        <v>578</v>
      </c>
      <c r="F29085">
        <v>305</v>
      </c>
      <c r="G29085">
        <v>-1</v>
      </c>
      <c r="H29085">
        <v>-1</v>
      </c>
      <c r="I29085">
        <v>7879</v>
      </c>
      <c r="J29085">
        <v>2597</v>
      </c>
      <c r="K29085">
        <v>-1</v>
      </c>
      <c r="L29085">
        <v>-1</v>
      </c>
      <c r="M29085">
        <v>3.0468999999999999</v>
      </c>
      <c r="N29085">
        <v>1.2976000000000001</v>
      </c>
      <c r="O29085">
        <v>-1</v>
      </c>
      <c r="P29085">
        <v>-1</v>
      </c>
      <c r="Q29085">
        <v>65</v>
      </c>
      <c r="R29085">
        <v>75</v>
      </c>
      <c r="S29085">
        <v>-1</v>
      </c>
      <c r="T29085">
        <v>-1</v>
      </c>
      <c r="U29085">
        <v>80</v>
      </c>
      <c r="V29085">
        <v>-999</v>
      </c>
      <c r="W29085">
        <v>-999</v>
      </c>
      <c r="X29085">
        <v>989.43</v>
      </c>
    </row>
    <row r="29086" spans="1:24" x14ac:dyDescent="0.25">
      <c r="A29086" s="1">
        <v>44558</v>
      </c>
      <c r="B29086" s="2">
        <v>0.82528935185185182</v>
      </c>
      <c r="C29086">
        <v>1640720905</v>
      </c>
      <c r="D29086">
        <v>877063105</v>
      </c>
      <c r="E29086">
        <v>587</v>
      </c>
      <c r="F29086">
        <v>390</v>
      </c>
      <c r="G29086">
        <v>-1</v>
      </c>
      <c r="H29086">
        <v>-1</v>
      </c>
      <c r="I29086">
        <v>6064</v>
      </c>
      <c r="J29086">
        <v>3749</v>
      </c>
      <c r="K29086">
        <v>-1</v>
      </c>
      <c r="L29086">
        <v>-1</v>
      </c>
      <c r="M29086">
        <v>2.3450000000000002</v>
      </c>
      <c r="N29086">
        <v>1.8732</v>
      </c>
      <c r="O29086">
        <v>-1</v>
      </c>
      <c r="P29086">
        <v>-1</v>
      </c>
      <c r="Q29086">
        <v>65</v>
      </c>
      <c r="R29086">
        <v>80</v>
      </c>
      <c r="S29086">
        <v>-1</v>
      </c>
      <c r="T29086">
        <v>-1</v>
      </c>
      <c r="U29086">
        <v>80</v>
      </c>
      <c r="V29086">
        <v>-999</v>
      </c>
      <c r="W29086">
        <v>-999</v>
      </c>
      <c r="X29086">
        <v>989.43</v>
      </c>
    </row>
    <row r="29087" spans="1:24" x14ac:dyDescent="0.25">
      <c r="A29087" s="1">
        <v>44558</v>
      </c>
      <c r="B29087" s="2">
        <v>0.82528935185185182</v>
      </c>
      <c r="C29087">
        <v>1640720905</v>
      </c>
      <c r="D29087">
        <v>978214375</v>
      </c>
      <c r="E29087">
        <v>81</v>
      </c>
      <c r="F29087">
        <v>57</v>
      </c>
      <c r="G29087">
        <v>-1</v>
      </c>
      <c r="H29087">
        <v>-1</v>
      </c>
      <c r="I29087">
        <v>600</v>
      </c>
      <c r="J29087">
        <v>196</v>
      </c>
      <c r="K29087">
        <v>-1</v>
      </c>
      <c r="L29087">
        <v>-1</v>
      </c>
      <c r="M29087">
        <v>0.23202999999999999</v>
      </c>
      <c r="N29087">
        <v>9.7932000000000005E-2</v>
      </c>
      <c r="O29087">
        <v>-1</v>
      </c>
      <c r="P29087">
        <v>-1</v>
      </c>
      <c r="Q29087">
        <v>60</v>
      </c>
      <c r="R29087">
        <v>372.5</v>
      </c>
      <c r="S29087">
        <v>-1</v>
      </c>
      <c r="T29087">
        <v>-1</v>
      </c>
      <c r="U29087">
        <v>375</v>
      </c>
      <c r="V29087">
        <v>-999</v>
      </c>
      <c r="W29087">
        <v>-999</v>
      </c>
      <c r="X29087">
        <v>989.43</v>
      </c>
    </row>
    <row r="29088" spans="1:24" x14ac:dyDescent="0.25">
      <c r="A29088" s="1">
        <v>44558</v>
      </c>
      <c r="B29088" s="2">
        <v>0.8253125</v>
      </c>
      <c r="C29088">
        <v>1640720907</v>
      </c>
      <c r="D29088">
        <v>34900061</v>
      </c>
      <c r="E29088">
        <v>266</v>
      </c>
      <c r="F29088">
        <v>211</v>
      </c>
      <c r="G29088">
        <v>-1</v>
      </c>
      <c r="H29088">
        <v>-1</v>
      </c>
      <c r="I29088">
        <v>3180</v>
      </c>
      <c r="J29088">
        <v>1737</v>
      </c>
      <c r="K29088">
        <v>-1</v>
      </c>
      <c r="L29088">
        <v>-1</v>
      </c>
      <c r="M29088">
        <v>1.2297</v>
      </c>
      <c r="N29088">
        <v>0.86789000000000005</v>
      </c>
      <c r="O29088">
        <v>-1</v>
      </c>
      <c r="P29088">
        <v>-1</v>
      </c>
      <c r="Q29088">
        <v>65</v>
      </c>
      <c r="R29088">
        <v>65</v>
      </c>
      <c r="S29088">
        <v>-1</v>
      </c>
      <c r="T29088">
        <v>-1</v>
      </c>
      <c r="U29088">
        <v>67.5</v>
      </c>
      <c r="V29088">
        <v>-999</v>
      </c>
      <c r="W29088">
        <v>-999</v>
      </c>
      <c r="X29088">
        <v>989.43</v>
      </c>
    </row>
    <row r="29089" spans="1:24" x14ac:dyDescent="0.25">
      <c r="A29089" s="1">
        <v>44558</v>
      </c>
      <c r="B29089" s="2">
        <v>0.82533564814814819</v>
      </c>
      <c r="C29089">
        <v>1640720909</v>
      </c>
      <c r="D29089">
        <v>728521685</v>
      </c>
      <c r="E29089">
        <v>81</v>
      </c>
      <c r="F29089">
        <v>276</v>
      </c>
      <c r="G29089">
        <v>-1</v>
      </c>
      <c r="H29089">
        <v>-1</v>
      </c>
      <c r="I29089">
        <v>652</v>
      </c>
      <c r="J29089">
        <v>2984</v>
      </c>
      <c r="K29089">
        <v>-1</v>
      </c>
      <c r="L29089">
        <v>-1</v>
      </c>
      <c r="M29089">
        <v>0.25213999999999998</v>
      </c>
      <c r="N29089">
        <v>1.4910000000000001</v>
      </c>
      <c r="O29089">
        <v>-1</v>
      </c>
      <c r="P29089">
        <v>-1</v>
      </c>
      <c r="Q29089">
        <v>105</v>
      </c>
      <c r="R29089">
        <v>62.5</v>
      </c>
      <c r="S29089">
        <v>-1</v>
      </c>
      <c r="T29089">
        <v>-1</v>
      </c>
      <c r="U29089">
        <v>110</v>
      </c>
      <c r="V29089">
        <v>-999</v>
      </c>
      <c r="W29089">
        <v>-999</v>
      </c>
      <c r="X29089">
        <v>989.43</v>
      </c>
    </row>
    <row r="29090" spans="1:24" x14ac:dyDescent="0.25">
      <c r="A29090" s="1">
        <v>44558</v>
      </c>
      <c r="B29090" s="2">
        <v>0.82535879629629627</v>
      </c>
      <c r="C29090">
        <v>1640720911</v>
      </c>
      <c r="D29090">
        <v>398969112</v>
      </c>
      <c r="E29090">
        <v>154</v>
      </c>
      <c r="F29090">
        <v>264</v>
      </c>
      <c r="G29090">
        <v>-1</v>
      </c>
      <c r="H29090">
        <v>-1</v>
      </c>
      <c r="I29090">
        <v>1680</v>
      </c>
      <c r="J29090">
        <v>2072</v>
      </c>
      <c r="K29090">
        <v>-1</v>
      </c>
      <c r="L29090">
        <v>-1</v>
      </c>
      <c r="M29090">
        <v>0.64966999999999997</v>
      </c>
      <c r="N29090">
        <v>1.0353000000000001</v>
      </c>
      <c r="O29090">
        <v>-1</v>
      </c>
      <c r="P29090">
        <v>-1</v>
      </c>
      <c r="Q29090">
        <v>60</v>
      </c>
      <c r="R29090">
        <v>65</v>
      </c>
      <c r="S29090">
        <v>-1</v>
      </c>
      <c r="T29090">
        <v>-1</v>
      </c>
      <c r="U29090">
        <v>65</v>
      </c>
      <c r="V29090">
        <v>-999</v>
      </c>
      <c r="W29090">
        <v>-999</v>
      </c>
      <c r="X29090">
        <v>989.43</v>
      </c>
    </row>
    <row r="29091" spans="1:24" x14ac:dyDescent="0.25">
      <c r="A29091" s="1">
        <v>44558</v>
      </c>
      <c r="B29091" s="2">
        <v>0.82535879629629627</v>
      </c>
      <c r="C29091">
        <v>1640720911</v>
      </c>
      <c r="D29091">
        <v>740703046</v>
      </c>
      <c r="E29091">
        <v>125</v>
      </c>
      <c r="F29091">
        <v>159</v>
      </c>
      <c r="G29091">
        <v>-1</v>
      </c>
      <c r="H29091">
        <v>-1</v>
      </c>
      <c r="I29091">
        <v>938</v>
      </c>
      <c r="J29091">
        <v>1136</v>
      </c>
      <c r="K29091">
        <v>-1</v>
      </c>
      <c r="L29091">
        <v>-1</v>
      </c>
      <c r="M29091">
        <v>0.36273</v>
      </c>
      <c r="N29091">
        <v>0.56759999999999999</v>
      </c>
      <c r="O29091">
        <v>-1</v>
      </c>
      <c r="P29091">
        <v>-1</v>
      </c>
      <c r="Q29091">
        <v>70</v>
      </c>
      <c r="R29091">
        <v>60</v>
      </c>
      <c r="S29091">
        <v>-1</v>
      </c>
      <c r="T29091">
        <v>-1</v>
      </c>
      <c r="U29091">
        <v>75</v>
      </c>
      <c r="V29091">
        <v>-999</v>
      </c>
      <c r="W29091">
        <v>-999</v>
      </c>
      <c r="X29091">
        <v>989.43</v>
      </c>
    </row>
    <row r="29092" spans="1:24" x14ac:dyDescent="0.25">
      <c r="A29092" s="1">
        <v>44558</v>
      </c>
      <c r="B29092" s="2">
        <v>0.82535879629629627</v>
      </c>
      <c r="C29092">
        <v>1640720911</v>
      </c>
      <c r="D29092">
        <v>792434955</v>
      </c>
      <c r="E29092">
        <v>528</v>
      </c>
      <c r="F29092">
        <v>254</v>
      </c>
      <c r="G29092">
        <v>-1</v>
      </c>
      <c r="H29092">
        <v>-1</v>
      </c>
      <c r="I29092">
        <v>6223</v>
      </c>
      <c r="J29092">
        <v>2725</v>
      </c>
      <c r="K29092">
        <v>-1</v>
      </c>
      <c r="L29092">
        <v>-1</v>
      </c>
      <c r="M29092">
        <v>2.4064999999999999</v>
      </c>
      <c r="N29092">
        <v>1.3614999999999999</v>
      </c>
      <c r="O29092">
        <v>-1</v>
      </c>
      <c r="P29092">
        <v>-1</v>
      </c>
      <c r="Q29092">
        <v>70</v>
      </c>
      <c r="R29092">
        <v>65</v>
      </c>
      <c r="S29092">
        <v>-1</v>
      </c>
      <c r="T29092">
        <v>-1</v>
      </c>
      <c r="U29092">
        <v>70</v>
      </c>
      <c r="V29092">
        <v>-999</v>
      </c>
      <c r="W29092">
        <v>-999</v>
      </c>
      <c r="X29092">
        <v>989.43</v>
      </c>
    </row>
    <row r="29093" spans="1:24" x14ac:dyDescent="0.25">
      <c r="A29093" s="1">
        <v>44558</v>
      </c>
      <c r="B29093" s="2">
        <v>0.8253935185185185</v>
      </c>
      <c r="C29093">
        <v>1640720914</v>
      </c>
      <c r="D29093">
        <v>504216725</v>
      </c>
      <c r="E29093">
        <v>629</v>
      </c>
      <c r="F29093">
        <v>323</v>
      </c>
      <c r="G29093">
        <v>-1</v>
      </c>
      <c r="H29093">
        <v>-1</v>
      </c>
      <c r="I29093">
        <v>7240</v>
      </c>
      <c r="J29093">
        <v>3456</v>
      </c>
      <c r="K29093">
        <v>-1</v>
      </c>
      <c r="L29093">
        <v>-1</v>
      </c>
      <c r="M29093">
        <v>2.7997999999999998</v>
      </c>
      <c r="N29093">
        <v>1.7267999999999999</v>
      </c>
      <c r="O29093">
        <v>-1</v>
      </c>
      <c r="P29093">
        <v>-1</v>
      </c>
      <c r="Q29093">
        <v>62.5</v>
      </c>
      <c r="R29093">
        <v>750</v>
      </c>
      <c r="S29093">
        <v>-1</v>
      </c>
      <c r="T29093">
        <v>-1</v>
      </c>
      <c r="U29093">
        <v>750</v>
      </c>
      <c r="V29093">
        <v>-999</v>
      </c>
      <c r="W29093">
        <v>-999</v>
      </c>
      <c r="X29093">
        <v>989.43</v>
      </c>
    </row>
    <row r="29094" spans="1:24" x14ac:dyDescent="0.25">
      <c r="A29094" s="1">
        <v>44558</v>
      </c>
      <c r="B29094" s="2">
        <v>0.8253935185185185</v>
      </c>
      <c r="C29094">
        <v>1640720914</v>
      </c>
      <c r="D29094">
        <v>509623634</v>
      </c>
      <c r="E29094">
        <v>59</v>
      </c>
      <c r="F29094">
        <v>239</v>
      </c>
      <c r="G29094">
        <v>-1</v>
      </c>
      <c r="H29094">
        <v>-1</v>
      </c>
      <c r="I29094">
        <v>302</v>
      </c>
      <c r="J29094">
        <v>2117</v>
      </c>
      <c r="K29094">
        <v>-1</v>
      </c>
      <c r="L29094">
        <v>-1</v>
      </c>
      <c r="M29094">
        <v>0.11679</v>
      </c>
      <c r="N29094">
        <v>1.0578000000000001</v>
      </c>
      <c r="O29094">
        <v>-1</v>
      </c>
      <c r="P29094">
        <v>-1</v>
      </c>
      <c r="Q29094">
        <v>60</v>
      </c>
      <c r="R29094">
        <v>1145</v>
      </c>
      <c r="S29094">
        <v>-1</v>
      </c>
      <c r="T29094">
        <v>-1</v>
      </c>
      <c r="U29094">
        <v>1150</v>
      </c>
      <c r="V29094">
        <v>-999</v>
      </c>
      <c r="W29094">
        <v>-999</v>
      </c>
      <c r="X29094">
        <v>989.43</v>
      </c>
    </row>
    <row r="29095" spans="1:24" x14ac:dyDescent="0.25">
      <c r="A29095" s="1">
        <v>44558</v>
      </c>
      <c r="B29095" s="2">
        <v>0.8253935185185185</v>
      </c>
      <c r="C29095">
        <v>1640720914</v>
      </c>
      <c r="D29095">
        <v>858507485</v>
      </c>
      <c r="E29095">
        <v>614</v>
      </c>
      <c r="F29095">
        <v>395</v>
      </c>
      <c r="G29095">
        <v>-1</v>
      </c>
      <c r="H29095">
        <v>-1</v>
      </c>
      <c r="I29095">
        <v>7003</v>
      </c>
      <c r="J29095">
        <v>4061</v>
      </c>
      <c r="K29095">
        <v>-1</v>
      </c>
      <c r="L29095">
        <v>-1</v>
      </c>
      <c r="M29095">
        <v>2.7081</v>
      </c>
      <c r="N29095">
        <v>2.0291000000000001</v>
      </c>
      <c r="O29095">
        <v>-1</v>
      </c>
      <c r="P29095">
        <v>-1</v>
      </c>
      <c r="Q29095">
        <v>67.5</v>
      </c>
      <c r="R29095">
        <v>60</v>
      </c>
      <c r="S29095">
        <v>-1</v>
      </c>
      <c r="T29095">
        <v>-1</v>
      </c>
      <c r="U29095">
        <v>70</v>
      </c>
      <c r="V29095">
        <v>-999</v>
      </c>
      <c r="W29095">
        <v>-999</v>
      </c>
      <c r="X29095">
        <v>989.43</v>
      </c>
    </row>
    <row r="29096" spans="1:24" x14ac:dyDescent="0.25">
      <c r="A29096" s="1">
        <v>44558</v>
      </c>
      <c r="B29096" s="2">
        <v>0.82545138888888892</v>
      </c>
      <c r="C29096">
        <v>1640720919</v>
      </c>
      <c r="D29096">
        <v>750997955</v>
      </c>
      <c r="E29096">
        <v>476</v>
      </c>
      <c r="F29096">
        <v>502</v>
      </c>
      <c r="G29096">
        <v>-1</v>
      </c>
      <c r="H29096">
        <v>-1</v>
      </c>
      <c r="I29096">
        <v>5902</v>
      </c>
      <c r="J29096">
        <v>6132</v>
      </c>
      <c r="K29096">
        <v>-1</v>
      </c>
      <c r="L29096">
        <v>-1</v>
      </c>
      <c r="M29096">
        <v>2.2824</v>
      </c>
      <c r="N29096">
        <v>3.0638999999999998</v>
      </c>
      <c r="O29096">
        <v>-1</v>
      </c>
      <c r="P29096">
        <v>-1</v>
      </c>
      <c r="Q29096">
        <v>65</v>
      </c>
      <c r="R29096">
        <v>65</v>
      </c>
      <c r="S29096">
        <v>-1</v>
      </c>
      <c r="T29096">
        <v>-1</v>
      </c>
      <c r="U29096">
        <v>67.5</v>
      </c>
      <c r="V29096">
        <v>-999</v>
      </c>
      <c r="W29096">
        <v>-999</v>
      </c>
      <c r="X29096">
        <v>989.43</v>
      </c>
    </row>
    <row r="29097" spans="1:24" x14ac:dyDescent="0.25">
      <c r="A29097" s="1">
        <v>44558</v>
      </c>
      <c r="B29097" s="2">
        <v>0.82550925925925922</v>
      </c>
      <c r="C29097">
        <v>1640720924</v>
      </c>
      <c r="D29097">
        <v>512759946</v>
      </c>
      <c r="E29097">
        <v>1657</v>
      </c>
      <c r="F29097">
        <v>909</v>
      </c>
      <c r="G29097">
        <v>-1</v>
      </c>
      <c r="H29097">
        <v>-1</v>
      </c>
      <c r="I29097">
        <v>28290</v>
      </c>
      <c r="J29097">
        <v>13570</v>
      </c>
      <c r="K29097">
        <v>-1</v>
      </c>
      <c r="L29097">
        <v>-1</v>
      </c>
      <c r="M29097">
        <v>10.94</v>
      </c>
      <c r="N29097">
        <v>6.7803000000000004</v>
      </c>
      <c r="O29097">
        <v>-1</v>
      </c>
      <c r="P29097">
        <v>-1</v>
      </c>
      <c r="Q29097">
        <v>70</v>
      </c>
      <c r="R29097">
        <v>65</v>
      </c>
      <c r="S29097">
        <v>-1</v>
      </c>
      <c r="T29097">
        <v>-1</v>
      </c>
      <c r="U29097">
        <v>75</v>
      </c>
      <c r="V29097">
        <v>-999</v>
      </c>
      <c r="W29097">
        <v>-999</v>
      </c>
      <c r="X29097">
        <v>989.43</v>
      </c>
    </row>
    <row r="29098" spans="1:24" x14ac:dyDescent="0.25">
      <c r="A29098" s="1">
        <v>44558</v>
      </c>
      <c r="B29098" s="2">
        <v>0.82553240740740741</v>
      </c>
      <c r="C29098">
        <v>1640720926</v>
      </c>
      <c r="D29098">
        <v>999255296</v>
      </c>
      <c r="E29098">
        <v>301</v>
      </c>
      <c r="F29098">
        <v>66</v>
      </c>
      <c r="G29098">
        <v>-1</v>
      </c>
      <c r="H29098">
        <v>-1</v>
      </c>
      <c r="I29098">
        <v>4504</v>
      </c>
      <c r="J29098">
        <v>312</v>
      </c>
      <c r="K29098">
        <v>-1</v>
      </c>
      <c r="L29098">
        <v>-1</v>
      </c>
      <c r="M29098">
        <v>1.7417</v>
      </c>
      <c r="N29098">
        <v>0.15589</v>
      </c>
      <c r="O29098">
        <v>-1</v>
      </c>
      <c r="P29098">
        <v>-1</v>
      </c>
      <c r="Q29098">
        <v>60</v>
      </c>
      <c r="R29098">
        <v>65</v>
      </c>
      <c r="S29098">
        <v>-1</v>
      </c>
      <c r="T29098">
        <v>-1</v>
      </c>
      <c r="U29098">
        <v>70</v>
      </c>
      <c r="V29098">
        <v>-999</v>
      </c>
      <c r="W29098">
        <v>-999</v>
      </c>
      <c r="X29098">
        <v>989.43</v>
      </c>
    </row>
    <row r="29099" spans="1:24" x14ac:dyDescent="0.25">
      <c r="A29099" s="1">
        <v>44558</v>
      </c>
      <c r="B29099" s="2">
        <v>0.8255555555555556</v>
      </c>
      <c r="C29099">
        <v>1640720928</v>
      </c>
      <c r="D29099">
        <v>174596622</v>
      </c>
      <c r="E29099">
        <v>320</v>
      </c>
      <c r="F29099">
        <v>327</v>
      </c>
      <c r="G29099">
        <v>-1</v>
      </c>
      <c r="H29099">
        <v>-1</v>
      </c>
      <c r="I29099">
        <v>3911</v>
      </c>
      <c r="J29099">
        <v>3093</v>
      </c>
      <c r="K29099">
        <v>-1</v>
      </c>
      <c r="L29099">
        <v>-1</v>
      </c>
      <c r="M29099">
        <v>1.5124</v>
      </c>
      <c r="N29099">
        <v>1.5454000000000001</v>
      </c>
      <c r="O29099">
        <v>-1</v>
      </c>
      <c r="P29099">
        <v>-1</v>
      </c>
      <c r="Q29099">
        <v>65</v>
      </c>
      <c r="R29099">
        <v>190</v>
      </c>
      <c r="S29099">
        <v>-1</v>
      </c>
      <c r="T29099">
        <v>-1</v>
      </c>
      <c r="U29099">
        <v>190</v>
      </c>
      <c r="V29099">
        <v>-999</v>
      </c>
      <c r="W29099">
        <v>-999</v>
      </c>
      <c r="X29099">
        <v>989.43</v>
      </c>
    </row>
    <row r="29100" spans="1:24" x14ac:dyDescent="0.25">
      <c r="A29100" s="1">
        <v>44558</v>
      </c>
      <c r="B29100" s="2">
        <v>0.82563657407407409</v>
      </c>
      <c r="C29100">
        <v>1640720935</v>
      </c>
      <c r="D29100">
        <v>508581136</v>
      </c>
      <c r="E29100">
        <v>151</v>
      </c>
      <c r="F29100">
        <v>162</v>
      </c>
      <c r="G29100">
        <v>-1</v>
      </c>
      <c r="H29100">
        <v>-1</v>
      </c>
      <c r="I29100">
        <v>1667</v>
      </c>
      <c r="J29100">
        <v>1720</v>
      </c>
      <c r="K29100">
        <v>-1</v>
      </c>
      <c r="L29100">
        <v>-1</v>
      </c>
      <c r="M29100">
        <v>0.64464999999999995</v>
      </c>
      <c r="N29100">
        <v>0.85940000000000005</v>
      </c>
      <c r="O29100">
        <v>-1</v>
      </c>
      <c r="P29100">
        <v>-1</v>
      </c>
      <c r="Q29100">
        <v>65</v>
      </c>
      <c r="R29100">
        <v>65</v>
      </c>
      <c r="S29100">
        <v>-1</v>
      </c>
      <c r="T29100">
        <v>-1</v>
      </c>
      <c r="U29100">
        <v>70</v>
      </c>
      <c r="V29100">
        <v>-999</v>
      </c>
      <c r="W29100">
        <v>-999</v>
      </c>
      <c r="X29100">
        <v>989.43</v>
      </c>
    </row>
    <row r="29101" spans="1:24" x14ac:dyDescent="0.25">
      <c r="A29101" s="1">
        <v>44558</v>
      </c>
      <c r="B29101" s="2">
        <v>0.82564814814814813</v>
      </c>
      <c r="C29101">
        <v>1640720936</v>
      </c>
      <c r="D29101">
        <v>453866838</v>
      </c>
      <c r="E29101">
        <v>241</v>
      </c>
      <c r="F29101">
        <v>447</v>
      </c>
      <c r="G29101">
        <v>-1</v>
      </c>
      <c r="H29101">
        <v>-1</v>
      </c>
      <c r="I29101">
        <v>2692</v>
      </c>
      <c r="J29101">
        <v>4623</v>
      </c>
      <c r="K29101">
        <v>-1</v>
      </c>
      <c r="L29101">
        <v>-1</v>
      </c>
      <c r="M29101">
        <v>1.0409999999999999</v>
      </c>
      <c r="N29101">
        <v>2.3098999999999998</v>
      </c>
      <c r="O29101">
        <v>-1</v>
      </c>
      <c r="P29101">
        <v>-1</v>
      </c>
      <c r="Q29101">
        <v>65</v>
      </c>
      <c r="R29101">
        <v>65</v>
      </c>
      <c r="S29101">
        <v>-1</v>
      </c>
      <c r="T29101">
        <v>-1</v>
      </c>
      <c r="U29101">
        <v>65</v>
      </c>
      <c r="V29101">
        <v>-999</v>
      </c>
      <c r="W29101">
        <v>-999</v>
      </c>
      <c r="X29101">
        <v>989.43</v>
      </c>
    </row>
    <row r="29102" spans="1:24" x14ac:dyDescent="0.25">
      <c r="A29102" s="1">
        <v>44558</v>
      </c>
      <c r="B29102" s="2">
        <v>0.82571759259259259</v>
      </c>
      <c r="C29102">
        <v>1640720942</v>
      </c>
      <c r="D29102">
        <v>289210056</v>
      </c>
      <c r="E29102">
        <v>188</v>
      </c>
      <c r="F29102">
        <v>429</v>
      </c>
      <c r="G29102">
        <v>-1</v>
      </c>
      <c r="H29102">
        <v>-1</v>
      </c>
      <c r="I29102">
        <v>2177</v>
      </c>
      <c r="J29102">
        <v>4376</v>
      </c>
      <c r="K29102">
        <v>-1</v>
      </c>
      <c r="L29102">
        <v>-1</v>
      </c>
      <c r="M29102">
        <v>0.84187000000000001</v>
      </c>
      <c r="N29102">
        <v>2.1865000000000001</v>
      </c>
      <c r="O29102">
        <v>-1</v>
      </c>
      <c r="P29102">
        <v>-1</v>
      </c>
      <c r="Q29102">
        <v>65</v>
      </c>
      <c r="R29102">
        <v>65</v>
      </c>
      <c r="S29102">
        <v>-1</v>
      </c>
      <c r="T29102">
        <v>-1</v>
      </c>
      <c r="U29102">
        <v>65</v>
      </c>
      <c r="V29102">
        <v>-999</v>
      </c>
      <c r="W29102">
        <v>-999</v>
      </c>
      <c r="X29102">
        <v>989.43</v>
      </c>
    </row>
    <row r="29103" spans="1:24" x14ac:dyDescent="0.25">
      <c r="A29103" s="1">
        <v>44558</v>
      </c>
      <c r="B29103" s="2">
        <v>0.82572916666666663</v>
      </c>
      <c r="C29103">
        <v>1640720943</v>
      </c>
      <c r="D29103">
        <v>782895907</v>
      </c>
      <c r="E29103">
        <v>122</v>
      </c>
      <c r="F29103">
        <v>308</v>
      </c>
      <c r="G29103">
        <v>-1</v>
      </c>
      <c r="H29103">
        <v>-1</v>
      </c>
      <c r="I29103">
        <v>1532</v>
      </c>
      <c r="J29103">
        <v>2639</v>
      </c>
      <c r="K29103">
        <v>-1</v>
      </c>
      <c r="L29103">
        <v>-1</v>
      </c>
      <c r="M29103">
        <v>0.59243999999999997</v>
      </c>
      <c r="N29103">
        <v>1.3186</v>
      </c>
      <c r="O29103">
        <v>-1</v>
      </c>
      <c r="P29103">
        <v>-1</v>
      </c>
      <c r="Q29103">
        <v>70</v>
      </c>
      <c r="R29103">
        <v>65</v>
      </c>
      <c r="S29103">
        <v>-1</v>
      </c>
      <c r="T29103">
        <v>-1</v>
      </c>
      <c r="U29103">
        <v>70</v>
      </c>
      <c r="V29103">
        <v>-999</v>
      </c>
      <c r="W29103">
        <v>-999</v>
      </c>
      <c r="X29103">
        <v>989.43</v>
      </c>
    </row>
    <row r="29104" spans="1:24" x14ac:dyDescent="0.25">
      <c r="A29104" s="1">
        <v>44558</v>
      </c>
      <c r="B29104" s="2">
        <v>0.82574074074074078</v>
      </c>
      <c r="C29104">
        <v>1640720944</v>
      </c>
      <c r="D29104">
        <v>494906518</v>
      </c>
      <c r="E29104">
        <v>299</v>
      </c>
      <c r="F29104">
        <v>325</v>
      </c>
      <c r="G29104">
        <v>-1</v>
      </c>
      <c r="H29104">
        <v>-1</v>
      </c>
      <c r="I29104">
        <v>4073</v>
      </c>
      <c r="J29104">
        <v>2935</v>
      </c>
      <c r="K29104">
        <v>-1</v>
      </c>
      <c r="L29104">
        <v>-1</v>
      </c>
      <c r="M29104">
        <v>1.5750999999999999</v>
      </c>
      <c r="N29104">
        <v>1.4664999999999999</v>
      </c>
      <c r="O29104">
        <v>-1</v>
      </c>
      <c r="P29104">
        <v>-1</v>
      </c>
      <c r="Q29104">
        <v>65</v>
      </c>
      <c r="R29104">
        <v>65</v>
      </c>
      <c r="S29104">
        <v>-1</v>
      </c>
      <c r="T29104">
        <v>-1</v>
      </c>
      <c r="U29104">
        <v>67.5</v>
      </c>
      <c r="V29104">
        <v>-999</v>
      </c>
      <c r="W29104">
        <v>-999</v>
      </c>
      <c r="X29104">
        <v>989.43</v>
      </c>
    </row>
    <row r="29105" spans="1:24" x14ac:dyDescent="0.25">
      <c r="A29105" s="1">
        <v>44558</v>
      </c>
      <c r="B29105" s="2">
        <v>0.82576388888888885</v>
      </c>
      <c r="C29105">
        <v>1640720946</v>
      </c>
      <c r="D29105">
        <v>715898481</v>
      </c>
      <c r="E29105">
        <v>69</v>
      </c>
      <c r="F29105">
        <v>347</v>
      </c>
      <c r="G29105">
        <v>-1</v>
      </c>
      <c r="H29105">
        <v>-1</v>
      </c>
      <c r="I29105">
        <v>371</v>
      </c>
      <c r="J29105">
        <v>4091</v>
      </c>
      <c r="K29105">
        <v>-1</v>
      </c>
      <c r="L29105">
        <v>-1</v>
      </c>
      <c r="M29105">
        <v>0.14346999999999999</v>
      </c>
      <c r="N29105">
        <v>2.0440999999999998</v>
      </c>
      <c r="O29105">
        <v>-1</v>
      </c>
      <c r="P29105">
        <v>-1</v>
      </c>
      <c r="Q29105">
        <v>65</v>
      </c>
      <c r="R29105">
        <v>70</v>
      </c>
      <c r="S29105">
        <v>-1</v>
      </c>
      <c r="T29105">
        <v>-1</v>
      </c>
      <c r="U29105">
        <v>70</v>
      </c>
      <c r="V29105">
        <v>-999</v>
      </c>
      <c r="W29105">
        <v>-999</v>
      </c>
      <c r="X29105">
        <v>989.43</v>
      </c>
    </row>
    <row r="29106" spans="1:24" x14ac:dyDescent="0.25">
      <c r="A29106" s="1">
        <v>44558</v>
      </c>
      <c r="B29106" s="2">
        <v>0.82582175925925927</v>
      </c>
      <c r="C29106">
        <v>1640720951</v>
      </c>
      <c r="D29106">
        <v>820514376</v>
      </c>
      <c r="E29106">
        <v>397</v>
      </c>
      <c r="F29106">
        <v>400</v>
      </c>
      <c r="G29106">
        <v>-1</v>
      </c>
      <c r="H29106">
        <v>-1</v>
      </c>
      <c r="I29106">
        <v>4595</v>
      </c>
      <c r="J29106">
        <v>3471</v>
      </c>
      <c r="K29106">
        <v>-1</v>
      </c>
      <c r="L29106">
        <v>-1</v>
      </c>
      <c r="M29106">
        <v>1.7768999999999999</v>
      </c>
      <c r="N29106">
        <v>1.7343</v>
      </c>
      <c r="O29106">
        <v>-1</v>
      </c>
      <c r="P29106">
        <v>-1</v>
      </c>
      <c r="Q29106">
        <v>62.5</v>
      </c>
      <c r="R29106">
        <v>65</v>
      </c>
      <c r="S29106">
        <v>-1</v>
      </c>
      <c r="T29106">
        <v>-1</v>
      </c>
      <c r="U29106">
        <v>65</v>
      </c>
      <c r="V29106">
        <v>-999</v>
      </c>
      <c r="W29106">
        <v>-999</v>
      </c>
      <c r="X29106">
        <v>989.43</v>
      </c>
    </row>
    <row r="29107" spans="1:24" x14ac:dyDescent="0.25">
      <c r="A29107" s="1">
        <v>44558</v>
      </c>
      <c r="B29107" s="2">
        <v>0.82582175925925927</v>
      </c>
      <c r="C29107">
        <v>1640720951</v>
      </c>
      <c r="D29107">
        <v>878051617</v>
      </c>
      <c r="E29107">
        <v>91</v>
      </c>
      <c r="F29107">
        <v>324</v>
      </c>
      <c r="G29107">
        <v>-1</v>
      </c>
      <c r="H29107">
        <v>-1</v>
      </c>
      <c r="I29107">
        <v>864</v>
      </c>
      <c r="J29107">
        <v>3394</v>
      </c>
      <c r="K29107">
        <v>-1</v>
      </c>
      <c r="L29107">
        <v>-1</v>
      </c>
      <c r="M29107">
        <v>0.33411999999999997</v>
      </c>
      <c r="N29107">
        <v>1.6958</v>
      </c>
      <c r="O29107">
        <v>-1</v>
      </c>
      <c r="P29107">
        <v>-1</v>
      </c>
      <c r="Q29107">
        <v>65</v>
      </c>
      <c r="R29107">
        <v>65</v>
      </c>
      <c r="S29107">
        <v>-1</v>
      </c>
      <c r="T29107">
        <v>-1</v>
      </c>
      <c r="U29107">
        <v>70</v>
      </c>
      <c r="V29107">
        <v>-999</v>
      </c>
      <c r="W29107">
        <v>-999</v>
      </c>
      <c r="X29107">
        <v>989.43</v>
      </c>
    </row>
    <row r="29108" spans="1:24" x14ac:dyDescent="0.25">
      <c r="A29108" s="1">
        <v>44558</v>
      </c>
      <c r="B29108" s="2">
        <v>0.8258564814814815</v>
      </c>
      <c r="C29108">
        <v>1640720954</v>
      </c>
      <c r="D29108">
        <v>986106829</v>
      </c>
      <c r="E29108">
        <v>143</v>
      </c>
      <c r="F29108">
        <v>242</v>
      </c>
      <c r="G29108">
        <v>-1</v>
      </c>
      <c r="H29108">
        <v>-1</v>
      </c>
      <c r="I29108">
        <v>1781</v>
      </c>
      <c r="J29108">
        <v>2486</v>
      </c>
      <c r="K29108">
        <v>-1</v>
      </c>
      <c r="L29108">
        <v>-1</v>
      </c>
      <c r="M29108">
        <v>0.68872999999999995</v>
      </c>
      <c r="N29108">
        <v>1.2421</v>
      </c>
      <c r="O29108">
        <v>-1</v>
      </c>
      <c r="P29108">
        <v>-1</v>
      </c>
      <c r="Q29108">
        <v>65</v>
      </c>
      <c r="R29108">
        <v>65</v>
      </c>
      <c r="S29108">
        <v>-1</v>
      </c>
      <c r="T29108">
        <v>-1</v>
      </c>
      <c r="U29108">
        <v>65</v>
      </c>
      <c r="V29108">
        <v>-999</v>
      </c>
      <c r="W29108">
        <v>-999</v>
      </c>
      <c r="X29108">
        <v>989.43</v>
      </c>
    </row>
    <row r="29109" spans="1:24" x14ac:dyDescent="0.25">
      <c r="A29109" s="1">
        <v>44558</v>
      </c>
      <c r="B29109" s="2">
        <v>0.82589120370370372</v>
      </c>
      <c r="C29109">
        <v>1640720957</v>
      </c>
      <c r="D29109">
        <v>749084586</v>
      </c>
      <c r="E29109">
        <v>368</v>
      </c>
      <c r="F29109">
        <v>190</v>
      </c>
      <c r="G29109">
        <v>-1</v>
      </c>
      <c r="H29109">
        <v>-1</v>
      </c>
      <c r="I29109">
        <v>3488</v>
      </c>
      <c r="J29109">
        <v>1776</v>
      </c>
      <c r="K29109">
        <v>-1</v>
      </c>
      <c r="L29109">
        <v>-1</v>
      </c>
      <c r="M29109">
        <v>1.3488</v>
      </c>
      <c r="N29109">
        <v>0.88737999999999995</v>
      </c>
      <c r="O29109">
        <v>-1</v>
      </c>
      <c r="P29109">
        <v>-1</v>
      </c>
      <c r="Q29109">
        <v>60</v>
      </c>
      <c r="R29109">
        <v>75</v>
      </c>
      <c r="S29109">
        <v>-1</v>
      </c>
      <c r="T29109">
        <v>-1</v>
      </c>
      <c r="U29109">
        <v>77.5</v>
      </c>
      <c r="V29109">
        <v>-999</v>
      </c>
      <c r="W29109">
        <v>-999</v>
      </c>
      <c r="X29109">
        <v>989.43</v>
      </c>
    </row>
    <row r="29110" spans="1:24" x14ac:dyDescent="0.25">
      <c r="A29110" s="1">
        <v>44558</v>
      </c>
      <c r="B29110" s="2">
        <v>0.82589120370370372</v>
      </c>
      <c r="C29110">
        <v>1640720957</v>
      </c>
      <c r="D29110">
        <v>959171687</v>
      </c>
      <c r="E29110">
        <v>318</v>
      </c>
      <c r="F29110">
        <v>279</v>
      </c>
      <c r="G29110">
        <v>-1</v>
      </c>
      <c r="H29110">
        <v>-1</v>
      </c>
      <c r="I29110">
        <v>3881</v>
      </c>
      <c r="J29110">
        <v>2811</v>
      </c>
      <c r="K29110">
        <v>-1</v>
      </c>
      <c r="L29110">
        <v>-1</v>
      </c>
      <c r="M29110">
        <v>1.5007999999999999</v>
      </c>
      <c r="N29110">
        <v>1.4045000000000001</v>
      </c>
      <c r="O29110">
        <v>-1</v>
      </c>
      <c r="P29110">
        <v>-1</v>
      </c>
      <c r="Q29110">
        <v>62.5</v>
      </c>
      <c r="R29110">
        <v>65</v>
      </c>
      <c r="S29110">
        <v>-1</v>
      </c>
      <c r="T29110">
        <v>-1</v>
      </c>
      <c r="U29110">
        <v>70</v>
      </c>
      <c r="V29110">
        <v>-999</v>
      </c>
      <c r="W29110">
        <v>-999</v>
      </c>
      <c r="X29110">
        <v>989.43</v>
      </c>
    </row>
    <row r="29111" spans="1:24" x14ac:dyDescent="0.25">
      <c r="A29111" s="1">
        <v>44558</v>
      </c>
      <c r="B29111" s="2">
        <v>0.8259143518518518</v>
      </c>
      <c r="C29111">
        <v>1640720959</v>
      </c>
      <c r="D29111">
        <v>735202565</v>
      </c>
      <c r="E29111">
        <v>455</v>
      </c>
      <c r="F29111">
        <v>124</v>
      </c>
      <c r="G29111">
        <v>-1</v>
      </c>
      <c r="H29111">
        <v>-1</v>
      </c>
      <c r="I29111">
        <v>5033</v>
      </c>
      <c r="J29111">
        <v>997</v>
      </c>
      <c r="K29111">
        <v>-1</v>
      </c>
      <c r="L29111">
        <v>-1</v>
      </c>
      <c r="M29111">
        <v>1.9462999999999999</v>
      </c>
      <c r="N29111">
        <v>0.49814999999999998</v>
      </c>
      <c r="O29111">
        <v>-1</v>
      </c>
      <c r="P29111">
        <v>-1</v>
      </c>
      <c r="Q29111">
        <v>65</v>
      </c>
      <c r="R29111">
        <v>75</v>
      </c>
      <c r="S29111">
        <v>-1</v>
      </c>
      <c r="T29111">
        <v>-1</v>
      </c>
      <c r="U29111">
        <v>75</v>
      </c>
      <c r="V29111">
        <v>-999</v>
      </c>
      <c r="W29111">
        <v>-999</v>
      </c>
      <c r="X29111">
        <v>989.43</v>
      </c>
    </row>
    <row r="29112" spans="1:24" x14ac:dyDescent="0.25">
      <c r="A29112" s="1">
        <v>44558</v>
      </c>
      <c r="B29112" s="2">
        <v>0.82592592592592595</v>
      </c>
      <c r="C29112">
        <v>1640720960</v>
      </c>
      <c r="D29112">
        <v>603609574</v>
      </c>
      <c r="E29112">
        <v>323</v>
      </c>
      <c r="F29112">
        <v>236</v>
      </c>
      <c r="G29112">
        <v>-1</v>
      </c>
      <c r="H29112">
        <v>-1</v>
      </c>
      <c r="I29112">
        <v>3390</v>
      </c>
      <c r="J29112">
        <v>2381</v>
      </c>
      <c r="K29112">
        <v>-1</v>
      </c>
      <c r="L29112">
        <v>-1</v>
      </c>
      <c r="M29112">
        <v>1.3109</v>
      </c>
      <c r="N29112">
        <v>1.1897</v>
      </c>
      <c r="O29112">
        <v>-1</v>
      </c>
      <c r="P29112">
        <v>-1</v>
      </c>
      <c r="Q29112">
        <v>60</v>
      </c>
      <c r="R29112">
        <v>65</v>
      </c>
      <c r="S29112">
        <v>-1</v>
      </c>
      <c r="T29112">
        <v>-1</v>
      </c>
      <c r="U29112">
        <v>65</v>
      </c>
      <c r="V29112">
        <v>-999</v>
      </c>
      <c r="W29112">
        <v>-999</v>
      </c>
      <c r="X29112">
        <v>989.43</v>
      </c>
    </row>
    <row r="29113" spans="1:24" x14ac:dyDescent="0.25">
      <c r="A29113" s="1">
        <v>44558</v>
      </c>
      <c r="B29113" s="2">
        <v>0.82592592592592595</v>
      </c>
      <c r="C29113">
        <v>1640720960</v>
      </c>
      <c r="D29113">
        <v>917262646</v>
      </c>
      <c r="E29113">
        <v>263</v>
      </c>
      <c r="F29113">
        <v>257</v>
      </c>
      <c r="G29113">
        <v>-1</v>
      </c>
      <c r="H29113">
        <v>-1</v>
      </c>
      <c r="I29113">
        <v>3104</v>
      </c>
      <c r="J29113">
        <v>1930</v>
      </c>
      <c r="K29113">
        <v>-1</v>
      </c>
      <c r="L29113">
        <v>-1</v>
      </c>
      <c r="M29113">
        <v>1.2002999999999999</v>
      </c>
      <c r="N29113">
        <v>0.96433000000000002</v>
      </c>
      <c r="O29113">
        <v>-1</v>
      </c>
      <c r="P29113">
        <v>-1</v>
      </c>
      <c r="Q29113">
        <v>60</v>
      </c>
      <c r="R29113">
        <v>1020</v>
      </c>
      <c r="S29113">
        <v>-1</v>
      </c>
      <c r="T29113">
        <v>-1</v>
      </c>
      <c r="U29113">
        <v>1025</v>
      </c>
      <c r="V29113">
        <v>-999</v>
      </c>
      <c r="W29113">
        <v>-999</v>
      </c>
      <c r="X29113">
        <v>989.43</v>
      </c>
    </row>
    <row r="29114" spans="1:24" x14ac:dyDescent="0.25">
      <c r="A29114" s="1">
        <v>44558</v>
      </c>
      <c r="B29114" s="2">
        <v>0.82593749999999999</v>
      </c>
      <c r="C29114">
        <v>1640720961</v>
      </c>
      <c r="D29114">
        <v>482126004</v>
      </c>
      <c r="E29114">
        <v>306</v>
      </c>
      <c r="F29114">
        <v>217</v>
      </c>
      <c r="G29114">
        <v>-1</v>
      </c>
      <c r="H29114">
        <v>-1</v>
      </c>
      <c r="I29114">
        <v>7844</v>
      </c>
      <c r="J29114">
        <v>1813</v>
      </c>
      <c r="K29114">
        <v>-1</v>
      </c>
      <c r="L29114">
        <v>-1</v>
      </c>
      <c r="M29114">
        <v>3.0333999999999999</v>
      </c>
      <c r="N29114">
        <v>0.90586999999999995</v>
      </c>
      <c r="O29114">
        <v>-1</v>
      </c>
      <c r="P29114">
        <v>-1</v>
      </c>
      <c r="Q29114">
        <v>65</v>
      </c>
      <c r="R29114">
        <v>65</v>
      </c>
      <c r="S29114">
        <v>-1</v>
      </c>
      <c r="T29114">
        <v>-1</v>
      </c>
      <c r="U29114">
        <v>65</v>
      </c>
      <c r="V29114">
        <v>-999</v>
      </c>
      <c r="W29114">
        <v>-999</v>
      </c>
      <c r="X29114">
        <v>989.43</v>
      </c>
    </row>
    <row r="29115" spans="1:24" x14ac:dyDescent="0.25">
      <c r="A29115" s="1">
        <v>44558</v>
      </c>
      <c r="B29115" s="2">
        <v>0.82593749999999999</v>
      </c>
      <c r="C29115">
        <v>1640720961</v>
      </c>
      <c r="D29115">
        <v>997086731</v>
      </c>
      <c r="E29115">
        <v>239</v>
      </c>
      <c r="F29115">
        <v>61</v>
      </c>
      <c r="G29115">
        <v>-1</v>
      </c>
      <c r="H29115">
        <v>-1</v>
      </c>
      <c r="I29115">
        <v>2616</v>
      </c>
      <c r="J29115">
        <v>229</v>
      </c>
      <c r="K29115">
        <v>-1</v>
      </c>
      <c r="L29115">
        <v>-1</v>
      </c>
      <c r="M29115">
        <v>1.0116000000000001</v>
      </c>
      <c r="N29115">
        <v>0.11441999999999999</v>
      </c>
      <c r="O29115">
        <v>-1</v>
      </c>
      <c r="P29115">
        <v>-1</v>
      </c>
      <c r="Q29115">
        <v>62.5</v>
      </c>
      <c r="R29115">
        <v>70</v>
      </c>
      <c r="S29115">
        <v>-1</v>
      </c>
      <c r="T29115">
        <v>-1</v>
      </c>
      <c r="U29115">
        <v>75</v>
      </c>
      <c r="V29115">
        <v>-999</v>
      </c>
      <c r="W29115">
        <v>-999</v>
      </c>
      <c r="X29115">
        <v>989.43</v>
      </c>
    </row>
    <row r="29116" spans="1:24" x14ac:dyDescent="0.25">
      <c r="A29116" s="1">
        <v>44558</v>
      </c>
      <c r="B29116" s="2">
        <v>0.82599537037037041</v>
      </c>
      <c r="C29116">
        <v>1640720966</v>
      </c>
      <c r="D29116">
        <v>736466354</v>
      </c>
      <c r="E29116">
        <v>445</v>
      </c>
      <c r="F29116">
        <v>164</v>
      </c>
      <c r="G29116">
        <v>-1</v>
      </c>
      <c r="H29116">
        <v>-1</v>
      </c>
      <c r="I29116">
        <v>5094</v>
      </c>
      <c r="J29116">
        <v>1752</v>
      </c>
      <c r="K29116">
        <v>-1</v>
      </c>
      <c r="L29116">
        <v>-1</v>
      </c>
      <c r="M29116">
        <v>1.9699</v>
      </c>
      <c r="N29116">
        <v>0.87539</v>
      </c>
      <c r="O29116">
        <v>-1</v>
      </c>
      <c r="P29116">
        <v>-1</v>
      </c>
      <c r="Q29116">
        <v>67.5</v>
      </c>
      <c r="R29116">
        <v>65</v>
      </c>
      <c r="S29116">
        <v>-1</v>
      </c>
      <c r="T29116">
        <v>-1</v>
      </c>
      <c r="U29116">
        <v>70</v>
      </c>
      <c r="V29116">
        <v>-999</v>
      </c>
      <c r="W29116">
        <v>-999</v>
      </c>
      <c r="X29116">
        <v>989.43</v>
      </c>
    </row>
    <row r="29117" spans="1:24" x14ac:dyDescent="0.25">
      <c r="A29117" s="1">
        <v>44558</v>
      </c>
      <c r="B29117" s="2">
        <v>0.82604166666666667</v>
      </c>
      <c r="C29117">
        <v>1640720970</v>
      </c>
      <c r="D29117">
        <v>329682043</v>
      </c>
      <c r="E29117">
        <v>291</v>
      </c>
      <c r="F29117">
        <v>202</v>
      </c>
      <c r="G29117">
        <v>-1</v>
      </c>
      <c r="H29117">
        <v>-1</v>
      </c>
      <c r="I29117">
        <v>3969</v>
      </c>
      <c r="J29117">
        <v>1638</v>
      </c>
      <c r="K29117">
        <v>-1</v>
      </c>
      <c r="L29117">
        <v>-1</v>
      </c>
      <c r="M29117">
        <v>1.5348999999999999</v>
      </c>
      <c r="N29117">
        <v>0.81842999999999999</v>
      </c>
      <c r="O29117">
        <v>-1</v>
      </c>
      <c r="P29117">
        <v>-1</v>
      </c>
      <c r="Q29117">
        <v>65</v>
      </c>
      <c r="R29117">
        <v>75</v>
      </c>
      <c r="S29117">
        <v>-1</v>
      </c>
      <c r="T29117">
        <v>-1</v>
      </c>
      <c r="U29117">
        <v>80</v>
      </c>
      <c r="V29117">
        <v>-999</v>
      </c>
      <c r="W29117">
        <v>-999</v>
      </c>
      <c r="X29117">
        <v>989.43</v>
      </c>
    </row>
    <row r="29118" spans="1:24" x14ac:dyDescent="0.25">
      <c r="A29118" s="1">
        <v>44558</v>
      </c>
      <c r="B29118" s="2">
        <v>0.82605324074074071</v>
      </c>
      <c r="C29118">
        <v>1640720971</v>
      </c>
      <c r="D29118">
        <v>797565044</v>
      </c>
      <c r="E29118">
        <v>56</v>
      </c>
      <c r="F29118">
        <v>64</v>
      </c>
      <c r="G29118">
        <v>-1</v>
      </c>
      <c r="H29118">
        <v>-1</v>
      </c>
      <c r="I29118">
        <v>215</v>
      </c>
      <c r="J29118">
        <v>205</v>
      </c>
      <c r="K29118">
        <v>-1</v>
      </c>
      <c r="L29118">
        <v>-1</v>
      </c>
      <c r="M29118">
        <v>8.3142999999999995E-2</v>
      </c>
      <c r="N29118">
        <v>0.10242999999999999</v>
      </c>
      <c r="O29118">
        <v>-1</v>
      </c>
      <c r="P29118">
        <v>-1</v>
      </c>
      <c r="Q29118">
        <v>65</v>
      </c>
      <c r="R29118">
        <v>1062.5</v>
      </c>
      <c r="S29118">
        <v>-1</v>
      </c>
      <c r="T29118">
        <v>-1</v>
      </c>
      <c r="U29118">
        <v>1065</v>
      </c>
      <c r="V29118">
        <v>-999</v>
      </c>
      <c r="W29118">
        <v>-999</v>
      </c>
      <c r="X29118">
        <v>989.43</v>
      </c>
    </row>
    <row r="29119" spans="1:24" x14ac:dyDescent="0.25">
      <c r="A29119" s="1">
        <v>44558</v>
      </c>
      <c r="B29119" s="2">
        <v>0.82614583333333336</v>
      </c>
      <c r="C29119">
        <v>1640720979</v>
      </c>
      <c r="D29119">
        <v>106913151</v>
      </c>
      <c r="E29119">
        <v>402</v>
      </c>
      <c r="F29119">
        <v>239</v>
      </c>
      <c r="G29119">
        <v>-1</v>
      </c>
      <c r="H29119">
        <v>-1</v>
      </c>
      <c r="I29119">
        <v>4234</v>
      </c>
      <c r="J29119">
        <v>2202</v>
      </c>
      <c r="K29119">
        <v>-1</v>
      </c>
      <c r="L29119">
        <v>-1</v>
      </c>
      <c r="M29119">
        <v>1.6373</v>
      </c>
      <c r="N29119">
        <v>1.1002000000000001</v>
      </c>
      <c r="O29119">
        <v>-1</v>
      </c>
      <c r="P29119">
        <v>-1</v>
      </c>
      <c r="Q29119">
        <v>62.5</v>
      </c>
      <c r="R29119">
        <v>70</v>
      </c>
      <c r="S29119">
        <v>-1</v>
      </c>
      <c r="T29119">
        <v>-1</v>
      </c>
      <c r="U29119">
        <v>70</v>
      </c>
      <c r="V29119">
        <v>-999</v>
      </c>
      <c r="W29119">
        <v>-999</v>
      </c>
      <c r="X29119">
        <v>989.43</v>
      </c>
    </row>
    <row r="29120" spans="1:24" x14ac:dyDescent="0.25">
      <c r="A29120" s="1">
        <v>44558</v>
      </c>
      <c r="B29120" s="2">
        <v>0.82614583333333336</v>
      </c>
      <c r="C29120">
        <v>1640720979</v>
      </c>
      <c r="D29120">
        <v>663828036</v>
      </c>
      <c r="E29120">
        <v>365</v>
      </c>
      <c r="F29120">
        <v>285</v>
      </c>
      <c r="G29120">
        <v>-1</v>
      </c>
      <c r="H29120">
        <v>-1</v>
      </c>
      <c r="I29120">
        <v>3323</v>
      </c>
      <c r="J29120">
        <v>2117</v>
      </c>
      <c r="K29120">
        <v>-1</v>
      </c>
      <c r="L29120">
        <v>-1</v>
      </c>
      <c r="M29120">
        <v>1.2849999999999999</v>
      </c>
      <c r="N29120">
        <v>1.0578000000000001</v>
      </c>
      <c r="O29120">
        <v>-1</v>
      </c>
      <c r="P29120">
        <v>-1</v>
      </c>
      <c r="Q29120">
        <v>80</v>
      </c>
      <c r="R29120">
        <v>60</v>
      </c>
      <c r="S29120">
        <v>-1</v>
      </c>
      <c r="T29120">
        <v>-1</v>
      </c>
      <c r="U29120">
        <v>80</v>
      </c>
      <c r="V29120">
        <v>-999</v>
      </c>
      <c r="W29120">
        <v>-999</v>
      </c>
      <c r="X29120">
        <v>989.43</v>
      </c>
    </row>
    <row r="29121" spans="1:24" x14ac:dyDescent="0.25">
      <c r="A29121" s="1">
        <v>44558</v>
      </c>
      <c r="B29121" s="2">
        <v>0.82614583333333336</v>
      </c>
      <c r="C29121">
        <v>1640720979</v>
      </c>
      <c r="D29121">
        <v>743699955</v>
      </c>
      <c r="E29121">
        <v>170</v>
      </c>
      <c r="F29121">
        <v>283</v>
      </c>
      <c r="G29121">
        <v>-1</v>
      </c>
      <c r="H29121">
        <v>-1</v>
      </c>
      <c r="I29121">
        <v>1632</v>
      </c>
      <c r="J29121">
        <v>2442</v>
      </c>
      <c r="K29121">
        <v>-1</v>
      </c>
      <c r="L29121">
        <v>-1</v>
      </c>
      <c r="M29121">
        <v>0.63110999999999995</v>
      </c>
      <c r="N29121">
        <v>1.2201</v>
      </c>
      <c r="O29121">
        <v>-1</v>
      </c>
      <c r="P29121">
        <v>-1</v>
      </c>
      <c r="Q29121">
        <v>100</v>
      </c>
      <c r="R29121">
        <v>65</v>
      </c>
      <c r="S29121">
        <v>-1</v>
      </c>
      <c r="T29121">
        <v>-1</v>
      </c>
      <c r="U29121">
        <v>102.5</v>
      </c>
      <c r="V29121">
        <v>-999</v>
      </c>
      <c r="W29121">
        <v>-999</v>
      </c>
      <c r="X29121">
        <v>989.43</v>
      </c>
    </row>
    <row r="29122" spans="1:24" x14ac:dyDescent="0.25">
      <c r="A29122" s="1">
        <v>44558</v>
      </c>
      <c r="B29122" s="2">
        <v>0.82614583333333336</v>
      </c>
      <c r="C29122">
        <v>1640720979</v>
      </c>
      <c r="D29122">
        <v>806268246</v>
      </c>
      <c r="E29122">
        <v>83</v>
      </c>
      <c r="F29122">
        <v>67</v>
      </c>
      <c r="G29122">
        <v>-1</v>
      </c>
      <c r="H29122">
        <v>-1</v>
      </c>
      <c r="I29122">
        <v>693</v>
      </c>
      <c r="J29122">
        <v>341</v>
      </c>
      <c r="K29122">
        <v>-1</v>
      </c>
      <c r="L29122">
        <v>-1</v>
      </c>
      <c r="M29122">
        <v>0.26799000000000001</v>
      </c>
      <c r="N29122">
        <v>0.17038</v>
      </c>
      <c r="O29122">
        <v>-1</v>
      </c>
      <c r="P29122">
        <v>-1</v>
      </c>
      <c r="Q29122">
        <v>65</v>
      </c>
      <c r="R29122">
        <v>455</v>
      </c>
      <c r="S29122">
        <v>-1</v>
      </c>
      <c r="T29122">
        <v>-1</v>
      </c>
      <c r="U29122">
        <v>460</v>
      </c>
      <c r="V29122">
        <v>-999</v>
      </c>
      <c r="W29122">
        <v>-999</v>
      </c>
      <c r="X29122">
        <v>989.43</v>
      </c>
    </row>
    <row r="29123" spans="1:24" x14ac:dyDescent="0.25">
      <c r="A29123" s="1">
        <v>44558</v>
      </c>
      <c r="B29123" s="2">
        <v>0.82621527777777781</v>
      </c>
      <c r="C29123">
        <v>1640720985</v>
      </c>
      <c r="D29123">
        <v>495698707</v>
      </c>
      <c r="E29123">
        <v>388</v>
      </c>
      <c r="F29123">
        <v>260</v>
      </c>
      <c r="G29123">
        <v>-1</v>
      </c>
      <c r="H29123">
        <v>-1</v>
      </c>
      <c r="I29123">
        <v>4339</v>
      </c>
      <c r="J29123">
        <v>2435</v>
      </c>
      <c r="K29123">
        <v>-1</v>
      </c>
      <c r="L29123">
        <v>-1</v>
      </c>
      <c r="M29123">
        <v>1.6778999999999999</v>
      </c>
      <c r="N29123">
        <v>1.2165999999999999</v>
      </c>
      <c r="O29123">
        <v>-1</v>
      </c>
      <c r="P29123">
        <v>-1</v>
      </c>
      <c r="Q29123">
        <v>65</v>
      </c>
      <c r="R29123">
        <v>75</v>
      </c>
      <c r="S29123">
        <v>-1</v>
      </c>
      <c r="T29123">
        <v>-1</v>
      </c>
      <c r="U29123">
        <v>75</v>
      </c>
      <c r="V29123">
        <v>-999</v>
      </c>
      <c r="W29123">
        <v>-999</v>
      </c>
      <c r="X29123">
        <v>989.43</v>
      </c>
    </row>
    <row r="29124" spans="1:24" x14ac:dyDescent="0.25">
      <c r="A29124" s="1">
        <v>44558</v>
      </c>
      <c r="B29124" s="2">
        <v>0.82623842592592589</v>
      </c>
      <c r="C29124">
        <v>1640720987</v>
      </c>
      <c r="D29124">
        <v>106886864</v>
      </c>
      <c r="E29124">
        <v>285</v>
      </c>
      <c r="F29124">
        <v>349</v>
      </c>
      <c r="G29124">
        <v>-1</v>
      </c>
      <c r="H29124">
        <v>-1</v>
      </c>
      <c r="I29124">
        <v>3301</v>
      </c>
      <c r="J29124">
        <v>3389</v>
      </c>
      <c r="K29124">
        <v>-1</v>
      </c>
      <c r="L29124">
        <v>-1</v>
      </c>
      <c r="M29124">
        <v>1.2765</v>
      </c>
      <c r="N29124">
        <v>1.6933</v>
      </c>
      <c r="O29124">
        <v>-1</v>
      </c>
      <c r="P29124">
        <v>-1</v>
      </c>
      <c r="Q29124">
        <v>65</v>
      </c>
      <c r="R29124">
        <v>60</v>
      </c>
      <c r="S29124">
        <v>-1</v>
      </c>
      <c r="T29124">
        <v>-1</v>
      </c>
      <c r="U29124">
        <v>65</v>
      </c>
      <c r="V29124">
        <v>-999</v>
      </c>
      <c r="W29124">
        <v>-999</v>
      </c>
      <c r="X29124">
        <v>989.43</v>
      </c>
    </row>
    <row r="29125" spans="1:24" x14ac:dyDescent="0.25">
      <c r="A29125" s="1">
        <v>44558</v>
      </c>
      <c r="B29125" s="2">
        <v>0.82626157407407408</v>
      </c>
      <c r="C29125">
        <v>1640720989</v>
      </c>
      <c r="D29125">
        <v>660616801</v>
      </c>
      <c r="E29125">
        <v>385</v>
      </c>
      <c r="F29125">
        <v>187</v>
      </c>
      <c r="G29125">
        <v>-1</v>
      </c>
      <c r="H29125">
        <v>-1</v>
      </c>
      <c r="I29125">
        <v>4475</v>
      </c>
      <c r="J29125">
        <v>1775</v>
      </c>
      <c r="K29125">
        <v>-1</v>
      </c>
      <c r="L29125">
        <v>-1</v>
      </c>
      <c r="M29125">
        <v>1.7304999999999999</v>
      </c>
      <c r="N29125">
        <v>0.88688</v>
      </c>
      <c r="O29125">
        <v>-1</v>
      </c>
      <c r="P29125">
        <v>-1</v>
      </c>
      <c r="Q29125">
        <v>65</v>
      </c>
      <c r="R29125">
        <v>80</v>
      </c>
      <c r="S29125">
        <v>-1</v>
      </c>
      <c r="T29125">
        <v>-1</v>
      </c>
      <c r="U29125">
        <v>80</v>
      </c>
      <c r="V29125">
        <v>-999</v>
      </c>
      <c r="W29125">
        <v>-999</v>
      </c>
      <c r="X29125">
        <v>989.43</v>
      </c>
    </row>
    <row r="29126" spans="1:24" x14ac:dyDescent="0.25">
      <c r="A29126" s="1">
        <v>44558</v>
      </c>
      <c r="B29126" s="2">
        <v>0.82628472222222227</v>
      </c>
      <c r="C29126">
        <v>1640720991</v>
      </c>
      <c r="D29126">
        <v>655462079</v>
      </c>
      <c r="E29126">
        <v>354</v>
      </c>
      <c r="F29126">
        <v>160</v>
      </c>
      <c r="G29126">
        <v>-1</v>
      </c>
      <c r="H29126">
        <v>-1</v>
      </c>
      <c r="I29126">
        <v>3479</v>
      </c>
      <c r="J29126">
        <v>1587</v>
      </c>
      <c r="K29126">
        <v>-1</v>
      </c>
      <c r="L29126">
        <v>-1</v>
      </c>
      <c r="M29126">
        <v>1.3453999999999999</v>
      </c>
      <c r="N29126">
        <v>0.79295000000000004</v>
      </c>
      <c r="O29126">
        <v>-1</v>
      </c>
      <c r="P29126">
        <v>-1</v>
      </c>
      <c r="Q29126">
        <v>60</v>
      </c>
      <c r="R29126">
        <v>130</v>
      </c>
      <c r="S29126">
        <v>-1</v>
      </c>
      <c r="T29126">
        <v>-1</v>
      </c>
      <c r="U29126">
        <v>135</v>
      </c>
      <c r="V29126">
        <v>-999</v>
      </c>
      <c r="W29126">
        <v>-999</v>
      </c>
      <c r="X29126">
        <v>989.43</v>
      </c>
    </row>
    <row r="29127" spans="1:24" x14ac:dyDescent="0.25">
      <c r="A29127" s="1">
        <v>44558</v>
      </c>
      <c r="B29127" s="2">
        <v>0.82629629629629631</v>
      </c>
      <c r="C29127">
        <v>1640720992</v>
      </c>
      <c r="D29127">
        <v>259975079</v>
      </c>
      <c r="E29127">
        <v>86</v>
      </c>
      <c r="F29127">
        <v>174</v>
      </c>
      <c r="G29127">
        <v>-1</v>
      </c>
      <c r="H29127">
        <v>-1</v>
      </c>
      <c r="I29127">
        <v>920</v>
      </c>
      <c r="J29127">
        <v>1748</v>
      </c>
      <c r="K29127">
        <v>-1</v>
      </c>
      <c r="L29127">
        <v>-1</v>
      </c>
      <c r="M29127">
        <v>0.35576999999999998</v>
      </c>
      <c r="N29127">
        <v>0.87339</v>
      </c>
      <c r="O29127">
        <v>-1</v>
      </c>
      <c r="P29127">
        <v>-1</v>
      </c>
      <c r="Q29127">
        <v>65</v>
      </c>
      <c r="R29127">
        <v>690</v>
      </c>
      <c r="S29127">
        <v>-1</v>
      </c>
      <c r="T29127">
        <v>-1</v>
      </c>
      <c r="U29127">
        <v>695</v>
      </c>
      <c r="V29127">
        <v>-999</v>
      </c>
      <c r="W29127">
        <v>-999</v>
      </c>
      <c r="X29127">
        <v>989.43</v>
      </c>
    </row>
    <row r="29128" spans="1:24" x14ac:dyDescent="0.25">
      <c r="A29128" s="1">
        <v>44558</v>
      </c>
      <c r="B29128" s="2">
        <v>0.82629629629629631</v>
      </c>
      <c r="C29128">
        <v>1640720992</v>
      </c>
      <c r="D29128">
        <v>444521638</v>
      </c>
      <c r="E29128">
        <v>153</v>
      </c>
      <c r="F29128">
        <v>170</v>
      </c>
      <c r="G29128">
        <v>-1</v>
      </c>
      <c r="H29128">
        <v>-1</v>
      </c>
      <c r="I29128">
        <v>1242</v>
      </c>
      <c r="J29128">
        <v>1625</v>
      </c>
      <c r="K29128">
        <v>-1</v>
      </c>
      <c r="L29128">
        <v>-1</v>
      </c>
      <c r="M29128">
        <v>0.48028999999999999</v>
      </c>
      <c r="N29128">
        <v>0.81193000000000004</v>
      </c>
      <c r="O29128">
        <v>-1</v>
      </c>
      <c r="P29128">
        <v>-1</v>
      </c>
      <c r="Q29128">
        <v>62.5</v>
      </c>
      <c r="R29128">
        <v>82.5</v>
      </c>
      <c r="S29128">
        <v>-1</v>
      </c>
      <c r="T29128">
        <v>-1</v>
      </c>
      <c r="U29128">
        <v>85</v>
      </c>
      <c r="V29128">
        <v>-999</v>
      </c>
      <c r="W29128">
        <v>-999</v>
      </c>
      <c r="X29128">
        <v>989.43</v>
      </c>
    </row>
    <row r="29129" spans="1:24" x14ac:dyDescent="0.25">
      <c r="A29129" s="1">
        <v>44558</v>
      </c>
      <c r="B29129" s="2">
        <v>0.82633101851851853</v>
      </c>
      <c r="C29129">
        <v>1640720995</v>
      </c>
      <c r="D29129">
        <v>277022107</v>
      </c>
      <c r="E29129">
        <v>372</v>
      </c>
      <c r="F29129">
        <v>67</v>
      </c>
      <c r="G29129">
        <v>-1</v>
      </c>
      <c r="H29129">
        <v>-1</v>
      </c>
      <c r="I29129">
        <v>4594</v>
      </c>
      <c r="J29129">
        <v>414</v>
      </c>
      <c r="K29129">
        <v>-1</v>
      </c>
      <c r="L29129">
        <v>-1</v>
      </c>
      <c r="M29129">
        <v>1.7765</v>
      </c>
      <c r="N29129">
        <v>0.20685999999999999</v>
      </c>
      <c r="O29129">
        <v>-1</v>
      </c>
      <c r="P29129">
        <v>-1</v>
      </c>
      <c r="Q29129">
        <v>65</v>
      </c>
      <c r="R29129">
        <v>60</v>
      </c>
      <c r="S29129">
        <v>-1</v>
      </c>
      <c r="T29129">
        <v>-1</v>
      </c>
      <c r="U29129">
        <v>65</v>
      </c>
      <c r="V29129">
        <v>-999</v>
      </c>
      <c r="W29129">
        <v>-999</v>
      </c>
      <c r="X29129">
        <v>989.43</v>
      </c>
    </row>
    <row r="29130" spans="1:24" x14ac:dyDescent="0.25">
      <c r="A29130" s="1">
        <v>44558</v>
      </c>
      <c r="B29130" s="2">
        <v>0.82634259259259257</v>
      </c>
      <c r="C29130">
        <v>1640720996</v>
      </c>
      <c r="D29130">
        <v>738477111</v>
      </c>
      <c r="E29130">
        <v>181</v>
      </c>
      <c r="F29130">
        <v>241</v>
      </c>
      <c r="G29130">
        <v>-1</v>
      </c>
      <c r="H29130">
        <v>-1</v>
      </c>
      <c r="I29130">
        <v>2408</v>
      </c>
      <c r="J29130">
        <v>2190</v>
      </c>
      <c r="K29130">
        <v>-1</v>
      </c>
      <c r="L29130">
        <v>-1</v>
      </c>
      <c r="M29130">
        <v>0.93120000000000003</v>
      </c>
      <c r="N29130">
        <v>1.0942000000000001</v>
      </c>
      <c r="O29130">
        <v>-1</v>
      </c>
      <c r="P29130">
        <v>-1</v>
      </c>
      <c r="Q29130">
        <v>60</v>
      </c>
      <c r="R29130">
        <v>70</v>
      </c>
      <c r="S29130">
        <v>-1</v>
      </c>
      <c r="T29130">
        <v>-1</v>
      </c>
      <c r="U29130">
        <v>75</v>
      </c>
      <c r="V29130">
        <v>-999</v>
      </c>
      <c r="W29130">
        <v>-999</v>
      </c>
      <c r="X29130">
        <v>989.43</v>
      </c>
    </row>
    <row r="29131" spans="1:24" x14ac:dyDescent="0.25">
      <c r="A29131" s="1">
        <v>44558</v>
      </c>
      <c r="B29131" s="2">
        <v>0.8263773148148148</v>
      </c>
      <c r="C29131">
        <v>1640720999</v>
      </c>
      <c r="D29131">
        <v>76753285</v>
      </c>
      <c r="E29131">
        <v>531</v>
      </c>
      <c r="F29131">
        <v>508</v>
      </c>
      <c r="G29131">
        <v>-1</v>
      </c>
      <c r="H29131">
        <v>-1</v>
      </c>
      <c r="I29131">
        <v>6390</v>
      </c>
      <c r="J29131">
        <v>5907</v>
      </c>
      <c r="K29131">
        <v>-1</v>
      </c>
      <c r="L29131">
        <v>-1</v>
      </c>
      <c r="M29131">
        <v>2.4710999999999999</v>
      </c>
      <c r="N29131">
        <v>2.9514</v>
      </c>
      <c r="O29131">
        <v>-1</v>
      </c>
      <c r="P29131">
        <v>-1</v>
      </c>
      <c r="Q29131">
        <v>60</v>
      </c>
      <c r="R29131">
        <v>60</v>
      </c>
      <c r="S29131">
        <v>-1</v>
      </c>
      <c r="T29131">
        <v>-1</v>
      </c>
      <c r="U29131">
        <v>65</v>
      </c>
      <c r="V29131">
        <v>-999</v>
      </c>
      <c r="W29131">
        <v>-999</v>
      </c>
      <c r="X29131">
        <v>989.43</v>
      </c>
    </row>
    <row r="29132" spans="1:24" x14ac:dyDescent="0.25">
      <c r="A29132" s="1">
        <v>44558</v>
      </c>
      <c r="B29132" s="2">
        <v>0.82645833333333329</v>
      </c>
      <c r="C29132">
        <v>1640721006</v>
      </c>
      <c r="D29132">
        <v>508743478</v>
      </c>
      <c r="E29132">
        <v>79</v>
      </c>
      <c r="F29132">
        <v>199</v>
      </c>
      <c r="G29132">
        <v>-1</v>
      </c>
      <c r="H29132">
        <v>-1</v>
      </c>
      <c r="I29132">
        <v>527</v>
      </c>
      <c r="J29132">
        <v>2209</v>
      </c>
      <c r="K29132">
        <v>-1</v>
      </c>
      <c r="L29132">
        <v>-1</v>
      </c>
      <c r="M29132">
        <v>0.20380000000000001</v>
      </c>
      <c r="N29132">
        <v>1.1036999999999999</v>
      </c>
      <c r="O29132">
        <v>-1</v>
      </c>
      <c r="P29132">
        <v>-1</v>
      </c>
      <c r="Q29132">
        <v>65</v>
      </c>
      <c r="R29132">
        <v>1290</v>
      </c>
      <c r="S29132">
        <v>-1</v>
      </c>
      <c r="T29132">
        <v>-1</v>
      </c>
      <c r="U29132">
        <v>1290</v>
      </c>
      <c r="V29132">
        <v>-999</v>
      </c>
      <c r="W29132">
        <v>-999</v>
      </c>
      <c r="X29132">
        <v>989.43</v>
      </c>
    </row>
    <row r="29133" spans="1:24" x14ac:dyDescent="0.25">
      <c r="A29133" s="1">
        <v>44558</v>
      </c>
      <c r="B29133" s="2">
        <v>0.82646990740740744</v>
      </c>
      <c r="C29133">
        <v>1640721007</v>
      </c>
      <c r="D29133">
        <v>99171395</v>
      </c>
      <c r="E29133">
        <v>186</v>
      </c>
      <c r="F29133">
        <v>357</v>
      </c>
      <c r="G29133">
        <v>-1</v>
      </c>
      <c r="H29133">
        <v>-1</v>
      </c>
      <c r="I29133">
        <v>2446</v>
      </c>
      <c r="J29133">
        <v>2399</v>
      </c>
      <c r="K29133">
        <v>-1</v>
      </c>
      <c r="L29133">
        <v>-1</v>
      </c>
      <c r="M29133">
        <v>0.94589000000000001</v>
      </c>
      <c r="N29133">
        <v>1.1987000000000001</v>
      </c>
      <c r="O29133">
        <v>-1</v>
      </c>
      <c r="P29133">
        <v>-1</v>
      </c>
      <c r="Q29133">
        <v>60</v>
      </c>
      <c r="R29133">
        <v>60</v>
      </c>
      <c r="S29133">
        <v>-1</v>
      </c>
      <c r="T29133">
        <v>-1</v>
      </c>
      <c r="U29133">
        <v>65</v>
      </c>
      <c r="V29133">
        <v>-999</v>
      </c>
      <c r="W29133">
        <v>-999</v>
      </c>
      <c r="X29133">
        <v>989.43</v>
      </c>
    </row>
    <row r="29134" spans="1:24" x14ac:dyDescent="0.25">
      <c r="A29134" s="1">
        <v>44558</v>
      </c>
      <c r="B29134" s="2">
        <v>0.82650462962962967</v>
      </c>
      <c r="C29134">
        <v>1640721010</v>
      </c>
      <c r="D29134">
        <v>361861998</v>
      </c>
      <c r="E29134">
        <v>251</v>
      </c>
      <c r="F29134">
        <v>486</v>
      </c>
      <c r="G29134">
        <v>-1</v>
      </c>
      <c r="H29134">
        <v>-1</v>
      </c>
      <c r="I29134">
        <v>2104</v>
      </c>
      <c r="J29134">
        <v>6350</v>
      </c>
      <c r="K29134">
        <v>-1</v>
      </c>
      <c r="L29134">
        <v>-1</v>
      </c>
      <c r="M29134">
        <v>0.81364000000000003</v>
      </c>
      <c r="N29134">
        <v>3.1728000000000001</v>
      </c>
      <c r="O29134">
        <v>-1</v>
      </c>
      <c r="P29134">
        <v>-1</v>
      </c>
      <c r="Q29134">
        <v>70</v>
      </c>
      <c r="R29134">
        <v>65</v>
      </c>
      <c r="S29134">
        <v>-1</v>
      </c>
      <c r="T29134">
        <v>-1</v>
      </c>
      <c r="U29134">
        <v>75</v>
      </c>
      <c r="V29134">
        <v>-999</v>
      </c>
      <c r="W29134">
        <v>-999</v>
      </c>
      <c r="X29134">
        <v>989.43</v>
      </c>
    </row>
    <row r="29135" spans="1:24" x14ac:dyDescent="0.25">
      <c r="A29135" s="1">
        <v>44558</v>
      </c>
      <c r="B29135" s="2">
        <v>0.8265393518518519</v>
      </c>
      <c r="C29135">
        <v>1640721013</v>
      </c>
      <c r="D29135">
        <v>693112911</v>
      </c>
      <c r="E29135">
        <v>332</v>
      </c>
      <c r="F29135">
        <v>206</v>
      </c>
      <c r="G29135">
        <v>-1</v>
      </c>
      <c r="H29135">
        <v>-1</v>
      </c>
      <c r="I29135">
        <v>3355</v>
      </c>
      <c r="J29135">
        <v>1958</v>
      </c>
      <c r="K29135">
        <v>-1</v>
      </c>
      <c r="L29135">
        <v>-1</v>
      </c>
      <c r="M29135">
        <v>1.2974000000000001</v>
      </c>
      <c r="N29135">
        <v>0.97831999999999997</v>
      </c>
      <c r="O29135">
        <v>-1</v>
      </c>
      <c r="P29135">
        <v>-1</v>
      </c>
      <c r="Q29135">
        <v>65</v>
      </c>
      <c r="R29135">
        <v>70</v>
      </c>
      <c r="S29135">
        <v>-1</v>
      </c>
      <c r="T29135">
        <v>-1</v>
      </c>
      <c r="U29135">
        <v>70</v>
      </c>
      <c r="V29135">
        <v>-999</v>
      </c>
      <c r="W29135">
        <v>-999</v>
      </c>
      <c r="X29135">
        <v>989.43</v>
      </c>
    </row>
    <row r="29136" spans="1:24" x14ac:dyDescent="0.25">
      <c r="A29136" s="1">
        <v>44558</v>
      </c>
      <c r="B29136" s="2">
        <v>0.82655092592592594</v>
      </c>
      <c r="C29136">
        <v>1640721014</v>
      </c>
      <c r="D29136">
        <v>539087958</v>
      </c>
      <c r="E29136">
        <v>259</v>
      </c>
      <c r="F29136">
        <v>267</v>
      </c>
      <c r="G29136">
        <v>-1</v>
      </c>
      <c r="H29136">
        <v>-1</v>
      </c>
      <c r="I29136">
        <v>2360</v>
      </c>
      <c r="J29136">
        <v>2830</v>
      </c>
      <c r="K29136">
        <v>-1</v>
      </c>
      <c r="L29136">
        <v>-1</v>
      </c>
      <c r="M29136">
        <v>0.91264000000000001</v>
      </c>
      <c r="N29136">
        <v>1.4139999999999999</v>
      </c>
      <c r="O29136">
        <v>-1</v>
      </c>
      <c r="P29136">
        <v>-1</v>
      </c>
      <c r="Q29136">
        <v>65</v>
      </c>
      <c r="R29136">
        <v>65</v>
      </c>
      <c r="S29136">
        <v>-1</v>
      </c>
      <c r="T29136">
        <v>-1</v>
      </c>
      <c r="U29136">
        <v>70</v>
      </c>
      <c r="V29136">
        <v>-999</v>
      </c>
      <c r="W29136">
        <v>-999</v>
      </c>
      <c r="X29136">
        <v>989.43</v>
      </c>
    </row>
    <row r="29137" spans="1:24" x14ac:dyDescent="0.25">
      <c r="A29137" s="1">
        <v>44558</v>
      </c>
      <c r="B29137" s="2">
        <v>0.82656249999999998</v>
      </c>
      <c r="C29137">
        <v>1640721015</v>
      </c>
      <c r="D29137">
        <v>182953014</v>
      </c>
      <c r="E29137">
        <v>663</v>
      </c>
      <c r="F29137">
        <v>263</v>
      </c>
      <c r="G29137">
        <v>-1</v>
      </c>
      <c r="H29137">
        <v>-1</v>
      </c>
      <c r="I29137">
        <v>8264</v>
      </c>
      <c r="J29137">
        <v>2438</v>
      </c>
      <c r="K29137">
        <v>-1</v>
      </c>
      <c r="L29137">
        <v>-1</v>
      </c>
      <c r="M29137">
        <v>3.1958000000000002</v>
      </c>
      <c r="N29137">
        <v>1.2181</v>
      </c>
      <c r="O29137">
        <v>-1</v>
      </c>
      <c r="P29137">
        <v>-1</v>
      </c>
      <c r="Q29137">
        <v>62.5</v>
      </c>
      <c r="R29137">
        <v>70</v>
      </c>
      <c r="S29137">
        <v>-1</v>
      </c>
      <c r="T29137">
        <v>-1</v>
      </c>
      <c r="U29137">
        <v>70</v>
      </c>
      <c r="V29137">
        <v>-999</v>
      </c>
      <c r="W29137">
        <v>-999</v>
      </c>
      <c r="X29137">
        <v>989.43</v>
      </c>
    </row>
    <row r="29138" spans="1:24" x14ac:dyDescent="0.25">
      <c r="A29138" s="1">
        <v>44558</v>
      </c>
      <c r="B29138" s="2">
        <v>0.82658564814814817</v>
      </c>
      <c r="C29138">
        <v>1640721017</v>
      </c>
      <c r="D29138">
        <v>81284131</v>
      </c>
      <c r="E29138">
        <v>339</v>
      </c>
      <c r="F29138">
        <v>1005</v>
      </c>
      <c r="G29138">
        <v>-1</v>
      </c>
      <c r="H29138">
        <v>-1</v>
      </c>
      <c r="I29138">
        <v>4242</v>
      </c>
      <c r="J29138">
        <v>12511</v>
      </c>
      <c r="K29138">
        <v>-1</v>
      </c>
      <c r="L29138">
        <v>-1</v>
      </c>
      <c r="M29138">
        <v>1.6404000000000001</v>
      </c>
      <c r="N29138">
        <v>6.2511000000000001</v>
      </c>
      <c r="O29138">
        <v>-1</v>
      </c>
      <c r="P29138">
        <v>-1</v>
      </c>
      <c r="Q29138">
        <v>70</v>
      </c>
      <c r="R29138">
        <v>65</v>
      </c>
      <c r="S29138">
        <v>-1</v>
      </c>
      <c r="T29138">
        <v>-1</v>
      </c>
      <c r="U29138">
        <v>72.5</v>
      </c>
      <c r="V29138">
        <v>-999</v>
      </c>
      <c r="W29138">
        <v>-999</v>
      </c>
      <c r="X29138">
        <v>989.43</v>
      </c>
    </row>
    <row r="29139" spans="1:24" x14ac:dyDescent="0.25">
      <c r="A29139" s="1">
        <v>44558</v>
      </c>
      <c r="B29139" s="2">
        <v>0.82658564814814817</v>
      </c>
      <c r="C29139">
        <v>1640721017</v>
      </c>
      <c r="D29139">
        <v>124157357</v>
      </c>
      <c r="E29139">
        <v>483</v>
      </c>
      <c r="F29139">
        <v>76</v>
      </c>
      <c r="G29139">
        <v>-1</v>
      </c>
      <c r="H29139">
        <v>-1</v>
      </c>
      <c r="I29139">
        <v>4929</v>
      </c>
      <c r="J29139">
        <v>320</v>
      </c>
      <c r="K29139">
        <v>-1</v>
      </c>
      <c r="L29139">
        <v>-1</v>
      </c>
      <c r="M29139">
        <v>1.9060999999999999</v>
      </c>
      <c r="N29139">
        <v>0.15989</v>
      </c>
      <c r="O29139">
        <v>-1</v>
      </c>
      <c r="P29139">
        <v>-1</v>
      </c>
      <c r="Q29139">
        <v>65</v>
      </c>
      <c r="R29139">
        <v>70</v>
      </c>
      <c r="S29139">
        <v>-1</v>
      </c>
      <c r="T29139">
        <v>-1</v>
      </c>
      <c r="U29139">
        <v>75</v>
      </c>
      <c r="V29139">
        <v>-999</v>
      </c>
      <c r="W29139">
        <v>-999</v>
      </c>
      <c r="X29139">
        <v>989.43</v>
      </c>
    </row>
    <row r="29140" spans="1:24" x14ac:dyDescent="0.25">
      <c r="A29140" s="1">
        <v>44558</v>
      </c>
      <c r="B29140" s="2">
        <v>0.82660879629629624</v>
      </c>
      <c r="C29140">
        <v>1640721019</v>
      </c>
      <c r="D29140">
        <v>69676893</v>
      </c>
      <c r="E29140">
        <v>209</v>
      </c>
      <c r="F29140">
        <v>126</v>
      </c>
      <c r="G29140">
        <v>-1</v>
      </c>
      <c r="H29140">
        <v>-1</v>
      </c>
      <c r="I29140">
        <v>2399</v>
      </c>
      <c r="J29140">
        <v>1095</v>
      </c>
      <c r="K29140">
        <v>-1</v>
      </c>
      <c r="L29140">
        <v>-1</v>
      </c>
      <c r="M29140">
        <v>0.92771999999999999</v>
      </c>
      <c r="N29140">
        <v>0.54712000000000005</v>
      </c>
      <c r="O29140">
        <v>-1</v>
      </c>
      <c r="P29140">
        <v>-1</v>
      </c>
      <c r="Q29140">
        <v>65</v>
      </c>
      <c r="R29140">
        <v>420</v>
      </c>
      <c r="S29140">
        <v>-1</v>
      </c>
      <c r="T29140">
        <v>-1</v>
      </c>
      <c r="U29140">
        <v>425</v>
      </c>
      <c r="V29140">
        <v>-999</v>
      </c>
      <c r="W29140">
        <v>-999</v>
      </c>
      <c r="X29140">
        <v>989.43</v>
      </c>
    </row>
    <row r="29141" spans="1:24" x14ac:dyDescent="0.25">
      <c r="A29141" s="1">
        <v>44558</v>
      </c>
      <c r="B29141" s="2">
        <v>0.82663194444444443</v>
      </c>
      <c r="C29141">
        <v>1640721021</v>
      </c>
      <c r="D29141">
        <v>961163401</v>
      </c>
      <c r="E29141">
        <v>301</v>
      </c>
      <c r="F29141">
        <v>166</v>
      </c>
      <c r="G29141">
        <v>-1</v>
      </c>
      <c r="H29141">
        <v>-1</v>
      </c>
      <c r="I29141">
        <v>2791</v>
      </c>
      <c r="J29141">
        <v>1363</v>
      </c>
      <c r="K29141">
        <v>-1</v>
      </c>
      <c r="L29141">
        <v>-1</v>
      </c>
      <c r="M29141">
        <v>1.0792999999999999</v>
      </c>
      <c r="N29141">
        <v>0.68101999999999996</v>
      </c>
      <c r="O29141">
        <v>-1</v>
      </c>
      <c r="P29141">
        <v>-1</v>
      </c>
      <c r="Q29141">
        <v>65</v>
      </c>
      <c r="R29141">
        <v>70</v>
      </c>
      <c r="S29141">
        <v>-1</v>
      </c>
      <c r="T29141">
        <v>-1</v>
      </c>
      <c r="U29141">
        <v>70</v>
      </c>
      <c r="V29141">
        <v>-999</v>
      </c>
      <c r="W29141">
        <v>-999</v>
      </c>
      <c r="X29141">
        <v>989.43</v>
      </c>
    </row>
    <row r="29142" spans="1:24" x14ac:dyDescent="0.25">
      <c r="A29142" s="1">
        <v>44558</v>
      </c>
      <c r="B29142" s="2">
        <v>0.8266782407407407</v>
      </c>
      <c r="C29142">
        <v>1640721025</v>
      </c>
      <c r="D29142">
        <v>144986672</v>
      </c>
      <c r="E29142">
        <v>443</v>
      </c>
      <c r="F29142">
        <v>86</v>
      </c>
      <c r="G29142">
        <v>-1</v>
      </c>
      <c r="H29142">
        <v>-1</v>
      </c>
      <c r="I29142">
        <v>4417</v>
      </c>
      <c r="J29142">
        <v>707</v>
      </c>
      <c r="K29142">
        <v>-1</v>
      </c>
      <c r="L29142">
        <v>-1</v>
      </c>
      <c r="M29142">
        <v>1.7081</v>
      </c>
      <c r="N29142">
        <v>0.35325000000000001</v>
      </c>
      <c r="O29142">
        <v>-1</v>
      </c>
      <c r="P29142">
        <v>-1</v>
      </c>
      <c r="Q29142">
        <v>820</v>
      </c>
      <c r="R29142">
        <v>60</v>
      </c>
      <c r="S29142">
        <v>-1</v>
      </c>
      <c r="T29142">
        <v>-1</v>
      </c>
      <c r="U29142">
        <v>820</v>
      </c>
      <c r="V29142">
        <v>-999</v>
      </c>
      <c r="W29142">
        <v>-999</v>
      </c>
      <c r="X29142">
        <v>989.43</v>
      </c>
    </row>
    <row r="29143" spans="1:24" x14ac:dyDescent="0.25">
      <c r="A29143" s="1">
        <v>44558</v>
      </c>
      <c r="B29143" s="2">
        <v>0.8266782407407407</v>
      </c>
      <c r="C29143">
        <v>1640721025</v>
      </c>
      <c r="D29143">
        <v>813237401</v>
      </c>
      <c r="E29143">
        <v>103</v>
      </c>
      <c r="F29143">
        <v>255</v>
      </c>
      <c r="G29143">
        <v>-1</v>
      </c>
      <c r="H29143">
        <v>-1</v>
      </c>
      <c r="I29143">
        <v>927</v>
      </c>
      <c r="J29143">
        <v>2466</v>
      </c>
      <c r="K29143">
        <v>-1</v>
      </c>
      <c r="L29143">
        <v>-1</v>
      </c>
      <c r="M29143">
        <v>0.35848000000000002</v>
      </c>
      <c r="N29143">
        <v>1.2321</v>
      </c>
      <c r="O29143">
        <v>-1</v>
      </c>
      <c r="P29143">
        <v>-1</v>
      </c>
      <c r="Q29143">
        <v>75</v>
      </c>
      <c r="R29143">
        <v>65</v>
      </c>
      <c r="S29143">
        <v>-1</v>
      </c>
      <c r="T29143">
        <v>-1</v>
      </c>
      <c r="U29143">
        <v>75</v>
      </c>
      <c r="V29143">
        <v>-999</v>
      </c>
      <c r="W29143">
        <v>-999</v>
      </c>
      <c r="X29143">
        <v>989.43</v>
      </c>
    </row>
    <row r="29144" spans="1:24" x14ac:dyDescent="0.25">
      <c r="A29144" s="1">
        <v>44558</v>
      </c>
      <c r="B29144" s="2">
        <v>0.82670138888888889</v>
      </c>
      <c r="C29144">
        <v>1640721027</v>
      </c>
      <c r="D29144">
        <v>135517799</v>
      </c>
      <c r="E29144">
        <v>129</v>
      </c>
      <c r="F29144">
        <v>269</v>
      </c>
      <c r="G29144">
        <v>-1</v>
      </c>
      <c r="H29144">
        <v>-1</v>
      </c>
      <c r="I29144">
        <v>1419</v>
      </c>
      <c r="J29144">
        <v>2070</v>
      </c>
      <c r="K29144">
        <v>-1</v>
      </c>
      <c r="L29144">
        <v>-1</v>
      </c>
      <c r="M29144">
        <v>0.54874000000000001</v>
      </c>
      <c r="N29144">
        <v>1.0343</v>
      </c>
      <c r="O29144">
        <v>-1</v>
      </c>
      <c r="P29144">
        <v>-1</v>
      </c>
      <c r="Q29144">
        <v>65</v>
      </c>
      <c r="R29144">
        <v>70</v>
      </c>
      <c r="S29144">
        <v>-1</v>
      </c>
      <c r="T29144">
        <v>-1</v>
      </c>
      <c r="U29144">
        <v>70</v>
      </c>
      <c r="V29144">
        <v>-999</v>
      </c>
      <c r="W29144">
        <v>-999</v>
      </c>
      <c r="X29144">
        <v>989.43</v>
      </c>
    </row>
    <row r="29145" spans="1:24" x14ac:dyDescent="0.25">
      <c r="A29145" s="1">
        <v>44558</v>
      </c>
      <c r="B29145" s="2">
        <v>0.82671296296296293</v>
      </c>
      <c r="C29145">
        <v>1640721028</v>
      </c>
      <c r="D29145">
        <v>348721196</v>
      </c>
      <c r="E29145">
        <v>320</v>
      </c>
      <c r="F29145">
        <v>379</v>
      </c>
      <c r="G29145">
        <v>-1</v>
      </c>
      <c r="H29145">
        <v>-1</v>
      </c>
      <c r="I29145">
        <v>2834</v>
      </c>
      <c r="J29145">
        <v>4700</v>
      </c>
      <c r="K29145">
        <v>-1</v>
      </c>
      <c r="L29145">
        <v>-1</v>
      </c>
      <c r="M29145">
        <v>1.0959000000000001</v>
      </c>
      <c r="N29145">
        <v>2.3483999999999998</v>
      </c>
      <c r="O29145">
        <v>-1</v>
      </c>
      <c r="P29145">
        <v>-1</v>
      </c>
      <c r="Q29145">
        <v>70</v>
      </c>
      <c r="R29145">
        <v>65</v>
      </c>
      <c r="S29145">
        <v>-1</v>
      </c>
      <c r="T29145">
        <v>-1</v>
      </c>
      <c r="U29145">
        <v>75</v>
      </c>
      <c r="V29145">
        <v>-999</v>
      </c>
      <c r="W29145">
        <v>-999</v>
      </c>
      <c r="X29145">
        <v>989.43</v>
      </c>
    </row>
    <row r="29146" spans="1:24" x14ac:dyDescent="0.25">
      <c r="A29146" s="1">
        <v>44558</v>
      </c>
      <c r="B29146" s="2">
        <v>0.82677083333333334</v>
      </c>
      <c r="C29146">
        <v>1640721033</v>
      </c>
      <c r="D29146">
        <v>610818147</v>
      </c>
      <c r="E29146">
        <v>82</v>
      </c>
      <c r="F29146">
        <v>285</v>
      </c>
      <c r="G29146">
        <v>-1</v>
      </c>
      <c r="H29146">
        <v>-1</v>
      </c>
      <c r="I29146">
        <v>585</v>
      </c>
      <c r="J29146">
        <v>2659</v>
      </c>
      <c r="K29146">
        <v>-1</v>
      </c>
      <c r="L29146">
        <v>-1</v>
      </c>
      <c r="M29146">
        <v>0.22622999999999999</v>
      </c>
      <c r="N29146">
        <v>1.3286</v>
      </c>
      <c r="O29146">
        <v>-1</v>
      </c>
      <c r="P29146">
        <v>-1</v>
      </c>
      <c r="Q29146">
        <v>1275</v>
      </c>
      <c r="R29146">
        <v>62.5</v>
      </c>
      <c r="S29146">
        <v>-1</v>
      </c>
      <c r="T29146">
        <v>-1</v>
      </c>
      <c r="U29146">
        <v>1280</v>
      </c>
      <c r="V29146">
        <v>-999</v>
      </c>
      <c r="W29146">
        <v>-999</v>
      </c>
      <c r="X29146">
        <v>989.84</v>
      </c>
    </row>
    <row r="29147" spans="1:24" x14ac:dyDescent="0.25">
      <c r="A29147" s="1">
        <v>44558</v>
      </c>
      <c r="B29147" s="2">
        <v>0.82678240740740738</v>
      </c>
      <c r="C29147">
        <v>1640721034</v>
      </c>
      <c r="D29147">
        <v>761284191</v>
      </c>
      <c r="E29147">
        <v>634</v>
      </c>
      <c r="F29147">
        <v>211</v>
      </c>
      <c r="G29147">
        <v>-1</v>
      </c>
      <c r="H29147">
        <v>-1</v>
      </c>
      <c r="I29147">
        <v>11184</v>
      </c>
      <c r="J29147">
        <v>2296</v>
      </c>
      <c r="K29147">
        <v>-1</v>
      </c>
      <c r="L29147">
        <v>-1</v>
      </c>
      <c r="M29147">
        <v>4.3250000000000002</v>
      </c>
      <c r="N29147">
        <v>1.1472</v>
      </c>
      <c r="O29147">
        <v>-1</v>
      </c>
      <c r="P29147">
        <v>-1</v>
      </c>
      <c r="Q29147">
        <v>65</v>
      </c>
      <c r="R29147">
        <v>70</v>
      </c>
      <c r="S29147">
        <v>-1</v>
      </c>
      <c r="T29147">
        <v>-1</v>
      </c>
      <c r="U29147">
        <v>70</v>
      </c>
      <c r="V29147">
        <v>-999</v>
      </c>
      <c r="W29147">
        <v>-999</v>
      </c>
      <c r="X29147">
        <v>989.84</v>
      </c>
    </row>
    <row r="29148" spans="1:24" x14ac:dyDescent="0.25">
      <c r="A29148" s="1">
        <v>44558</v>
      </c>
      <c r="B29148" s="2">
        <v>0.82678240740740738</v>
      </c>
      <c r="C29148">
        <v>1640721034</v>
      </c>
      <c r="D29148">
        <v>971232921</v>
      </c>
      <c r="E29148">
        <v>404</v>
      </c>
      <c r="F29148">
        <v>327</v>
      </c>
      <c r="G29148">
        <v>-1</v>
      </c>
      <c r="H29148">
        <v>-1</v>
      </c>
      <c r="I29148">
        <v>5744</v>
      </c>
      <c r="J29148">
        <v>3707</v>
      </c>
      <c r="K29148">
        <v>-1</v>
      </c>
      <c r="L29148">
        <v>-1</v>
      </c>
      <c r="M29148">
        <v>2.2212999999999998</v>
      </c>
      <c r="N29148">
        <v>1.8522000000000001</v>
      </c>
      <c r="O29148">
        <v>-1</v>
      </c>
      <c r="P29148">
        <v>-1</v>
      </c>
      <c r="Q29148">
        <v>65</v>
      </c>
      <c r="R29148">
        <v>70</v>
      </c>
      <c r="S29148">
        <v>-1</v>
      </c>
      <c r="T29148">
        <v>-1</v>
      </c>
      <c r="U29148">
        <v>70</v>
      </c>
      <c r="V29148">
        <v>-999</v>
      </c>
      <c r="W29148">
        <v>-999</v>
      </c>
      <c r="X29148">
        <v>989.84</v>
      </c>
    </row>
    <row r="29149" spans="1:24" x14ac:dyDescent="0.25">
      <c r="A29149" s="1">
        <v>44558</v>
      </c>
      <c r="B29149" s="2">
        <v>0.82685185185185184</v>
      </c>
      <c r="C29149">
        <v>1640721040</v>
      </c>
      <c r="D29149">
        <v>530682089</v>
      </c>
      <c r="E29149">
        <v>559</v>
      </c>
      <c r="F29149">
        <v>153</v>
      </c>
      <c r="G29149">
        <v>-1</v>
      </c>
      <c r="H29149">
        <v>-1</v>
      </c>
      <c r="I29149">
        <v>8306</v>
      </c>
      <c r="J29149">
        <v>1205</v>
      </c>
      <c r="K29149">
        <v>-1</v>
      </c>
      <c r="L29149">
        <v>-1</v>
      </c>
      <c r="M29149">
        <v>3.2120000000000002</v>
      </c>
      <c r="N29149">
        <v>0.60207999999999995</v>
      </c>
      <c r="O29149">
        <v>-1</v>
      </c>
      <c r="P29149">
        <v>-1</v>
      </c>
      <c r="Q29149">
        <v>65</v>
      </c>
      <c r="R29149">
        <v>72.5</v>
      </c>
      <c r="S29149">
        <v>-1</v>
      </c>
      <c r="T29149">
        <v>-1</v>
      </c>
      <c r="U29149">
        <v>75</v>
      </c>
      <c r="V29149">
        <v>-999</v>
      </c>
      <c r="W29149">
        <v>-999</v>
      </c>
      <c r="X29149">
        <v>989.84</v>
      </c>
    </row>
    <row r="29150" spans="1:24" x14ac:dyDescent="0.25">
      <c r="A29150" s="1">
        <v>44558</v>
      </c>
      <c r="B29150" s="2">
        <v>0.82688657407407407</v>
      </c>
      <c r="C29150">
        <v>1640721043</v>
      </c>
      <c r="D29150">
        <v>684458918</v>
      </c>
      <c r="E29150">
        <v>63</v>
      </c>
      <c r="F29150">
        <v>419</v>
      </c>
      <c r="G29150">
        <v>-1</v>
      </c>
      <c r="H29150">
        <v>-1</v>
      </c>
      <c r="I29150">
        <v>672</v>
      </c>
      <c r="J29150">
        <v>4018</v>
      </c>
      <c r="K29150">
        <v>-1</v>
      </c>
      <c r="L29150">
        <v>-1</v>
      </c>
      <c r="M29150">
        <v>0.25986999999999999</v>
      </c>
      <c r="N29150">
        <v>2.0076000000000001</v>
      </c>
      <c r="O29150">
        <v>-1</v>
      </c>
      <c r="P29150">
        <v>-1</v>
      </c>
      <c r="Q29150">
        <v>65</v>
      </c>
      <c r="R29150">
        <v>375</v>
      </c>
      <c r="S29150">
        <v>-1</v>
      </c>
      <c r="T29150">
        <v>-1</v>
      </c>
      <c r="U29150">
        <v>380</v>
      </c>
      <c r="V29150">
        <v>-999</v>
      </c>
      <c r="W29150">
        <v>-999</v>
      </c>
      <c r="X29150">
        <v>989.84</v>
      </c>
    </row>
    <row r="29151" spans="1:24" x14ac:dyDescent="0.25">
      <c r="A29151" s="1">
        <v>44558</v>
      </c>
      <c r="B29151" s="2">
        <v>0.82701388888888894</v>
      </c>
      <c r="C29151">
        <v>1640721054</v>
      </c>
      <c r="D29151">
        <v>372724616</v>
      </c>
      <c r="E29151">
        <v>213</v>
      </c>
      <c r="F29151">
        <v>293</v>
      </c>
      <c r="G29151">
        <v>-1</v>
      </c>
      <c r="H29151">
        <v>-1</v>
      </c>
      <c r="I29151">
        <v>2393</v>
      </c>
      <c r="J29151">
        <v>3380</v>
      </c>
      <c r="K29151">
        <v>-1</v>
      </c>
      <c r="L29151">
        <v>-1</v>
      </c>
      <c r="M29151">
        <v>0.9254</v>
      </c>
      <c r="N29151">
        <v>1.6888000000000001</v>
      </c>
      <c r="O29151">
        <v>-1</v>
      </c>
      <c r="P29151">
        <v>-1</v>
      </c>
      <c r="Q29151">
        <v>65</v>
      </c>
      <c r="R29151">
        <v>65</v>
      </c>
      <c r="S29151">
        <v>-1</v>
      </c>
      <c r="T29151">
        <v>-1</v>
      </c>
      <c r="U29151">
        <v>65</v>
      </c>
      <c r="V29151">
        <v>-999</v>
      </c>
      <c r="W29151">
        <v>-999</v>
      </c>
      <c r="X29151">
        <v>989.84</v>
      </c>
    </row>
    <row r="29152" spans="1:24" x14ac:dyDescent="0.25">
      <c r="A29152" s="1">
        <v>44558</v>
      </c>
      <c r="B29152" s="2">
        <v>0.82701388888888894</v>
      </c>
      <c r="C29152">
        <v>1640721054</v>
      </c>
      <c r="D29152">
        <v>938245912</v>
      </c>
      <c r="E29152">
        <v>82</v>
      </c>
      <c r="F29152">
        <v>87</v>
      </c>
      <c r="G29152">
        <v>-1</v>
      </c>
      <c r="H29152">
        <v>-1</v>
      </c>
      <c r="I29152">
        <v>641</v>
      </c>
      <c r="J29152">
        <v>554</v>
      </c>
      <c r="K29152">
        <v>-1</v>
      </c>
      <c r="L29152">
        <v>-1</v>
      </c>
      <c r="M29152">
        <v>0.24787999999999999</v>
      </c>
      <c r="N29152">
        <v>0.27681</v>
      </c>
      <c r="O29152">
        <v>-1</v>
      </c>
      <c r="P29152">
        <v>-1</v>
      </c>
      <c r="Q29152">
        <v>60</v>
      </c>
      <c r="R29152">
        <v>1345</v>
      </c>
      <c r="S29152">
        <v>-1</v>
      </c>
      <c r="T29152">
        <v>-1</v>
      </c>
      <c r="U29152">
        <v>1350</v>
      </c>
      <c r="V29152">
        <v>-999</v>
      </c>
      <c r="W29152">
        <v>-999</v>
      </c>
      <c r="X29152">
        <v>989.84</v>
      </c>
    </row>
    <row r="29153" spans="1:24" x14ac:dyDescent="0.25">
      <c r="A29153" s="1">
        <v>44558</v>
      </c>
      <c r="B29153" s="2">
        <v>0.82703703703703701</v>
      </c>
      <c r="C29153">
        <v>1640721056</v>
      </c>
      <c r="D29153">
        <v>215662659</v>
      </c>
      <c r="E29153">
        <v>56</v>
      </c>
      <c r="F29153">
        <v>306</v>
      </c>
      <c r="G29153">
        <v>-1</v>
      </c>
      <c r="H29153">
        <v>-1</v>
      </c>
      <c r="I29153">
        <v>428</v>
      </c>
      <c r="J29153">
        <v>2565</v>
      </c>
      <c r="K29153">
        <v>-1</v>
      </c>
      <c r="L29153">
        <v>-1</v>
      </c>
      <c r="M29153">
        <v>0.16550999999999999</v>
      </c>
      <c r="N29153">
        <v>1.2816000000000001</v>
      </c>
      <c r="O29153">
        <v>-1</v>
      </c>
      <c r="P29153">
        <v>-1</v>
      </c>
      <c r="Q29153">
        <v>247.5</v>
      </c>
      <c r="R29153">
        <v>60</v>
      </c>
      <c r="S29153">
        <v>-1</v>
      </c>
      <c r="T29153">
        <v>-1</v>
      </c>
      <c r="U29153">
        <v>255</v>
      </c>
      <c r="V29153">
        <v>-999</v>
      </c>
      <c r="W29153">
        <v>-999</v>
      </c>
      <c r="X29153">
        <v>989.84</v>
      </c>
    </row>
    <row r="29154" spans="1:24" x14ac:dyDescent="0.25">
      <c r="A29154" s="1">
        <v>44558</v>
      </c>
      <c r="B29154" s="2">
        <v>0.8270601851851852</v>
      </c>
      <c r="C29154">
        <v>1640721058</v>
      </c>
      <c r="D29154">
        <v>909341882</v>
      </c>
      <c r="E29154">
        <v>145</v>
      </c>
      <c r="F29154">
        <v>822</v>
      </c>
      <c r="G29154">
        <v>-1</v>
      </c>
      <c r="H29154">
        <v>-1</v>
      </c>
      <c r="I29154">
        <v>1221</v>
      </c>
      <c r="J29154">
        <v>9509</v>
      </c>
      <c r="K29154">
        <v>-1</v>
      </c>
      <c r="L29154">
        <v>-1</v>
      </c>
      <c r="M29154">
        <v>0.47216999999999998</v>
      </c>
      <c r="N29154">
        <v>4.7511999999999999</v>
      </c>
      <c r="O29154">
        <v>-1</v>
      </c>
      <c r="P29154">
        <v>-1</v>
      </c>
      <c r="Q29154">
        <v>75</v>
      </c>
      <c r="R29154">
        <v>65</v>
      </c>
      <c r="S29154">
        <v>-1</v>
      </c>
      <c r="T29154">
        <v>-1</v>
      </c>
      <c r="U29154">
        <v>80</v>
      </c>
      <c r="V29154">
        <v>-999</v>
      </c>
      <c r="W29154">
        <v>-999</v>
      </c>
      <c r="X29154">
        <v>989.84</v>
      </c>
    </row>
    <row r="29155" spans="1:24" x14ac:dyDescent="0.25">
      <c r="A29155" s="1">
        <v>44558</v>
      </c>
      <c r="B29155" s="2">
        <v>0.82708333333333328</v>
      </c>
      <c r="C29155">
        <v>1640721060</v>
      </c>
      <c r="D29155">
        <v>339008703</v>
      </c>
      <c r="E29155">
        <v>261</v>
      </c>
      <c r="F29155">
        <v>168</v>
      </c>
      <c r="G29155">
        <v>-1</v>
      </c>
      <c r="H29155">
        <v>-1</v>
      </c>
      <c r="I29155">
        <v>2463</v>
      </c>
      <c r="J29155">
        <v>1473</v>
      </c>
      <c r="K29155">
        <v>-1</v>
      </c>
      <c r="L29155">
        <v>-1</v>
      </c>
      <c r="M29155">
        <v>0.95247000000000004</v>
      </c>
      <c r="N29155">
        <v>0.73599000000000003</v>
      </c>
      <c r="O29155">
        <v>-1</v>
      </c>
      <c r="P29155">
        <v>-1</v>
      </c>
      <c r="Q29155">
        <v>465</v>
      </c>
      <c r="R29155">
        <v>60</v>
      </c>
      <c r="S29155">
        <v>-1</v>
      </c>
      <c r="T29155">
        <v>-1</v>
      </c>
      <c r="U29155">
        <v>465</v>
      </c>
      <c r="V29155">
        <v>-999</v>
      </c>
      <c r="W29155">
        <v>-999</v>
      </c>
      <c r="X29155">
        <v>989.84</v>
      </c>
    </row>
    <row r="29156" spans="1:24" x14ac:dyDescent="0.25">
      <c r="A29156" s="1">
        <v>44558</v>
      </c>
      <c r="B29156" s="2">
        <v>0.82709490740740743</v>
      </c>
      <c r="C29156">
        <v>1640721061</v>
      </c>
      <c r="D29156">
        <v>159941398</v>
      </c>
      <c r="E29156">
        <v>478</v>
      </c>
      <c r="F29156">
        <v>280</v>
      </c>
      <c r="G29156">
        <v>-1</v>
      </c>
      <c r="H29156">
        <v>-1</v>
      </c>
      <c r="I29156">
        <v>4921</v>
      </c>
      <c r="J29156">
        <v>2258</v>
      </c>
      <c r="K29156">
        <v>-1</v>
      </c>
      <c r="L29156">
        <v>-1</v>
      </c>
      <c r="M29156">
        <v>1.903</v>
      </c>
      <c r="N29156">
        <v>1.1282000000000001</v>
      </c>
      <c r="O29156">
        <v>-1</v>
      </c>
      <c r="P29156">
        <v>-1</v>
      </c>
      <c r="Q29156">
        <v>60</v>
      </c>
      <c r="R29156">
        <v>555</v>
      </c>
      <c r="S29156">
        <v>-1</v>
      </c>
      <c r="T29156">
        <v>-1</v>
      </c>
      <c r="U29156">
        <v>560</v>
      </c>
      <c r="V29156">
        <v>-999</v>
      </c>
      <c r="W29156">
        <v>-999</v>
      </c>
      <c r="X29156">
        <v>989.84</v>
      </c>
    </row>
    <row r="29157" spans="1:24" x14ac:dyDescent="0.25">
      <c r="A29157" s="1">
        <v>44558</v>
      </c>
      <c r="B29157" s="2">
        <v>0.82711805555555551</v>
      </c>
      <c r="C29157">
        <v>1640721063</v>
      </c>
      <c r="D29157">
        <v>878823343</v>
      </c>
      <c r="E29157">
        <v>177</v>
      </c>
      <c r="F29157">
        <v>79</v>
      </c>
      <c r="G29157">
        <v>-1</v>
      </c>
      <c r="H29157">
        <v>-1</v>
      </c>
      <c r="I29157">
        <v>1668</v>
      </c>
      <c r="J29157">
        <v>380</v>
      </c>
      <c r="K29157">
        <v>-1</v>
      </c>
      <c r="L29157">
        <v>-1</v>
      </c>
      <c r="M29157">
        <v>0.64502999999999999</v>
      </c>
      <c r="N29157">
        <v>0.18987000000000001</v>
      </c>
      <c r="O29157">
        <v>-1</v>
      </c>
      <c r="P29157">
        <v>-1</v>
      </c>
      <c r="Q29157">
        <v>65</v>
      </c>
      <c r="R29157">
        <v>315</v>
      </c>
      <c r="S29157">
        <v>-1</v>
      </c>
      <c r="T29157">
        <v>-1</v>
      </c>
      <c r="U29157">
        <v>320</v>
      </c>
      <c r="V29157">
        <v>-999</v>
      </c>
      <c r="W29157">
        <v>-999</v>
      </c>
      <c r="X29157">
        <v>989.84</v>
      </c>
    </row>
    <row r="29158" spans="1:24" x14ac:dyDescent="0.25">
      <c r="A29158" s="1">
        <v>44558</v>
      </c>
      <c r="B29158" s="2">
        <v>0.82712962962962966</v>
      </c>
      <c r="C29158">
        <v>1640721064</v>
      </c>
      <c r="D29158">
        <v>766361228</v>
      </c>
      <c r="E29158">
        <v>140</v>
      </c>
      <c r="F29158">
        <v>376</v>
      </c>
      <c r="G29158">
        <v>-1</v>
      </c>
      <c r="H29158">
        <v>-1</v>
      </c>
      <c r="I29158">
        <v>1147</v>
      </c>
      <c r="J29158">
        <v>4833</v>
      </c>
      <c r="K29158">
        <v>-1</v>
      </c>
      <c r="L29158">
        <v>-1</v>
      </c>
      <c r="M29158">
        <v>0.44356000000000001</v>
      </c>
      <c r="N29158">
        <v>2.4148000000000001</v>
      </c>
      <c r="O29158">
        <v>-1</v>
      </c>
      <c r="P29158">
        <v>-1</v>
      </c>
      <c r="Q29158">
        <v>77.5</v>
      </c>
      <c r="R29158">
        <v>62.5</v>
      </c>
      <c r="S29158">
        <v>-1</v>
      </c>
      <c r="T29158">
        <v>-1</v>
      </c>
      <c r="U29158">
        <v>80</v>
      </c>
      <c r="V29158">
        <v>-999</v>
      </c>
      <c r="W29158">
        <v>-999</v>
      </c>
      <c r="X29158">
        <v>989.84</v>
      </c>
    </row>
    <row r="29159" spans="1:24" x14ac:dyDescent="0.25">
      <c r="A29159" s="1">
        <v>44558</v>
      </c>
      <c r="B29159" s="2">
        <v>0.8271412037037037</v>
      </c>
      <c r="C29159">
        <v>1640721065</v>
      </c>
      <c r="D29159">
        <v>114692792</v>
      </c>
      <c r="E29159">
        <v>462</v>
      </c>
      <c r="F29159">
        <v>138</v>
      </c>
      <c r="G29159">
        <v>-1</v>
      </c>
      <c r="H29159">
        <v>-1</v>
      </c>
      <c r="I29159">
        <v>4975</v>
      </c>
      <c r="J29159">
        <v>731</v>
      </c>
      <c r="K29159">
        <v>-1</v>
      </c>
      <c r="L29159">
        <v>-1</v>
      </c>
      <c r="M29159">
        <v>1.9238999999999999</v>
      </c>
      <c r="N29159">
        <v>0.36524000000000001</v>
      </c>
      <c r="O29159">
        <v>-1</v>
      </c>
      <c r="P29159">
        <v>-1</v>
      </c>
      <c r="Q29159">
        <v>1380</v>
      </c>
      <c r="R29159">
        <v>60</v>
      </c>
      <c r="S29159">
        <v>-1</v>
      </c>
      <c r="T29159">
        <v>-1</v>
      </c>
      <c r="U29159">
        <v>1382.5</v>
      </c>
      <c r="V29159">
        <v>-999</v>
      </c>
      <c r="W29159">
        <v>-999</v>
      </c>
      <c r="X29159">
        <v>989.84</v>
      </c>
    </row>
    <row r="29160" spans="1:24" x14ac:dyDescent="0.25">
      <c r="A29160" s="1">
        <v>44558</v>
      </c>
      <c r="B29160" s="2">
        <v>0.82721064814814815</v>
      </c>
      <c r="C29160">
        <v>1640721071</v>
      </c>
      <c r="D29160">
        <v>866317417</v>
      </c>
      <c r="E29160">
        <v>431</v>
      </c>
      <c r="F29160">
        <v>235</v>
      </c>
      <c r="G29160">
        <v>-1</v>
      </c>
      <c r="H29160">
        <v>-1</v>
      </c>
      <c r="I29160">
        <v>4424</v>
      </c>
      <c r="J29160">
        <v>2185</v>
      </c>
      <c r="K29160">
        <v>-1</v>
      </c>
      <c r="L29160">
        <v>-1</v>
      </c>
      <c r="M29160">
        <v>1.7108000000000001</v>
      </c>
      <c r="N29160">
        <v>1.0916999999999999</v>
      </c>
      <c r="O29160">
        <v>-1</v>
      </c>
      <c r="P29160">
        <v>-1</v>
      </c>
      <c r="Q29160">
        <v>65</v>
      </c>
      <c r="R29160">
        <v>65</v>
      </c>
      <c r="S29160">
        <v>-1</v>
      </c>
      <c r="T29160">
        <v>-1</v>
      </c>
      <c r="U29160">
        <v>70</v>
      </c>
      <c r="V29160">
        <v>-999</v>
      </c>
      <c r="W29160">
        <v>-999</v>
      </c>
      <c r="X29160">
        <v>989.84</v>
      </c>
    </row>
    <row r="29161" spans="1:24" x14ac:dyDescent="0.25">
      <c r="A29161" s="1">
        <v>44558</v>
      </c>
      <c r="B29161" s="2">
        <v>0.82722222222222219</v>
      </c>
      <c r="C29161">
        <v>1640721072</v>
      </c>
      <c r="D29161">
        <v>364174428</v>
      </c>
      <c r="E29161">
        <v>418</v>
      </c>
      <c r="F29161">
        <v>406</v>
      </c>
      <c r="G29161">
        <v>-1</v>
      </c>
      <c r="H29161">
        <v>-1</v>
      </c>
      <c r="I29161">
        <v>5160</v>
      </c>
      <c r="J29161">
        <v>4244</v>
      </c>
      <c r="K29161">
        <v>-1</v>
      </c>
      <c r="L29161">
        <v>-1</v>
      </c>
      <c r="M29161">
        <v>1.9954000000000001</v>
      </c>
      <c r="N29161">
        <v>2.1204999999999998</v>
      </c>
      <c r="O29161">
        <v>-1</v>
      </c>
      <c r="P29161">
        <v>-1</v>
      </c>
      <c r="Q29161">
        <v>65</v>
      </c>
      <c r="R29161">
        <v>70</v>
      </c>
      <c r="S29161">
        <v>-1</v>
      </c>
      <c r="T29161">
        <v>-1</v>
      </c>
      <c r="U29161">
        <v>70</v>
      </c>
      <c r="V29161">
        <v>-999</v>
      </c>
      <c r="W29161">
        <v>-999</v>
      </c>
      <c r="X29161">
        <v>989.84</v>
      </c>
    </row>
    <row r="29162" spans="1:24" x14ac:dyDescent="0.25">
      <c r="A29162" s="1">
        <v>44558</v>
      </c>
      <c r="B29162" s="2">
        <v>0.82723379629629634</v>
      </c>
      <c r="C29162">
        <v>1640721073</v>
      </c>
      <c r="D29162">
        <v>296498244</v>
      </c>
      <c r="E29162">
        <v>404</v>
      </c>
      <c r="F29162">
        <v>71</v>
      </c>
      <c r="G29162">
        <v>-1</v>
      </c>
      <c r="H29162">
        <v>-1</v>
      </c>
      <c r="I29162">
        <v>2585</v>
      </c>
      <c r="J29162">
        <v>381</v>
      </c>
      <c r="K29162">
        <v>-1</v>
      </c>
      <c r="L29162">
        <v>-1</v>
      </c>
      <c r="M29162">
        <v>0.99965000000000004</v>
      </c>
      <c r="N29162">
        <v>0.19037000000000001</v>
      </c>
      <c r="O29162">
        <v>-1</v>
      </c>
      <c r="P29162">
        <v>-1</v>
      </c>
      <c r="Q29162">
        <v>65</v>
      </c>
      <c r="R29162">
        <v>840</v>
      </c>
      <c r="S29162">
        <v>-1</v>
      </c>
      <c r="T29162">
        <v>-1</v>
      </c>
      <c r="U29162">
        <v>845</v>
      </c>
      <c r="V29162">
        <v>-999</v>
      </c>
      <c r="W29162">
        <v>-999</v>
      </c>
      <c r="X29162">
        <v>989.84</v>
      </c>
    </row>
    <row r="29163" spans="1:24" x14ac:dyDescent="0.25">
      <c r="A29163" s="1">
        <v>44558</v>
      </c>
      <c r="B29163" s="2">
        <v>0.82725694444444442</v>
      </c>
      <c r="C29163">
        <v>1640721075</v>
      </c>
      <c r="D29163">
        <v>322595213</v>
      </c>
      <c r="E29163">
        <v>175</v>
      </c>
      <c r="F29163">
        <v>294</v>
      </c>
      <c r="G29163">
        <v>-1</v>
      </c>
      <c r="H29163">
        <v>-1</v>
      </c>
      <c r="I29163">
        <v>1794</v>
      </c>
      <c r="J29163">
        <v>2208</v>
      </c>
      <c r="K29163">
        <v>-1</v>
      </c>
      <c r="L29163">
        <v>-1</v>
      </c>
      <c r="M29163">
        <v>0.69376000000000004</v>
      </c>
      <c r="N29163">
        <v>1.1032</v>
      </c>
      <c r="O29163">
        <v>-1</v>
      </c>
      <c r="P29163">
        <v>-1</v>
      </c>
      <c r="Q29163">
        <v>1150</v>
      </c>
      <c r="R29163">
        <v>60</v>
      </c>
      <c r="S29163">
        <v>-1</v>
      </c>
      <c r="T29163">
        <v>-1</v>
      </c>
      <c r="U29163">
        <v>1155</v>
      </c>
      <c r="V29163">
        <v>-999</v>
      </c>
      <c r="W29163">
        <v>-999</v>
      </c>
      <c r="X29163">
        <v>989.84</v>
      </c>
    </row>
    <row r="29164" spans="1:24" x14ac:dyDescent="0.25">
      <c r="A29164" s="1">
        <v>44558</v>
      </c>
      <c r="B29164" s="2">
        <v>0.82726851851851857</v>
      </c>
      <c r="C29164">
        <v>1640721076</v>
      </c>
      <c r="D29164">
        <v>450433109</v>
      </c>
      <c r="E29164">
        <v>727</v>
      </c>
      <c r="F29164">
        <v>97</v>
      </c>
      <c r="G29164">
        <v>-1</v>
      </c>
      <c r="H29164">
        <v>-1</v>
      </c>
      <c r="I29164">
        <v>8891</v>
      </c>
      <c r="J29164">
        <v>884</v>
      </c>
      <c r="K29164">
        <v>-1</v>
      </c>
      <c r="L29164">
        <v>-1</v>
      </c>
      <c r="M29164">
        <v>3.4382000000000001</v>
      </c>
      <c r="N29164">
        <v>0.44169000000000003</v>
      </c>
      <c r="O29164">
        <v>-1</v>
      </c>
      <c r="P29164">
        <v>-1</v>
      </c>
      <c r="Q29164">
        <v>65</v>
      </c>
      <c r="R29164">
        <v>80</v>
      </c>
      <c r="S29164">
        <v>-1</v>
      </c>
      <c r="T29164">
        <v>-1</v>
      </c>
      <c r="U29164">
        <v>85</v>
      </c>
      <c r="V29164">
        <v>-999</v>
      </c>
      <c r="W29164">
        <v>-999</v>
      </c>
      <c r="X29164">
        <v>989.84</v>
      </c>
    </row>
    <row r="29165" spans="1:24" x14ac:dyDescent="0.25">
      <c r="A29165" s="1">
        <v>44558</v>
      </c>
      <c r="B29165" s="2">
        <v>0.82726851851851857</v>
      </c>
      <c r="C29165">
        <v>1640721076</v>
      </c>
      <c r="D29165">
        <v>768580348</v>
      </c>
      <c r="E29165">
        <v>251</v>
      </c>
      <c r="F29165">
        <v>214</v>
      </c>
      <c r="G29165">
        <v>-1</v>
      </c>
      <c r="H29165">
        <v>-1</v>
      </c>
      <c r="I29165">
        <v>2521</v>
      </c>
      <c r="J29165">
        <v>2141</v>
      </c>
      <c r="K29165">
        <v>-1</v>
      </c>
      <c r="L29165">
        <v>-1</v>
      </c>
      <c r="M29165">
        <v>0.97489999999999999</v>
      </c>
      <c r="N29165">
        <v>1.0698000000000001</v>
      </c>
      <c r="O29165">
        <v>-1</v>
      </c>
      <c r="P29165">
        <v>-1</v>
      </c>
      <c r="Q29165">
        <v>70</v>
      </c>
      <c r="R29165">
        <v>65</v>
      </c>
      <c r="S29165">
        <v>-1</v>
      </c>
      <c r="T29165">
        <v>-1</v>
      </c>
      <c r="U29165">
        <v>75</v>
      </c>
      <c r="V29165">
        <v>-999</v>
      </c>
      <c r="W29165">
        <v>-999</v>
      </c>
      <c r="X29165">
        <v>989.84</v>
      </c>
    </row>
    <row r="29166" spans="1:24" x14ac:dyDescent="0.25">
      <c r="A29166" s="1">
        <v>44558</v>
      </c>
      <c r="B29166" s="2">
        <v>0.82731481481481484</v>
      </c>
      <c r="C29166">
        <v>1640721080</v>
      </c>
      <c r="D29166">
        <v>490593300</v>
      </c>
      <c r="E29166">
        <v>80</v>
      </c>
      <c r="F29166">
        <v>60</v>
      </c>
      <c r="G29166">
        <v>-1</v>
      </c>
      <c r="H29166">
        <v>-1</v>
      </c>
      <c r="I29166">
        <v>667</v>
      </c>
      <c r="J29166">
        <v>387</v>
      </c>
      <c r="K29166">
        <v>-1</v>
      </c>
      <c r="L29166">
        <v>-1</v>
      </c>
      <c r="M29166">
        <v>0.25794</v>
      </c>
      <c r="N29166">
        <v>0.19336</v>
      </c>
      <c r="O29166">
        <v>-1</v>
      </c>
      <c r="P29166">
        <v>-1</v>
      </c>
      <c r="Q29166">
        <v>62.5</v>
      </c>
      <c r="R29166">
        <v>1265</v>
      </c>
      <c r="S29166">
        <v>-1</v>
      </c>
      <c r="T29166">
        <v>-1</v>
      </c>
      <c r="U29166">
        <v>1280</v>
      </c>
      <c r="V29166">
        <v>-999</v>
      </c>
      <c r="W29166">
        <v>-999</v>
      </c>
      <c r="X29166">
        <v>989.84</v>
      </c>
    </row>
    <row r="29167" spans="1:24" x14ac:dyDescent="0.25">
      <c r="A29167" s="1">
        <v>44558</v>
      </c>
      <c r="B29167" s="2">
        <v>0.82731481481481484</v>
      </c>
      <c r="C29167">
        <v>1640721080</v>
      </c>
      <c r="D29167">
        <v>921525501</v>
      </c>
      <c r="E29167">
        <v>75</v>
      </c>
      <c r="F29167">
        <v>144</v>
      </c>
      <c r="G29167">
        <v>-1</v>
      </c>
      <c r="H29167">
        <v>-1</v>
      </c>
      <c r="I29167">
        <v>656</v>
      </c>
      <c r="J29167">
        <v>1440</v>
      </c>
      <c r="K29167">
        <v>-1</v>
      </c>
      <c r="L29167">
        <v>-1</v>
      </c>
      <c r="M29167">
        <v>0.25368000000000002</v>
      </c>
      <c r="N29167">
        <v>0.71950000000000003</v>
      </c>
      <c r="O29167">
        <v>-1</v>
      </c>
      <c r="P29167">
        <v>-1</v>
      </c>
      <c r="Q29167">
        <v>65</v>
      </c>
      <c r="R29167">
        <v>735</v>
      </c>
      <c r="S29167">
        <v>-1</v>
      </c>
      <c r="T29167">
        <v>-1</v>
      </c>
      <c r="U29167">
        <v>735</v>
      </c>
      <c r="V29167">
        <v>-999</v>
      </c>
      <c r="W29167">
        <v>-999</v>
      </c>
      <c r="X29167">
        <v>989.84</v>
      </c>
    </row>
    <row r="29168" spans="1:24" x14ac:dyDescent="0.25">
      <c r="A29168" s="1">
        <v>44558</v>
      </c>
      <c r="B29168" s="2">
        <v>0.82733796296296291</v>
      </c>
      <c r="C29168">
        <v>1640721082</v>
      </c>
      <c r="D29168">
        <v>618218679</v>
      </c>
      <c r="E29168">
        <v>2086</v>
      </c>
      <c r="F29168">
        <v>1863</v>
      </c>
      <c r="G29168">
        <v>-1</v>
      </c>
      <c r="H29168">
        <v>-1</v>
      </c>
      <c r="I29168">
        <v>34215</v>
      </c>
      <c r="J29168">
        <v>24534</v>
      </c>
      <c r="K29168">
        <v>-1</v>
      </c>
      <c r="L29168">
        <v>-1</v>
      </c>
      <c r="M29168">
        <v>13.231</v>
      </c>
      <c r="N29168">
        <v>12.257999999999999</v>
      </c>
      <c r="O29168">
        <v>-1</v>
      </c>
      <c r="P29168">
        <v>-1</v>
      </c>
      <c r="Q29168">
        <v>60</v>
      </c>
      <c r="R29168">
        <v>65</v>
      </c>
      <c r="S29168">
        <v>-1</v>
      </c>
      <c r="T29168">
        <v>-1</v>
      </c>
      <c r="U29168">
        <v>65</v>
      </c>
      <c r="V29168">
        <v>-999</v>
      </c>
      <c r="W29168">
        <v>-999</v>
      </c>
      <c r="X29168">
        <v>989.84</v>
      </c>
    </row>
    <row r="29169" spans="1:24" x14ac:dyDescent="0.25">
      <c r="A29169" s="1">
        <v>44558</v>
      </c>
      <c r="B29169" s="2">
        <v>0.8273611111111111</v>
      </c>
      <c r="C29169">
        <v>1640721084</v>
      </c>
      <c r="D29169">
        <v>114417611</v>
      </c>
      <c r="E29169">
        <v>286</v>
      </c>
      <c r="F29169">
        <v>277</v>
      </c>
      <c r="G29169">
        <v>-1</v>
      </c>
      <c r="H29169">
        <v>-1</v>
      </c>
      <c r="I29169">
        <v>3780</v>
      </c>
      <c r="J29169">
        <v>2688</v>
      </c>
      <c r="K29169">
        <v>-1</v>
      </c>
      <c r="L29169">
        <v>-1</v>
      </c>
      <c r="M29169">
        <v>1.4618</v>
      </c>
      <c r="N29169">
        <v>1.3431</v>
      </c>
      <c r="O29169">
        <v>-1</v>
      </c>
      <c r="P29169">
        <v>-1</v>
      </c>
      <c r="Q29169">
        <v>70</v>
      </c>
      <c r="R29169">
        <v>65</v>
      </c>
      <c r="S29169">
        <v>-1</v>
      </c>
      <c r="T29169">
        <v>-1</v>
      </c>
      <c r="U29169">
        <v>70</v>
      </c>
      <c r="V29169">
        <v>-999</v>
      </c>
      <c r="W29169">
        <v>-999</v>
      </c>
      <c r="X29169">
        <v>989.84</v>
      </c>
    </row>
    <row r="29170" spans="1:24" x14ac:dyDescent="0.25">
      <c r="A29170" s="1">
        <v>44558</v>
      </c>
      <c r="B29170" s="2">
        <v>0.82737268518518514</v>
      </c>
      <c r="C29170">
        <v>1640721085</v>
      </c>
      <c r="D29170">
        <v>5391028</v>
      </c>
      <c r="E29170">
        <v>336</v>
      </c>
      <c r="F29170">
        <v>315</v>
      </c>
      <c r="G29170">
        <v>-1</v>
      </c>
      <c r="H29170">
        <v>-1</v>
      </c>
      <c r="I29170">
        <v>4236</v>
      </c>
      <c r="J29170">
        <v>3351</v>
      </c>
      <c r="K29170">
        <v>-1</v>
      </c>
      <c r="L29170">
        <v>-1</v>
      </c>
      <c r="M29170">
        <v>1.6380999999999999</v>
      </c>
      <c r="N29170">
        <v>1.6742999999999999</v>
      </c>
      <c r="O29170">
        <v>-1</v>
      </c>
      <c r="P29170">
        <v>-1</v>
      </c>
      <c r="Q29170">
        <v>60</v>
      </c>
      <c r="R29170">
        <v>65</v>
      </c>
      <c r="S29170">
        <v>-1</v>
      </c>
      <c r="T29170">
        <v>-1</v>
      </c>
      <c r="U29170">
        <v>67.5</v>
      </c>
      <c r="V29170">
        <v>-999</v>
      </c>
      <c r="W29170">
        <v>-999</v>
      </c>
      <c r="X29170">
        <v>989.84</v>
      </c>
    </row>
    <row r="29171" spans="1:24" x14ac:dyDescent="0.25">
      <c r="A29171" s="1">
        <v>44558</v>
      </c>
      <c r="B29171" s="2">
        <v>0.82738425925925929</v>
      </c>
      <c r="C29171">
        <v>1640721086</v>
      </c>
      <c r="D29171">
        <v>772124815</v>
      </c>
      <c r="E29171">
        <v>234</v>
      </c>
      <c r="F29171">
        <v>200</v>
      </c>
      <c r="G29171">
        <v>-1</v>
      </c>
      <c r="H29171">
        <v>-1</v>
      </c>
      <c r="I29171">
        <v>2415</v>
      </c>
      <c r="J29171">
        <v>1768</v>
      </c>
      <c r="K29171">
        <v>-1</v>
      </c>
      <c r="L29171">
        <v>-1</v>
      </c>
      <c r="M29171">
        <v>0.93391000000000002</v>
      </c>
      <c r="N29171">
        <v>0.88338000000000005</v>
      </c>
      <c r="O29171">
        <v>-1</v>
      </c>
      <c r="P29171">
        <v>-1</v>
      </c>
      <c r="Q29171">
        <v>65</v>
      </c>
      <c r="R29171">
        <v>65</v>
      </c>
      <c r="S29171">
        <v>-1</v>
      </c>
      <c r="T29171">
        <v>-1</v>
      </c>
      <c r="U29171">
        <v>65</v>
      </c>
      <c r="V29171">
        <v>-999</v>
      </c>
      <c r="W29171">
        <v>-999</v>
      </c>
      <c r="X29171">
        <v>989.84</v>
      </c>
    </row>
    <row r="29172" spans="1:24" x14ac:dyDescent="0.25">
      <c r="A29172" s="1">
        <v>44558</v>
      </c>
      <c r="B29172" s="2">
        <v>0.82740740740740737</v>
      </c>
      <c r="C29172">
        <v>1640721088</v>
      </c>
      <c r="D29172">
        <v>326044604</v>
      </c>
      <c r="E29172">
        <v>408</v>
      </c>
      <c r="F29172">
        <v>581</v>
      </c>
      <c r="G29172">
        <v>-1</v>
      </c>
      <c r="H29172">
        <v>-1</v>
      </c>
      <c r="I29172">
        <v>4135</v>
      </c>
      <c r="J29172">
        <v>6279</v>
      </c>
      <c r="K29172">
        <v>-1</v>
      </c>
      <c r="L29172">
        <v>-1</v>
      </c>
      <c r="M29172">
        <v>1.599</v>
      </c>
      <c r="N29172">
        <v>3.1373000000000002</v>
      </c>
      <c r="O29172">
        <v>-1</v>
      </c>
      <c r="P29172">
        <v>-1</v>
      </c>
      <c r="Q29172">
        <v>70</v>
      </c>
      <c r="R29172">
        <v>65</v>
      </c>
      <c r="S29172">
        <v>-1</v>
      </c>
      <c r="T29172">
        <v>-1</v>
      </c>
      <c r="U29172">
        <v>70</v>
      </c>
      <c r="V29172">
        <v>-999</v>
      </c>
      <c r="W29172">
        <v>-999</v>
      </c>
      <c r="X29172">
        <v>989.84</v>
      </c>
    </row>
    <row r="29173" spans="1:24" x14ac:dyDescent="0.25">
      <c r="A29173" s="1">
        <v>44558</v>
      </c>
      <c r="B29173" s="2">
        <v>0.82740740740740737</v>
      </c>
      <c r="C29173">
        <v>1640721088</v>
      </c>
      <c r="D29173">
        <v>781581408</v>
      </c>
      <c r="E29173">
        <v>160</v>
      </c>
      <c r="F29173">
        <v>353</v>
      </c>
      <c r="G29173">
        <v>-1</v>
      </c>
      <c r="H29173">
        <v>-1</v>
      </c>
      <c r="I29173">
        <v>1426</v>
      </c>
      <c r="J29173">
        <v>3692</v>
      </c>
      <c r="K29173">
        <v>-1</v>
      </c>
      <c r="L29173">
        <v>-1</v>
      </c>
      <c r="M29173">
        <v>0.55145</v>
      </c>
      <c r="N29173">
        <v>1.8447</v>
      </c>
      <c r="O29173">
        <v>-1</v>
      </c>
      <c r="P29173">
        <v>-1</v>
      </c>
      <c r="Q29173">
        <v>60</v>
      </c>
      <c r="R29173">
        <v>60</v>
      </c>
      <c r="S29173">
        <v>-1</v>
      </c>
      <c r="T29173">
        <v>-1</v>
      </c>
      <c r="U29173">
        <v>65</v>
      </c>
      <c r="V29173">
        <v>-999</v>
      </c>
      <c r="W29173">
        <v>-999</v>
      </c>
      <c r="X29173">
        <v>989.84</v>
      </c>
    </row>
    <row r="29174" spans="1:24" x14ac:dyDescent="0.25">
      <c r="A29174" s="1">
        <v>44558</v>
      </c>
      <c r="B29174" s="2">
        <v>0.8274421296296296</v>
      </c>
      <c r="C29174">
        <v>1640721091</v>
      </c>
      <c r="D29174">
        <v>779479493</v>
      </c>
      <c r="E29174">
        <v>2043</v>
      </c>
      <c r="F29174">
        <v>452</v>
      </c>
      <c r="G29174">
        <v>-1</v>
      </c>
      <c r="H29174">
        <v>-1</v>
      </c>
      <c r="I29174">
        <v>33188</v>
      </c>
      <c r="J29174">
        <v>5281</v>
      </c>
      <c r="K29174">
        <v>-1</v>
      </c>
      <c r="L29174">
        <v>-1</v>
      </c>
      <c r="M29174">
        <v>12.834</v>
      </c>
      <c r="N29174">
        <v>2.6387</v>
      </c>
      <c r="O29174">
        <v>-1</v>
      </c>
      <c r="P29174">
        <v>-1</v>
      </c>
      <c r="Q29174">
        <v>65</v>
      </c>
      <c r="R29174">
        <v>75</v>
      </c>
      <c r="S29174">
        <v>-1</v>
      </c>
      <c r="T29174">
        <v>-1</v>
      </c>
      <c r="U29174">
        <v>77.5</v>
      </c>
      <c r="V29174">
        <v>-999</v>
      </c>
      <c r="W29174">
        <v>-999</v>
      </c>
      <c r="X29174">
        <v>989.84</v>
      </c>
    </row>
    <row r="29175" spans="1:24" x14ac:dyDescent="0.25">
      <c r="A29175" s="1">
        <v>44558</v>
      </c>
      <c r="B29175" s="2">
        <v>0.82746527777777779</v>
      </c>
      <c r="C29175">
        <v>1640721093</v>
      </c>
      <c r="D29175">
        <v>142667868</v>
      </c>
      <c r="E29175">
        <v>197</v>
      </c>
      <c r="F29175">
        <v>202</v>
      </c>
      <c r="G29175">
        <v>-1</v>
      </c>
      <c r="H29175">
        <v>-1</v>
      </c>
      <c r="I29175">
        <v>2046</v>
      </c>
      <c r="J29175">
        <v>1437</v>
      </c>
      <c r="K29175">
        <v>-1</v>
      </c>
      <c r="L29175">
        <v>-1</v>
      </c>
      <c r="M29175">
        <v>0.79120999999999997</v>
      </c>
      <c r="N29175">
        <v>0.71799999999999997</v>
      </c>
      <c r="O29175">
        <v>-1</v>
      </c>
      <c r="P29175">
        <v>-1</v>
      </c>
      <c r="Q29175">
        <v>65</v>
      </c>
      <c r="R29175">
        <v>65</v>
      </c>
      <c r="S29175">
        <v>-1</v>
      </c>
      <c r="T29175">
        <v>-1</v>
      </c>
      <c r="U29175">
        <v>67.5</v>
      </c>
      <c r="V29175">
        <v>-999</v>
      </c>
      <c r="W29175">
        <v>-999</v>
      </c>
      <c r="X29175">
        <v>989.84</v>
      </c>
    </row>
    <row r="29176" spans="1:24" x14ac:dyDescent="0.25">
      <c r="A29176" s="1">
        <v>44558</v>
      </c>
      <c r="B29176" s="2">
        <v>0.82746527777777779</v>
      </c>
      <c r="C29176">
        <v>1640721093</v>
      </c>
      <c r="D29176">
        <v>294451481</v>
      </c>
      <c r="E29176">
        <v>175</v>
      </c>
      <c r="F29176">
        <v>274</v>
      </c>
      <c r="G29176">
        <v>-1</v>
      </c>
      <c r="H29176">
        <v>-1</v>
      </c>
      <c r="I29176">
        <v>1355</v>
      </c>
      <c r="J29176">
        <v>3377</v>
      </c>
      <c r="K29176">
        <v>-1</v>
      </c>
      <c r="L29176">
        <v>-1</v>
      </c>
      <c r="M29176">
        <v>0.52398999999999996</v>
      </c>
      <c r="N29176">
        <v>1.6873</v>
      </c>
      <c r="O29176">
        <v>-1</v>
      </c>
      <c r="P29176">
        <v>-1</v>
      </c>
      <c r="Q29176">
        <v>65</v>
      </c>
      <c r="R29176">
        <v>65</v>
      </c>
      <c r="S29176">
        <v>-1</v>
      </c>
      <c r="T29176">
        <v>-1</v>
      </c>
      <c r="U29176">
        <v>70</v>
      </c>
      <c r="V29176">
        <v>-999</v>
      </c>
      <c r="W29176">
        <v>-999</v>
      </c>
      <c r="X29176">
        <v>989.84</v>
      </c>
    </row>
    <row r="29177" spans="1:24" x14ac:dyDescent="0.25">
      <c r="A29177" s="1">
        <v>44558</v>
      </c>
      <c r="B29177" s="2">
        <v>0.8275231481481482</v>
      </c>
      <c r="C29177">
        <v>1640721098</v>
      </c>
      <c r="D29177">
        <v>966880633</v>
      </c>
      <c r="E29177">
        <v>381</v>
      </c>
      <c r="F29177">
        <v>62</v>
      </c>
      <c r="G29177">
        <v>-1</v>
      </c>
      <c r="H29177">
        <v>-1</v>
      </c>
      <c r="I29177">
        <v>4877</v>
      </c>
      <c r="J29177">
        <v>206</v>
      </c>
      <c r="K29177">
        <v>-1</v>
      </c>
      <c r="L29177">
        <v>-1</v>
      </c>
      <c r="M29177">
        <v>1.8859999999999999</v>
      </c>
      <c r="N29177">
        <v>0.10292999999999999</v>
      </c>
      <c r="O29177">
        <v>-1</v>
      </c>
      <c r="P29177">
        <v>-1</v>
      </c>
      <c r="Q29177">
        <v>62.5</v>
      </c>
      <c r="R29177">
        <v>75</v>
      </c>
      <c r="S29177">
        <v>-1</v>
      </c>
      <c r="T29177">
        <v>-1</v>
      </c>
      <c r="U29177">
        <v>80</v>
      </c>
      <c r="V29177">
        <v>-999</v>
      </c>
      <c r="W29177">
        <v>-999</v>
      </c>
      <c r="X29177">
        <v>989.84</v>
      </c>
    </row>
    <row r="29178" spans="1:24" x14ac:dyDescent="0.25">
      <c r="A29178" s="1">
        <v>44558</v>
      </c>
      <c r="B29178" s="2">
        <v>0.8276041666666667</v>
      </c>
      <c r="C29178">
        <v>1640721105</v>
      </c>
      <c r="D29178">
        <v>383365361</v>
      </c>
      <c r="E29178">
        <v>237</v>
      </c>
      <c r="F29178">
        <v>283</v>
      </c>
      <c r="G29178">
        <v>-1</v>
      </c>
      <c r="H29178">
        <v>-1</v>
      </c>
      <c r="I29178">
        <v>2379</v>
      </c>
      <c r="J29178">
        <v>2722</v>
      </c>
      <c r="K29178">
        <v>-1</v>
      </c>
      <c r="L29178">
        <v>-1</v>
      </c>
      <c r="M29178">
        <v>0.91998000000000002</v>
      </c>
      <c r="N29178">
        <v>1.36</v>
      </c>
      <c r="O29178">
        <v>-1</v>
      </c>
      <c r="P29178">
        <v>-1</v>
      </c>
      <c r="Q29178">
        <v>65</v>
      </c>
      <c r="R29178">
        <v>65</v>
      </c>
      <c r="S29178">
        <v>-1</v>
      </c>
      <c r="T29178">
        <v>-1</v>
      </c>
      <c r="U29178">
        <v>70</v>
      </c>
      <c r="V29178">
        <v>-999</v>
      </c>
      <c r="W29178">
        <v>-999</v>
      </c>
      <c r="X29178">
        <v>989.84</v>
      </c>
    </row>
    <row r="29179" spans="1:24" x14ac:dyDescent="0.25">
      <c r="A29179" s="1">
        <v>44558</v>
      </c>
      <c r="B29179" s="2">
        <v>0.827662037037037</v>
      </c>
      <c r="C29179">
        <v>1640721110</v>
      </c>
      <c r="D29179">
        <v>802109970</v>
      </c>
      <c r="E29179">
        <v>59</v>
      </c>
      <c r="F29179">
        <v>431</v>
      </c>
      <c r="G29179">
        <v>-1</v>
      </c>
      <c r="H29179">
        <v>-1</v>
      </c>
      <c r="I29179">
        <v>233</v>
      </c>
      <c r="J29179">
        <v>4567</v>
      </c>
      <c r="K29179">
        <v>-1</v>
      </c>
      <c r="L29179">
        <v>-1</v>
      </c>
      <c r="M29179">
        <v>9.0103000000000003E-2</v>
      </c>
      <c r="N29179">
        <v>2.2818999999999998</v>
      </c>
      <c r="O29179">
        <v>-1</v>
      </c>
      <c r="P29179">
        <v>-1</v>
      </c>
      <c r="Q29179">
        <v>1030</v>
      </c>
      <c r="R29179">
        <v>990</v>
      </c>
      <c r="S29179">
        <v>-1</v>
      </c>
      <c r="T29179">
        <v>-1</v>
      </c>
      <c r="U29179">
        <v>1035</v>
      </c>
      <c r="V29179">
        <v>-999</v>
      </c>
      <c r="W29179">
        <v>-999</v>
      </c>
      <c r="X29179">
        <v>989.84</v>
      </c>
    </row>
    <row r="29180" spans="1:24" x14ac:dyDescent="0.25">
      <c r="A29180" s="1">
        <v>44558</v>
      </c>
      <c r="B29180" s="2">
        <v>0.82781249999999995</v>
      </c>
      <c r="C29180">
        <v>1640721123</v>
      </c>
      <c r="D29180">
        <v>15893118</v>
      </c>
      <c r="E29180">
        <v>170</v>
      </c>
      <c r="F29180">
        <v>239</v>
      </c>
      <c r="G29180">
        <v>-1</v>
      </c>
      <c r="H29180">
        <v>-1</v>
      </c>
      <c r="I29180">
        <v>1930</v>
      </c>
      <c r="J29180">
        <v>1966</v>
      </c>
      <c r="K29180">
        <v>-1</v>
      </c>
      <c r="L29180">
        <v>-1</v>
      </c>
      <c r="M29180">
        <v>0.74634999999999996</v>
      </c>
      <c r="N29180">
        <v>0.98231000000000002</v>
      </c>
      <c r="O29180">
        <v>-1</v>
      </c>
      <c r="P29180">
        <v>-1</v>
      </c>
      <c r="Q29180">
        <v>65</v>
      </c>
      <c r="R29180">
        <v>65</v>
      </c>
      <c r="S29180">
        <v>-1</v>
      </c>
      <c r="T29180">
        <v>-1</v>
      </c>
      <c r="U29180">
        <v>65</v>
      </c>
      <c r="V29180">
        <v>-999</v>
      </c>
      <c r="W29180">
        <v>-999</v>
      </c>
      <c r="X29180">
        <v>989.84</v>
      </c>
    </row>
    <row r="29181" spans="1:24" x14ac:dyDescent="0.25">
      <c r="A29181" s="1">
        <v>44558</v>
      </c>
      <c r="B29181" s="2">
        <v>0.82783564814814814</v>
      </c>
      <c r="C29181">
        <v>1640721125</v>
      </c>
      <c r="D29181">
        <v>77617593</v>
      </c>
      <c r="E29181">
        <v>747</v>
      </c>
      <c r="F29181">
        <v>82</v>
      </c>
      <c r="G29181">
        <v>-1</v>
      </c>
      <c r="H29181">
        <v>-1</v>
      </c>
      <c r="I29181">
        <v>9425</v>
      </c>
      <c r="J29181">
        <v>404</v>
      </c>
      <c r="K29181">
        <v>-1</v>
      </c>
      <c r="L29181">
        <v>-1</v>
      </c>
      <c r="M29181">
        <v>3.6446999999999998</v>
      </c>
      <c r="N29181">
        <v>0.20186000000000001</v>
      </c>
      <c r="O29181">
        <v>-1</v>
      </c>
      <c r="P29181">
        <v>-1</v>
      </c>
      <c r="Q29181">
        <v>62.5</v>
      </c>
      <c r="R29181">
        <v>85</v>
      </c>
      <c r="S29181">
        <v>-1</v>
      </c>
      <c r="T29181">
        <v>-1</v>
      </c>
      <c r="U29181">
        <v>90</v>
      </c>
      <c r="V29181">
        <v>-999</v>
      </c>
      <c r="W29181">
        <v>-999</v>
      </c>
      <c r="X29181">
        <v>989.84</v>
      </c>
    </row>
    <row r="29182" spans="1:24" x14ac:dyDescent="0.25">
      <c r="A29182" s="1">
        <v>44558</v>
      </c>
      <c r="B29182" s="2">
        <v>0.8279050925925926</v>
      </c>
      <c r="C29182">
        <v>1640721131</v>
      </c>
      <c r="D29182">
        <v>615416201</v>
      </c>
      <c r="E29182">
        <v>244</v>
      </c>
      <c r="F29182">
        <v>254</v>
      </c>
      <c r="G29182">
        <v>-1</v>
      </c>
      <c r="H29182">
        <v>-1</v>
      </c>
      <c r="I29182">
        <v>2990</v>
      </c>
      <c r="J29182">
        <v>3106</v>
      </c>
      <c r="K29182">
        <v>-1</v>
      </c>
      <c r="L29182">
        <v>-1</v>
      </c>
      <c r="M29182">
        <v>1.1563000000000001</v>
      </c>
      <c r="N29182">
        <v>1.5519000000000001</v>
      </c>
      <c r="O29182">
        <v>-1</v>
      </c>
      <c r="P29182">
        <v>-1</v>
      </c>
      <c r="Q29182">
        <v>60</v>
      </c>
      <c r="R29182">
        <v>1280</v>
      </c>
      <c r="S29182">
        <v>-1</v>
      </c>
      <c r="T29182">
        <v>-1</v>
      </c>
      <c r="U29182">
        <v>1285</v>
      </c>
      <c r="V29182">
        <v>-999</v>
      </c>
      <c r="W29182">
        <v>-999</v>
      </c>
      <c r="X29182">
        <v>989.84</v>
      </c>
    </row>
    <row r="29183" spans="1:24" x14ac:dyDescent="0.25">
      <c r="A29183" s="1">
        <v>44558</v>
      </c>
      <c r="B29183" s="2">
        <v>0.82791666666666663</v>
      </c>
      <c r="C29183">
        <v>1640721132</v>
      </c>
      <c r="D29183">
        <v>222090442</v>
      </c>
      <c r="E29183">
        <v>460</v>
      </c>
      <c r="F29183">
        <v>60</v>
      </c>
      <c r="G29183">
        <v>-1</v>
      </c>
      <c r="H29183">
        <v>-1</v>
      </c>
      <c r="I29183">
        <v>5200</v>
      </c>
      <c r="J29183">
        <v>333</v>
      </c>
      <c r="K29183">
        <v>-1</v>
      </c>
      <c r="L29183">
        <v>-1</v>
      </c>
      <c r="M29183">
        <v>2.0108999999999999</v>
      </c>
      <c r="N29183">
        <v>0.16638</v>
      </c>
      <c r="O29183">
        <v>-1</v>
      </c>
      <c r="P29183">
        <v>-1</v>
      </c>
      <c r="Q29183">
        <v>75</v>
      </c>
      <c r="R29183">
        <v>65</v>
      </c>
      <c r="S29183">
        <v>-1</v>
      </c>
      <c r="T29183">
        <v>-1</v>
      </c>
      <c r="U29183">
        <v>75</v>
      </c>
      <c r="V29183">
        <v>-999</v>
      </c>
      <c r="W29183">
        <v>-999</v>
      </c>
      <c r="X29183">
        <v>989.84</v>
      </c>
    </row>
    <row r="29184" spans="1:24" x14ac:dyDescent="0.25">
      <c r="A29184" s="1">
        <v>44558</v>
      </c>
      <c r="B29184" s="2">
        <v>0.82791666666666663</v>
      </c>
      <c r="C29184">
        <v>1640721132</v>
      </c>
      <c r="D29184">
        <v>381822744</v>
      </c>
      <c r="E29184">
        <v>58</v>
      </c>
      <c r="F29184">
        <v>188</v>
      </c>
      <c r="G29184">
        <v>-1</v>
      </c>
      <c r="H29184">
        <v>-1</v>
      </c>
      <c r="I29184">
        <v>351</v>
      </c>
      <c r="J29184">
        <v>1893</v>
      </c>
      <c r="K29184">
        <v>-1</v>
      </c>
      <c r="L29184">
        <v>-1</v>
      </c>
      <c r="M29184">
        <v>0.13574</v>
      </c>
      <c r="N29184">
        <v>0.94584000000000001</v>
      </c>
      <c r="O29184">
        <v>-1</v>
      </c>
      <c r="P29184">
        <v>-1</v>
      </c>
      <c r="Q29184">
        <v>660</v>
      </c>
      <c r="R29184">
        <v>65</v>
      </c>
      <c r="S29184">
        <v>-1</v>
      </c>
      <c r="T29184">
        <v>-1</v>
      </c>
      <c r="U29184">
        <v>670</v>
      </c>
      <c r="V29184">
        <v>-999</v>
      </c>
      <c r="W29184">
        <v>-999</v>
      </c>
      <c r="X29184">
        <v>989.84</v>
      </c>
    </row>
    <row r="29185" spans="1:24" x14ac:dyDescent="0.25">
      <c r="A29185" s="1">
        <v>44558</v>
      </c>
      <c r="B29185" s="2">
        <v>0.82793981481481482</v>
      </c>
      <c r="C29185">
        <v>1640721134</v>
      </c>
      <c r="D29185">
        <v>764265931</v>
      </c>
      <c r="E29185">
        <v>755</v>
      </c>
      <c r="F29185">
        <v>64</v>
      </c>
      <c r="G29185">
        <v>-1</v>
      </c>
      <c r="H29185">
        <v>-1</v>
      </c>
      <c r="I29185">
        <v>11183</v>
      </c>
      <c r="J29185">
        <v>436</v>
      </c>
      <c r="K29185">
        <v>-1</v>
      </c>
      <c r="L29185">
        <v>-1</v>
      </c>
      <c r="M29185">
        <v>4.3246000000000002</v>
      </c>
      <c r="N29185">
        <v>0.21784999999999999</v>
      </c>
      <c r="O29185">
        <v>-1</v>
      </c>
      <c r="P29185">
        <v>-1</v>
      </c>
      <c r="Q29185">
        <v>65</v>
      </c>
      <c r="R29185">
        <v>80</v>
      </c>
      <c r="S29185">
        <v>-1</v>
      </c>
      <c r="T29185">
        <v>-1</v>
      </c>
      <c r="U29185">
        <v>80</v>
      </c>
      <c r="V29185">
        <v>-999</v>
      </c>
      <c r="W29185">
        <v>-999</v>
      </c>
      <c r="X29185">
        <v>989.84</v>
      </c>
    </row>
    <row r="29186" spans="1:24" x14ac:dyDescent="0.25">
      <c r="A29186" s="1">
        <v>44558</v>
      </c>
      <c r="B29186" s="2">
        <v>0.82805555555555554</v>
      </c>
      <c r="C29186">
        <v>1640721144</v>
      </c>
      <c r="D29186">
        <v>183273415</v>
      </c>
      <c r="E29186">
        <v>424</v>
      </c>
      <c r="F29186">
        <v>268</v>
      </c>
      <c r="G29186">
        <v>-1</v>
      </c>
      <c r="H29186">
        <v>-1</v>
      </c>
      <c r="I29186">
        <v>4424</v>
      </c>
      <c r="J29186">
        <v>2708</v>
      </c>
      <c r="K29186">
        <v>-1</v>
      </c>
      <c r="L29186">
        <v>-1</v>
      </c>
      <c r="M29186">
        <v>1.7108000000000001</v>
      </c>
      <c r="N29186">
        <v>1.3531</v>
      </c>
      <c r="O29186">
        <v>-1</v>
      </c>
      <c r="P29186">
        <v>-1</v>
      </c>
      <c r="Q29186">
        <v>70</v>
      </c>
      <c r="R29186">
        <v>65</v>
      </c>
      <c r="S29186">
        <v>-1</v>
      </c>
      <c r="T29186">
        <v>-1</v>
      </c>
      <c r="U29186">
        <v>72.5</v>
      </c>
      <c r="V29186">
        <v>-999</v>
      </c>
      <c r="W29186">
        <v>-999</v>
      </c>
      <c r="X29186">
        <v>989.84</v>
      </c>
    </row>
    <row r="29187" spans="1:24" x14ac:dyDescent="0.25">
      <c r="A29187" s="1">
        <v>44558</v>
      </c>
      <c r="B29187" s="2">
        <v>0.82807870370370373</v>
      </c>
      <c r="C29187">
        <v>1640721146</v>
      </c>
      <c r="D29187">
        <v>959864002</v>
      </c>
      <c r="E29187">
        <v>2450</v>
      </c>
      <c r="F29187">
        <v>2285</v>
      </c>
      <c r="G29187">
        <v>-1</v>
      </c>
      <c r="H29187">
        <v>-1</v>
      </c>
      <c r="I29187">
        <v>45445</v>
      </c>
      <c r="J29187">
        <v>37063</v>
      </c>
      <c r="K29187">
        <v>-1</v>
      </c>
      <c r="L29187">
        <v>-1</v>
      </c>
      <c r="M29187">
        <v>17.574000000000002</v>
      </c>
      <c r="N29187">
        <v>18.518999999999998</v>
      </c>
      <c r="O29187">
        <v>-1</v>
      </c>
      <c r="P29187">
        <v>-1</v>
      </c>
      <c r="Q29187">
        <v>65</v>
      </c>
      <c r="R29187">
        <v>72.5</v>
      </c>
      <c r="S29187">
        <v>-1</v>
      </c>
      <c r="T29187">
        <v>-1</v>
      </c>
      <c r="U29187">
        <v>75</v>
      </c>
      <c r="V29187">
        <v>-999</v>
      </c>
      <c r="W29187">
        <v>-999</v>
      </c>
      <c r="X29187">
        <v>989.84</v>
      </c>
    </row>
    <row r="29188" spans="1:24" x14ac:dyDescent="0.25">
      <c r="A29188" s="1">
        <v>44558</v>
      </c>
      <c r="B29188" s="2">
        <v>0.82809027777777777</v>
      </c>
      <c r="C29188">
        <v>1640721147</v>
      </c>
      <c r="D29188">
        <v>206006187</v>
      </c>
      <c r="E29188">
        <v>140</v>
      </c>
      <c r="F29188">
        <v>236</v>
      </c>
      <c r="G29188">
        <v>-1</v>
      </c>
      <c r="H29188">
        <v>-1</v>
      </c>
      <c r="I29188">
        <v>935</v>
      </c>
      <c r="J29188">
        <v>2340</v>
      </c>
      <c r="K29188">
        <v>-1</v>
      </c>
      <c r="L29188">
        <v>-1</v>
      </c>
      <c r="M29188">
        <v>0.36157</v>
      </c>
      <c r="N29188">
        <v>1.1692</v>
      </c>
      <c r="O29188">
        <v>-1</v>
      </c>
      <c r="P29188">
        <v>-1</v>
      </c>
      <c r="Q29188">
        <v>65</v>
      </c>
      <c r="R29188">
        <v>60</v>
      </c>
      <c r="S29188">
        <v>-1</v>
      </c>
      <c r="T29188">
        <v>-1</v>
      </c>
      <c r="U29188">
        <v>65</v>
      </c>
      <c r="V29188">
        <v>-999</v>
      </c>
      <c r="W29188">
        <v>-999</v>
      </c>
      <c r="X29188">
        <v>989.84</v>
      </c>
    </row>
    <row r="29189" spans="1:24" x14ac:dyDescent="0.25">
      <c r="A29189" s="1">
        <v>44558</v>
      </c>
      <c r="B29189" s="2">
        <v>0.82811342592592596</v>
      </c>
      <c r="C29189">
        <v>1640721149</v>
      </c>
      <c r="D29189">
        <v>37614651</v>
      </c>
      <c r="E29189">
        <v>291</v>
      </c>
      <c r="F29189">
        <v>124</v>
      </c>
      <c r="G29189">
        <v>-1</v>
      </c>
      <c r="H29189">
        <v>-1</v>
      </c>
      <c r="I29189">
        <v>3522</v>
      </c>
      <c r="J29189">
        <v>751</v>
      </c>
      <c r="K29189">
        <v>-1</v>
      </c>
      <c r="L29189">
        <v>-1</v>
      </c>
      <c r="M29189">
        <v>1.3620000000000001</v>
      </c>
      <c r="N29189">
        <v>0.37524000000000002</v>
      </c>
      <c r="O29189">
        <v>-1</v>
      </c>
      <c r="P29189">
        <v>-1</v>
      </c>
      <c r="Q29189">
        <v>390</v>
      </c>
      <c r="R29189">
        <v>65</v>
      </c>
      <c r="S29189">
        <v>-1</v>
      </c>
      <c r="T29189">
        <v>-1</v>
      </c>
      <c r="U29189">
        <v>395</v>
      </c>
      <c r="V29189">
        <v>-999</v>
      </c>
      <c r="W29189">
        <v>-999</v>
      </c>
      <c r="X29189">
        <v>989.84</v>
      </c>
    </row>
    <row r="29190" spans="1:24" x14ac:dyDescent="0.25">
      <c r="A29190" s="1">
        <v>44558</v>
      </c>
      <c r="B29190" s="2">
        <v>0.828125</v>
      </c>
      <c r="C29190">
        <v>1640721150</v>
      </c>
      <c r="D29190">
        <v>371759530</v>
      </c>
      <c r="E29190">
        <v>234</v>
      </c>
      <c r="F29190">
        <v>444</v>
      </c>
      <c r="G29190">
        <v>-1</v>
      </c>
      <c r="H29190">
        <v>-1</v>
      </c>
      <c r="I29190">
        <v>1781</v>
      </c>
      <c r="J29190">
        <v>4185</v>
      </c>
      <c r="K29190">
        <v>-1</v>
      </c>
      <c r="L29190">
        <v>-1</v>
      </c>
      <c r="M29190">
        <v>0.68872999999999995</v>
      </c>
      <c r="N29190">
        <v>2.0910000000000002</v>
      </c>
      <c r="O29190">
        <v>-1</v>
      </c>
      <c r="P29190">
        <v>-1</v>
      </c>
      <c r="Q29190">
        <v>75</v>
      </c>
      <c r="R29190">
        <v>65</v>
      </c>
      <c r="S29190">
        <v>-1</v>
      </c>
      <c r="T29190">
        <v>-1</v>
      </c>
      <c r="U29190">
        <v>75</v>
      </c>
      <c r="V29190">
        <v>-999</v>
      </c>
      <c r="W29190">
        <v>-999</v>
      </c>
      <c r="X29190">
        <v>989.84</v>
      </c>
    </row>
    <row r="29191" spans="1:24" x14ac:dyDescent="0.25">
      <c r="A29191" s="1">
        <v>44558</v>
      </c>
      <c r="B29191" s="2">
        <v>0.82813657407407404</v>
      </c>
      <c r="C29191">
        <v>1640721151</v>
      </c>
      <c r="D29191">
        <v>73069456</v>
      </c>
      <c r="E29191">
        <v>1256</v>
      </c>
      <c r="F29191">
        <v>729</v>
      </c>
      <c r="G29191">
        <v>-1</v>
      </c>
      <c r="H29191">
        <v>-1</v>
      </c>
      <c r="I29191">
        <v>16593</v>
      </c>
      <c r="J29191">
        <v>8047</v>
      </c>
      <c r="K29191">
        <v>-1</v>
      </c>
      <c r="L29191">
        <v>-1</v>
      </c>
      <c r="M29191">
        <v>6.4166999999999996</v>
      </c>
      <c r="N29191">
        <v>4.0206999999999997</v>
      </c>
      <c r="O29191">
        <v>-1</v>
      </c>
      <c r="P29191">
        <v>-1</v>
      </c>
      <c r="Q29191">
        <v>65</v>
      </c>
      <c r="R29191">
        <v>75</v>
      </c>
      <c r="S29191">
        <v>-1</v>
      </c>
      <c r="T29191">
        <v>-1</v>
      </c>
      <c r="U29191">
        <v>75</v>
      </c>
      <c r="V29191">
        <v>-999</v>
      </c>
      <c r="W29191">
        <v>-999</v>
      </c>
      <c r="X29191">
        <v>989.84</v>
      </c>
    </row>
    <row r="29192" spans="1:24" x14ac:dyDescent="0.25">
      <c r="A29192" s="1">
        <v>44558</v>
      </c>
      <c r="B29192" s="2">
        <v>0.82815972222222223</v>
      </c>
      <c r="C29192">
        <v>1640721153</v>
      </c>
      <c r="D29192">
        <v>689359588</v>
      </c>
      <c r="E29192">
        <v>268</v>
      </c>
      <c r="F29192">
        <v>170</v>
      </c>
      <c r="G29192">
        <v>-1</v>
      </c>
      <c r="H29192">
        <v>-1</v>
      </c>
      <c r="I29192">
        <v>2659</v>
      </c>
      <c r="J29192">
        <v>1435</v>
      </c>
      <c r="K29192">
        <v>-1</v>
      </c>
      <c r="L29192">
        <v>-1</v>
      </c>
      <c r="M29192">
        <v>1.0283</v>
      </c>
      <c r="N29192">
        <v>0.71699999999999997</v>
      </c>
      <c r="O29192">
        <v>-1</v>
      </c>
      <c r="P29192">
        <v>-1</v>
      </c>
      <c r="Q29192">
        <v>65</v>
      </c>
      <c r="R29192">
        <v>65</v>
      </c>
      <c r="S29192">
        <v>-1</v>
      </c>
      <c r="T29192">
        <v>-1</v>
      </c>
      <c r="U29192">
        <v>70</v>
      </c>
      <c r="V29192">
        <v>-999</v>
      </c>
      <c r="W29192">
        <v>-999</v>
      </c>
      <c r="X29192">
        <v>989.84</v>
      </c>
    </row>
    <row r="29193" spans="1:24" x14ac:dyDescent="0.25">
      <c r="A29193" s="1">
        <v>44558</v>
      </c>
      <c r="B29193" s="2">
        <v>0.82822916666666668</v>
      </c>
      <c r="C29193">
        <v>1640721159</v>
      </c>
      <c r="D29193">
        <v>831281676</v>
      </c>
      <c r="E29193">
        <v>110</v>
      </c>
      <c r="F29193">
        <v>243</v>
      </c>
      <c r="G29193">
        <v>-1</v>
      </c>
      <c r="H29193">
        <v>-1</v>
      </c>
      <c r="I29193">
        <v>669</v>
      </c>
      <c r="J29193">
        <v>2667</v>
      </c>
      <c r="K29193">
        <v>-1</v>
      </c>
      <c r="L29193">
        <v>-1</v>
      </c>
      <c r="M29193">
        <v>0.25871</v>
      </c>
      <c r="N29193">
        <v>1.3326</v>
      </c>
      <c r="O29193">
        <v>-1</v>
      </c>
      <c r="P29193">
        <v>-1</v>
      </c>
      <c r="Q29193">
        <v>60</v>
      </c>
      <c r="R29193">
        <v>65</v>
      </c>
      <c r="S29193">
        <v>-1</v>
      </c>
      <c r="T29193">
        <v>-1</v>
      </c>
      <c r="U29193">
        <v>67.5</v>
      </c>
      <c r="V29193">
        <v>-999</v>
      </c>
      <c r="W29193">
        <v>-999</v>
      </c>
      <c r="X29193">
        <v>989.84</v>
      </c>
    </row>
    <row r="29194" spans="1:24" x14ac:dyDescent="0.25">
      <c r="A29194" s="1">
        <v>44558</v>
      </c>
      <c r="B29194" s="2">
        <v>0.82822916666666668</v>
      </c>
      <c r="C29194">
        <v>1640721159</v>
      </c>
      <c r="D29194">
        <v>891800007</v>
      </c>
      <c r="E29194">
        <v>286</v>
      </c>
      <c r="F29194">
        <v>229</v>
      </c>
      <c r="G29194">
        <v>-1</v>
      </c>
      <c r="H29194">
        <v>-1</v>
      </c>
      <c r="I29194">
        <v>3351</v>
      </c>
      <c r="J29194">
        <v>2419</v>
      </c>
      <c r="K29194">
        <v>-1</v>
      </c>
      <c r="L29194">
        <v>-1</v>
      </c>
      <c r="M29194">
        <v>1.2959000000000001</v>
      </c>
      <c r="N29194">
        <v>1.2087000000000001</v>
      </c>
      <c r="O29194">
        <v>-1</v>
      </c>
      <c r="P29194">
        <v>-1</v>
      </c>
      <c r="Q29194">
        <v>67.5</v>
      </c>
      <c r="R29194">
        <v>62.5</v>
      </c>
      <c r="S29194">
        <v>-1</v>
      </c>
      <c r="T29194">
        <v>-1</v>
      </c>
      <c r="U29194">
        <v>70</v>
      </c>
      <c r="V29194">
        <v>-999</v>
      </c>
      <c r="W29194">
        <v>-999</v>
      </c>
      <c r="X29194">
        <v>989.84</v>
      </c>
    </row>
    <row r="29195" spans="1:24" x14ac:dyDescent="0.25">
      <c r="A29195" s="1">
        <v>44558</v>
      </c>
      <c r="B29195" s="2">
        <v>0.82827546296296295</v>
      </c>
      <c r="C29195">
        <v>1640721163</v>
      </c>
      <c r="D29195">
        <v>941422134</v>
      </c>
      <c r="E29195">
        <v>78</v>
      </c>
      <c r="F29195">
        <v>145</v>
      </c>
      <c r="G29195">
        <v>-1</v>
      </c>
      <c r="H29195">
        <v>-1</v>
      </c>
      <c r="I29195">
        <v>735</v>
      </c>
      <c r="J29195">
        <v>1225</v>
      </c>
      <c r="K29195">
        <v>-1</v>
      </c>
      <c r="L29195">
        <v>-1</v>
      </c>
      <c r="M29195">
        <v>0.28422999999999998</v>
      </c>
      <c r="N29195">
        <v>0.61207</v>
      </c>
      <c r="O29195">
        <v>-1</v>
      </c>
      <c r="P29195">
        <v>-1</v>
      </c>
      <c r="Q29195">
        <v>480</v>
      </c>
      <c r="R29195">
        <v>62.5</v>
      </c>
      <c r="S29195">
        <v>-1</v>
      </c>
      <c r="T29195">
        <v>-1</v>
      </c>
      <c r="U29195">
        <v>485</v>
      </c>
      <c r="V29195">
        <v>-999</v>
      </c>
      <c r="W29195">
        <v>-999</v>
      </c>
      <c r="X29195">
        <v>989.84</v>
      </c>
    </row>
    <row r="29196" spans="1:24" x14ac:dyDescent="0.25">
      <c r="A29196" s="1">
        <v>44558</v>
      </c>
      <c r="B29196" s="2">
        <v>0.82832175925925922</v>
      </c>
      <c r="C29196">
        <v>1640721167</v>
      </c>
      <c r="D29196">
        <v>48210340</v>
      </c>
      <c r="E29196">
        <v>82</v>
      </c>
      <c r="F29196">
        <v>333</v>
      </c>
      <c r="G29196">
        <v>-1</v>
      </c>
      <c r="H29196">
        <v>-1</v>
      </c>
      <c r="I29196">
        <v>642</v>
      </c>
      <c r="J29196">
        <v>3512</v>
      </c>
      <c r="K29196">
        <v>-1</v>
      </c>
      <c r="L29196">
        <v>-1</v>
      </c>
      <c r="M29196">
        <v>0.24826999999999999</v>
      </c>
      <c r="N29196">
        <v>1.7547999999999999</v>
      </c>
      <c r="O29196">
        <v>-1</v>
      </c>
      <c r="P29196">
        <v>-1</v>
      </c>
      <c r="Q29196">
        <v>85</v>
      </c>
      <c r="R29196">
        <v>62.5</v>
      </c>
      <c r="S29196">
        <v>-1</v>
      </c>
      <c r="T29196">
        <v>-1</v>
      </c>
      <c r="U29196">
        <v>90</v>
      </c>
      <c r="V29196">
        <v>-999</v>
      </c>
      <c r="W29196">
        <v>-999</v>
      </c>
      <c r="X29196">
        <v>989.84</v>
      </c>
    </row>
    <row r="29197" spans="1:24" x14ac:dyDescent="0.25">
      <c r="A29197" s="1">
        <v>44558</v>
      </c>
      <c r="B29197" s="2">
        <v>0.82833333333333337</v>
      </c>
      <c r="C29197">
        <v>1640721168</v>
      </c>
      <c r="D29197">
        <v>905242978</v>
      </c>
      <c r="E29197">
        <v>317</v>
      </c>
      <c r="F29197">
        <v>211</v>
      </c>
      <c r="G29197">
        <v>-1</v>
      </c>
      <c r="H29197">
        <v>-1</v>
      </c>
      <c r="I29197">
        <v>2738</v>
      </c>
      <c r="J29197">
        <v>1772</v>
      </c>
      <c r="K29197">
        <v>-1</v>
      </c>
      <c r="L29197">
        <v>-1</v>
      </c>
      <c r="M29197">
        <v>1.0588</v>
      </c>
      <c r="N29197">
        <v>0.88537999999999994</v>
      </c>
      <c r="O29197">
        <v>-1</v>
      </c>
      <c r="P29197">
        <v>-1</v>
      </c>
      <c r="Q29197">
        <v>60</v>
      </c>
      <c r="R29197">
        <v>62.5</v>
      </c>
      <c r="S29197">
        <v>-1</v>
      </c>
      <c r="T29197">
        <v>-1</v>
      </c>
      <c r="U29197">
        <v>65</v>
      </c>
      <c r="V29197">
        <v>-999</v>
      </c>
      <c r="W29197">
        <v>-999</v>
      </c>
      <c r="X29197">
        <v>989.84</v>
      </c>
    </row>
    <row r="29198" spans="1:24" x14ac:dyDescent="0.25">
      <c r="A29198" s="1">
        <v>44558</v>
      </c>
      <c r="B29198" s="2">
        <v>0.8283449074074074</v>
      </c>
      <c r="C29198">
        <v>1640721169</v>
      </c>
      <c r="D29198">
        <v>719503531</v>
      </c>
      <c r="E29198">
        <v>303</v>
      </c>
      <c r="F29198">
        <v>207</v>
      </c>
      <c r="G29198">
        <v>-1</v>
      </c>
      <c r="H29198">
        <v>-1</v>
      </c>
      <c r="I29198">
        <v>3457</v>
      </c>
      <c r="J29198">
        <v>1934</v>
      </c>
      <c r="K29198">
        <v>-1</v>
      </c>
      <c r="L29198">
        <v>-1</v>
      </c>
      <c r="M29198">
        <v>1.3369</v>
      </c>
      <c r="N29198">
        <v>0.96631999999999996</v>
      </c>
      <c r="O29198">
        <v>-1</v>
      </c>
      <c r="P29198">
        <v>-1</v>
      </c>
      <c r="Q29198">
        <v>65</v>
      </c>
      <c r="R29198">
        <v>70</v>
      </c>
      <c r="S29198">
        <v>-1</v>
      </c>
      <c r="T29198">
        <v>-1</v>
      </c>
      <c r="U29198">
        <v>75</v>
      </c>
      <c r="V29198">
        <v>-999</v>
      </c>
      <c r="W29198">
        <v>-999</v>
      </c>
      <c r="X29198">
        <v>989.84</v>
      </c>
    </row>
    <row r="29199" spans="1:24" x14ac:dyDescent="0.25">
      <c r="A29199" s="1">
        <v>44558</v>
      </c>
      <c r="B29199" s="2">
        <v>0.82835648148148144</v>
      </c>
      <c r="C29199">
        <v>1640721170</v>
      </c>
      <c r="D29199">
        <v>135433882</v>
      </c>
      <c r="E29199">
        <v>151</v>
      </c>
      <c r="F29199">
        <v>218</v>
      </c>
      <c r="G29199">
        <v>-1</v>
      </c>
      <c r="H29199">
        <v>-1</v>
      </c>
      <c r="I29199">
        <v>1478</v>
      </c>
      <c r="J29199">
        <v>1934</v>
      </c>
      <c r="K29199">
        <v>-1</v>
      </c>
      <c r="L29199">
        <v>-1</v>
      </c>
      <c r="M29199">
        <v>0.57155999999999996</v>
      </c>
      <c r="N29199">
        <v>0.96631999999999996</v>
      </c>
      <c r="O29199">
        <v>-1</v>
      </c>
      <c r="P29199">
        <v>-1</v>
      </c>
      <c r="Q29199">
        <v>65</v>
      </c>
      <c r="R29199">
        <v>60</v>
      </c>
      <c r="S29199">
        <v>-1</v>
      </c>
      <c r="T29199">
        <v>-1</v>
      </c>
      <c r="U29199">
        <v>70</v>
      </c>
      <c r="V29199">
        <v>-999</v>
      </c>
      <c r="W29199">
        <v>-999</v>
      </c>
      <c r="X29199">
        <v>989.84</v>
      </c>
    </row>
    <row r="29200" spans="1:24" x14ac:dyDescent="0.25">
      <c r="A29200" s="1">
        <v>44558</v>
      </c>
      <c r="B29200" s="2">
        <v>0.82839120370370367</v>
      </c>
      <c r="C29200">
        <v>1640721173</v>
      </c>
      <c r="D29200">
        <v>344886264</v>
      </c>
      <c r="E29200">
        <v>642</v>
      </c>
      <c r="F29200">
        <v>80</v>
      </c>
      <c r="G29200">
        <v>-1</v>
      </c>
      <c r="H29200">
        <v>-1</v>
      </c>
      <c r="I29200">
        <v>6807</v>
      </c>
      <c r="J29200">
        <v>593</v>
      </c>
      <c r="K29200">
        <v>-1</v>
      </c>
      <c r="L29200">
        <v>-1</v>
      </c>
      <c r="M29200">
        <v>2.6322999999999999</v>
      </c>
      <c r="N29200">
        <v>0.29629</v>
      </c>
      <c r="O29200">
        <v>-1</v>
      </c>
      <c r="P29200">
        <v>-1</v>
      </c>
      <c r="Q29200">
        <v>65</v>
      </c>
      <c r="R29200">
        <v>80</v>
      </c>
      <c r="S29200">
        <v>-1</v>
      </c>
      <c r="T29200">
        <v>-1</v>
      </c>
      <c r="U29200">
        <v>80</v>
      </c>
      <c r="V29200">
        <v>-999</v>
      </c>
      <c r="W29200">
        <v>-999</v>
      </c>
      <c r="X29200">
        <v>989.84</v>
      </c>
    </row>
    <row r="29201" spans="1:24" x14ac:dyDescent="0.25">
      <c r="A29201" s="1">
        <v>44558</v>
      </c>
      <c r="B29201" s="2">
        <v>0.8284259259259259</v>
      </c>
      <c r="C29201">
        <v>1640721176</v>
      </c>
      <c r="D29201">
        <v>24928711</v>
      </c>
      <c r="E29201">
        <v>359</v>
      </c>
      <c r="F29201">
        <v>222</v>
      </c>
      <c r="G29201">
        <v>-1</v>
      </c>
      <c r="H29201">
        <v>-1</v>
      </c>
      <c r="I29201">
        <v>4486</v>
      </c>
      <c r="J29201">
        <v>2018</v>
      </c>
      <c r="K29201">
        <v>-1</v>
      </c>
      <c r="L29201">
        <v>-1</v>
      </c>
      <c r="M29201">
        <v>1.7347999999999999</v>
      </c>
      <c r="N29201">
        <v>1.0083</v>
      </c>
      <c r="O29201">
        <v>-1</v>
      </c>
      <c r="P29201">
        <v>-1</v>
      </c>
      <c r="Q29201">
        <v>65</v>
      </c>
      <c r="R29201">
        <v>65</v>
      </c>
      <c r="S29201">
        <v>-1</v>
      </c>
      <c r="T29201">
        <v>-1</v>
      </c>
      <c r="U29201">
        <v>65</v>
      </c>
      <c r="V29201">
        <v>-999</v>
      </c>
      <c r="W29201">
        <v>-999</v>
      </c>
      <c r="X29201">
        <v>989.84</v>
      </c>
    </row>
    <row r="29202" spans="1:24" x14ac:dyDescent="0.25">
      <c r="A29202" s="1">
        <v>44558</v>
      </c>
      <c r="B29202" s="2">
        <v>0.8284259259259259</v>
      </c>
      <c r="C29202">
        <v>1640721176</v>
      </c>
      <c r="D29202">
        <v>186632883</v>
      </c>
      <c r="E29202">
        <v>66</v>
      </c>
      <c r="F29202">
        <v>242</v>
      </c>
      <c r="G29202">
        <v>-1</v>
      </c>
      <c r="H29202">
        <v>-1</v>
      </c>
      <c r="I29202">
        <v>380</v>
      </c>
      <c r="J29202">
        <v>2296</v>
      </c>
      <c r="K29202">
        <v>-1</v>
      </c>
      <c r="L29202">
        <v>-1</v>
      </c>
      <c r="M29202">
        <v>0.14695</v>
      </c>
      <c r="N29202">
        <v>1.1472</v>
      </c>
      <c r="O29202">
        <v>-1</v>
      </c>
      <c r="P29202">
        <v>-1</v>
      </c>
      <c r="Q29202">
        <v>60</v>
      </c>
      <c r="R29202">
        <v>350</v>
      </c>
      <c r="S29202">
        <v>-1</v>
      </c>
      <c r="T29202">
        <v>-1</v>
      </c>
      <c r="U29202">
        <v>350</v>
      </c>
      <c r="V29202">
        <v>-999</v>
      </c>
      <c r="W29202">
        <v>-999</v>
      </c>
      <c r="X29202">
        <v>989.84</v>
      </c>
    </row>
    <row r="29203" spans="1:24" x14ac:dyDescent="0.25">
      <c r="A29203" s="1">
        <v>44558</v>
      </c>
      <c r="B29203" s="2">
        <v>0.82843750000000005</v>
      </c>
      <c r="C29203">
        <v>1640721177</v>
      </c>
      <c r="D29203">
        <v>566206985</v>
      </c>
      <c r="E29203">
        <v>70</v>
      </c>
      <c r="F29203">
        <v>329</v>
      </c>
      <c r="G29203">
        <v>-1</v>
      </c>
      <c r="H29203">
        <v>-1</v>
      </c>
      <c r="I29203">
        <v>280</v>
      </c>
      <c r="J29203">
        <v>3682</v>
      </c>
      <c r="K29203">
        <v>-1</v>
      </c>
      <c r="L29203">
        <v>-1</v>
      </c>
      <c r="M29203">
        <v>0.10828</v>
      </c>
      <c r="N29203">
        <v>1.8396999999999999</v>
      </c>
      <c r="O29203">
        <v>-1</v>
      </c>
      <c r="P29203">
        <v>-1</v>
      </c>
      <c r="Q29203">
        <v>1395</v>
      </c>
      <c r="R29203">
        <v>62.5</v>
      </c>
      <c r="S29203">
        <v>-1</v>
      </c>
      <c r="T29203">
        <v>-1</v>
      </c>
      <c r="U29203">
        <v>1400</v>
      </c>
      <c r="V29203">
        <v>-999</v>
      </c>
      <c r="W29203">
        <v>-999</v>
      </c>
      <c r="X29203">
        <v>989.84</v>
      </c>
    </row>
    <row r="29204" spans="1:24" x14ac:dyDescent="0.25">
      <c r="A29204" s="1">
        <v>44558</v>
      </c>
      <c r="B29204" s="2">
        <v>0.82843750000000005</v>
      </c>
      <c r="C29204">
        <v>1640721177</v>
      </c>
      <c r="D29204">
        <v>719571618</v>
      </c>
      <c r="E29204">
        <v>312</v>
      </c>
      <c r="F29204">
        <v>195</v>
      </c>
      <c r="G29204">
        <v>-1</v>
      </c>
      <c r="H29204">
        <v>-1</v>
      </c>
      <c r="I29204">
        <v>3483</v>
      </c>
      <c r="J29204">
        <v>2433</v>
      </c>
      <c r="K29204">
        <v>-1</v>
      </c>
      <c r="L29204">
        <v>-1</v>
      </c>
      <c r="M29204">
        <v>1.3469</v>
      </c>
      <c r="N29204">
        <v>1.2157</v>
      </c>
      <c r="O29204">
        <v>-1</v>
      </c>
      <c r="P29204">
        <v>-1</v>
      </c>
      <c r="Q29204">
        <v>65</v>
      </c>
      <c r="R29204">
        <v>75</v>
      </c>
      <c r="S29204">
        <v>-1</v>
      </c>
      <c r="T29204">
        <v>-1</v>
      </c>
      <c r="U29204">
        <v>75</v>
      </c>
      <c r="V29204">
        <v>-999</v>
      </c>
      <c r="W29204">
        <v>-999</v>
      </c>
      <c r="X29204">
        <v>989.84</v>
      </c>
    </row>
    <row r="29205" spans="1:24" x14ac:dyDescent="0.25">
      <c r="A29205" s="1">
        <v>44558</v>
      </c>
      <c r="B29205" s="2">
        <v>0.82844907407407409</v>
      </c>
      <c r="C29205">
        <v>1640721178</v>
      </c>
      <c r="D29205">
        <v>929727491</v>
      </c>
      <c r="E29205">
        <v>55</v>
      </c>
      <c r="F29205">
        <v>216</v>
      </c>
      <c r="G29205">
        <v>-1</v>
      </c>
      <c r="H29205">
        <v>-1</v>
      </c>
      <c r="I29205">
        <v>200</v>
      </c>
      <c r="J29205">
        <v>2183</v>
      </c>
      <c r="K29205">
        <v>-1</v>
      </c>
      <c r="L29205">
        <v>-1</v>
      </c>
      <c r="M29205">
        <v>7.7341999999999994E-2</v>
      </c>
      <c r="N29205">
        <v>1.0907</v>
      </c>
      <c r="O29205">
        <v>-1</v>
      </c>
      <c r="P29205">
        <v>-1</v>
      </c>
      <c r="Q29205">
        <v>1070</v>
      </c>
      <c r="R29205">
        <v>62.5</v>
      </c>
      <c r="S29205">
        <v>-1</v>
      </c>
      <c r="T29205">
        <v>-1</v>
      </c>
      <c r="U29205">
        <v>1075</v>
      </c>
      <c r="V29205">
        <v>-999</v>
      </c>
      <c r="W29205">
        <v>-999</v>
      </c>
      <c r="X29205">
        <v>989.84</v>
      </c>
    </row>
    <row r="29206" spans="1:24" x14ac:dyDescent="0.25">
      <c r="A29206" s="1">
        <v>44558</v>
      </c>
      <c r="B29206" s="2">
        <v>0.82850694444444439</v>
      </c>
      <c r="C29206">
        <v>1640721183</v>
      </c>
      <c r="D29206">
        <v>120767066</v>
      </c>
      <c r="E29206">
        <v>55</v>
      </c>
      <c r="F29206">
        <v>531</v>
      </c>
      <c r="G29206">
        <v>-1</v>
      </c>
      <c r="H29206">
        <v>-1</v>
      </c>
      <c r="I29206">
        <v>349</v>
      </c>
      <c r="J29206">
        <v>5147</v>
      </c>
      <c r="K29206">
        <v>-1</v>
      </c>
      <c r="L29206">
        <v>-1</v>
      </c>
      <c r="M29206">
        <v>0.13496</v>
      </c>
      <c r="N29206">
        <v>2.5716999999999999</v>
      </c>
      <c r="O29206">
        <v>-1</v>
      </c>
      <c r="P29206">
        <v>-1</v>
      </c>
      <c r="Q29206">
        <v>70</v>
      </c>
      <c r="R29206">
        <v>65</v>
      </c>
      <c r="S29206">
        <v>-1</v>
      </c>
      <c r="T29206">
        <v>-1</v>
      </c>
      <c r="U29206">
        <v>75</v>
      </c>
      <c r="V29206">
        <v>-999</v>
      </c>
      <c r="W29206">
        <v>-999</v>
      </c>
      <c r="X29206">
        <v>989.84</v>
      </c>
    </row>
    <row r="29207" spans="1:24" x14ac:dyDescent="0.25">
      <c r="A29207" s="1">
        <v>44558</v>
      </c>
      <c r="B29207" s="2">
        <v>0.82850694444444439</v>
      </c>
      <c r="C29207">
        <v>1640721183</v>
      </c>
      <c r="D29207">
        <v>402810761</v>
      </c>
      <c r="E29207">
        <v>212</v>
      </c>
      <c r="F29207">
        <v>287</v>
      </c>
      <c r="G29207">
        <v>-1</v>
      </c>
      <c r="H29207">
        <v>-1</v>
      </c>
      <c r="I29207">
        <v>2030</v>
      </c>
      <c r="J29207">
        <v>2596</v>
      </c>
      <c r="K29207">
        <v>-1</v>
      </c>
      <c r="L29207">
        <v>-1</v>
      </c>
      <c r="M29207">
        <v>0.78502000000000005</v>
      </c>
      <c r="N29207">
        <v>1.2970999999999999</v>
      </c>
      <c r="O29207">
        <v>-1</v>
      </c>
      <c r="P29207">
        <v>-1</v>
      </c>
      <c r="Q29207">
        <v>65</v>
      </c>
      <c r="R29207">
        <v>65</v>
      </c>
      <c r="S29207">
        <v>-1</v>
      </c>
      <c r="T29207">
        <v>-1</v>
      </c>
      <c r="U29207">
        <v>70</v>
      </c>
      <c r="V29207">
        <v>-999</v>
      </c>
      <c r="W29207">
        <v>-999</v>
      </c>
      <c r="X29207">
        <v>989.84</v>
      </c>
    </row>
    <row r="29208" spans="1:24" x14ac:dyDescent="0.25">
      <c r="A29208" s="1">
        <v>44558</v>
      </c>
      <c r="B29208" s="2">
        <v>0.82851851851851854</v>
      </c>
      <c r="C29208">
        <v>1640721184</v>
      </c>
      <c r="D29208">
        <v>940725096</v>
      </c>
      <c r="E29208">
        <v>82</v>
      </c>
      <c r="F29208">
        <v>163</v>
      </c>
      <c r="G29208">
        <v>-1</v>
      </c>
      <c r="H29208">
        <v>-1</v>
      </c>
      <c r="I29208">
        <v>330</v>
      </c>
      <c r="J29208">
        <v>1597</v>
      </c>
      <c r="K29208">
        <v>-1</v>
      </c>
      <c r="L29208">
        <v>-1</v>
      </c>
      <c r="M29208">
        <v>0.12761</v>
      </c>
      <c r="N29208">
        <v>0.79793999999999998</v>
      </c>
      <c r="O29208">
        <v>-1</v>
      </c>
      <c r="P29208">
        <v>-1</v>
      </c>
      <c r="Q29208">
        <v>60</v>
      </c>
      <c r="R29208">
        <v>70</v>
      </c>
      <c r="S29208">
        <v>-1</v>
      </c>
      <c r="T29208">
        <v>-1</v>
      </c>
      <c r="U29208">
        <v>75</v>
      </c>
      <c r="V29208">
        <v>-999</v>
      </c>
      <c r="W29208">
        <v>-999</v>
      </c>
      <c r="X29208">
        <v>989.84</v>
      </c>
    </row>
    <row r="29209" spans="1:24" x14ac:dyDescent="0.25">
      <c r="A29209" s="1">
        <v>44558</v>
      </c>
      <c r="B29209" s="2">
        <v>0.82851851851851854</v>
      </c>
      <c r="C29209">
        <v>1640721184</v>
      </c>
      <c r="D29209">
        <v>977261390</v>
      </c>
      <c r="E29209">
        <v>163</v>
      </c>
      <c r="F29209">
        <v>423</v>
      </c>
      <c r="G29209">
        <v>-1</v>
      </c>
      <c r="H29209">
        <v>-1</v>
      </c>
      <c r="I29209">
        <v>1818</v>
      </c>
      <c r="J29209">
        <v>4637</v>
      </c>
      <c r="K29209">
        <v>-1</v>
      </c>
      <c r="L29209">
        <v>-1</v>
      </c>
      <c r="M29209">
        <v>0.70304</v>
      </c>
      <c r="N29209">
        <v>2.3169</v>
      </c>
      <c r="O29209">
        <v>-1</v>
      </c>
      <c r="P29209">
        <v>-1</v>
      </c>
      <c r="Q29209">
        <v>60</v>
      </c>
      <c r="R29209">
        <v>62.5</v>
      </c>
      <c r="S29209">
        <v>-1</v>
      </c>
      <c r="T29209">
        <v>-1</v>
      </c>
      <c r="U29209">
        <v>65</v>
      </c>
      <c r="V29209">
        <v>-999</v>
      </c>
      <c r="W29209">
        <v>-999</v>
      </c>
      <c r="X29209">
        <v>989.84</v>
      </c>
    </row>
    <row r="29210" spans="1:24" x14ac:dyDescent="0.25">
      <c r="A29210" s="1">
        <v>44558</v>
      </c>
      <c r="B29210" s="2">
        <v>0.82855324074074077</v>
      </c>
      <c r="C29210">
        <v>1640721187</v>
      </c>
      <c r="D29210">
        <v>397802901</v>
      </c>
      <c r="E29210">
        <v>283</v>
      </c>
      <c r="F29210">
        <v>264</v>
      </c>
      <c r="G29210">
        <v>-1</v>
      </c>
      <c r="H29210">
        <v>-1</v>
      </c>
      <c r="I29210">
        <v>3061</v>
      </c>
      <c r="J29210">
        <v>2160</v>
      </c>
      <c r="K29210">
        <v>-1</v>
      </c>
      <c r="L29210">
        <v>-1</v>
      </c>
      <c r="M29210">
        <v>1.1837</v>
      </c>
      <c r="N29210">
        <v>1.0791999999999999</v>
      </c>
      <c r="O29210">
        <v>-1</v>
      </c>
      <c r="P29210">
        <v>-1</v>
      </c>
      <c r="Q29210">
        <v>65</v>
      </c>
      <c r="R29210">
        <v>335</v>
      </c>
      <c r="S29210">
        <v>-1</v>
      </c>
      <c r="T29210">
        <v>-1</v>
      </c>
      <c r="U29210">
        <v>335</v>
      </c>
      <c r="V29210">
        <v>-999</v>
      </c>
      <c r="W29210">
        <v>-999</v>
      </c>
      <c r="X29210">
        <v>989.84</v>
      </c>
    </row>
    <row r="29211" spans="1:24" x14ac:dyDescent="0.25">
      <c r="A29211" s="1">
        <v>44558</v>
      </c>
      <c r="B29211" s="2">
        <v>0.82856481481481481</v>
      </c>
      <c r="C29211">
        <v>1640721188</v>
      </c>
      <c r="D29211">
        <v>825255189</v>
      </c>
      <c r="E29211">
        <v>220</v>
      </c>
      <c r="F29211">
        <v>177</v>
      </c>
      <c r="G29211">
        <v>-1</v>
      </c>
      <c r="H29211">
        <v>-1</v>
      </c>
      <c r="I29211">
        <v>2143</v>
      </c>
      <c r="J29211">
        <v>1723</v>
      </c>
      <c r="K29211">
        <v>-1</v>
      </c>
      <c r="L29211">
        <v>-1</v>
      </c>
      <c r="M29211">
        <v>0.82872000000000001</v>
      </c>
      <c r="N29211">
        <v>0.8609</v>
      </c>
      <c r="O29211">
        <v>-1</v>
      </c>
      <c r="P29211">
        <v>-1</v>
      </c>
      <c r="Q29211">
        <v>65</v>
      </c>
      <c r="R29211">
        <v>65</v>
      </c>
      <c r="S29211">
        <v>-1</v>
      </c>
      <c r="T29211">
        <v>-1</v>
      </c>
      <c r="U29211">
        <v>70</v>
      </c>
      <c r="V29211">
        <v>-999</v>
      </c>
      <c r="W29211">
        <v>-999</v>
      </c>
      <c r="X29211">
        <v>989.84</v>
      </c>
    </row>
    <row r="29212" spans="1:24" x14ac:dyDescent="0.25">
      <c r="A29212" s="1">
        <v>44558</v>
      </c>
      <c r="B29212" s="2">
        <v>0.82857638888888885</v>
      </c>
      <c r="C29212">
        <v>1640721189</v>
      </c>
      <c r="D29212">
        <v>482051460</v>
      </c>
      <c r="E29212">
        <v>97</v>
      </c>
      <c r="F29212">
        <v>95</v>
      </c>
      <c r="G29212">
        <v>-1</v>
      </c>
      <c r="H29212">
        <v>-1</v>
      </c>
      <c r="I29212">
        <v>810</v>
      </c>
      <c r="J29212">
        <v>761</v>
      </c>
      <c r="K29212">
        <v>-1</v>
      </c>
      <c r="L29212">
        <v>-1</v>
      </c>
      <c r="M29212">
        <v>0.31324000000000002</v>
      </c>
      <c r="N29212">
        <v>0.38023000000000001</v>
      </c>
      <c r="O29212">
        <v>-1</v>
      </c>
      <c r="P29212">
        <v>-1</v>
      </c>
      <c r="Q29212">
        <v>65</v>
      </c>
      <c r="R29212">
        <v>77.5</v>
      </c>
      <c r="S29212">
        <v>-1</v>
      </c>
      <c r="T29212">
        <v>-1</v>
      </c>
      <c r="U29212">
        <v>80</v>
      </c>
      <c r="V29212">
        <v>-999</v>
      </c>
      <c r="W29212">
        <v>-999</v>
      </c>
      <c r="X29212">
        <v>989.84</v>
      </c>
    </row>
    <row r="29213" spans="1:24" x14ac:dyDescent="0.25">
      <c r="A29213" s="1">
        <v>44558</v>
      </c>
      <c r="B29213" s="2">
        <v>0.82857638888888885</v>
      </c>
      <c r="C29213">
        <v>1640721189</v>
      </c>
      <c r="D29213">
        <v>856444015</v>
      </c>
      <c r="E29213">
        <v>267</v>
      </c>
      <c r="F29213">
        <v>76</v>
      </c>
      <c r="G29213">
        <v>-1</v>
      </c>
      <c r="H29213">
        <v>-1</v>
      </c>
      <c r="I29213">
        <v>3066</v>
      </c>
      <c r="J29213">
        <v>368</v>
      </c>
      <c r="K29213">
        <v>-1</v>
      </c>
      <c r="L29213">
        <v>-1</v>
      </c>
      <c r="M29213">
        <v>1.1857</v>
      </c>
      <c r="N29213">
        <v>0.18387000000000001</v>
      </c>
      <c r="O29213">
        <v>-1</v>
      </c>
      <c r="P29213">
        <v>-1</v>
      </c>
      <c r="Q29213">
        <v>352.5</v>
      </c>
      <c r="R29213">
        <v>65</v>
      </c>
      <c r="S29213">
        <v>-1</v>
      </c>
      <c r="T29213">
        <v>-1</v>
      </c>
      <c r="U29213">
        <v>355</v>
      </c>
      <c r="V29213">
        <v>-999</v>
      </c>
      <c r="W29213">
        <v>-999</v>
      </c>
      <c r="X29213">
        <v>989.84</v>
      </c>
    </row>
    <row r="29214" spans="1:24" x14ac:dyDescent="0.25">
      <c r="A29214" s="1">
        <v>44558</v>
      </c>
      <c r="B29214" s="2">
        <v>0.82865740740740745</v>
      </c>
      <c r="C29214">
        <v>1640721196</v>
      </c>
      <c r="D29214">
        <v>435180873</v>
      </c>
      <c r="E29214">
        <v>371</v>
      </c>
      <c r="F29214">
        <v>182</v>
      </c>
      <c r="G29214">
        <v>-1</v>
      </c>
      <c r="H29214">
        <v>-1</v>
      </c>
      <c r="I29214">
        <v>5582</v>
      </c>
      <c r="J29214">
        <v>1736</v>
      </c>
      <c r="K29214">
        <v>-1</v>
      </c>
      <c r="L29214">
        <v>-1</v>
      </c>
      <c r="M29214">
        <v>2.1585999999999999</v>
      </c>
      <c r="N29214">
        <v>0.86738999999999999</v>
      </c>
      <c r="O29214">
        <v>-1</v>
      </c>
      <c r="P29214">
        <v>-1</v>
      </c>
      <c r="Q29214">
        <v>995</v>
      </c>
      <c r="R29214">
        <v>1010</v>
      </c>
      <c r="S29214">
        <v>-1</v>
      </c>
      <c r="T29214">
        <v>-1</v>
      </c>
      <c r="U29214">
        <v>1012.5</v>
      </c>
      <c r="V29214">
        <v>-999</v>
      </c>
      <c r="W29214">
        <v>-999</v>
      </c>
      <c r="X29214">
        <v>989.84</v>
      </c>
    </row>
    <row r="29215" spans="1:24" x14ac:dyDescent="0.25">
      <c r="A29215" s="1">
        <v>44558</v>
      </c>
      <c r="B29215" s="2">
        <v>0.82865740740740745</v>
      </c>
      <c r="C29215">
        <v>1640721196</v>
      </c>
      <c r="D29215">
        <v>452528481</v>
      </c>
      <c r="E29215">
        <v>230</v>
      </c>
      <c r="F29215">
        <v>203</v>
      </c>
      <c r="G29215">
        <v>-1</v>
      </c>
      <c r="H29215">
        <v>-1</v>
      </c>
      <c r="I29215">
        <v>2392</v>
      </c>
      <c r="J29215">
        <v>1872</v>
      </c>
      <c r="K29215">
        <v>-1</v>
      </c>
      <c r="L29215">
        <v>-1</v>
      </c>
      <c r="M29215">
        <v>0.92501</v>
      </c>
      <c r="N29215">
        <v>0.93535000000000001</v>
      </c>
      <c r="O29215">
        <v>-1</v>
      </c>
      <c r="P29215">
        <v>-1</v>
      </c>
      <c r="Q29215">
        <v>65</v>
      </c>
      <c r="R29215">
        <v>67.5</v>
      </c>
      <c r="S29215">
        <v>-1</v>
      </c>
      <c r="T29215">
        <v>-1</v>
      </c>
      <c r="U29215">
        <v>70</v>
      </c>
      <c r="V29215">
        <v>-999</v>
      </c>
      <c r="W29215">
        <v>-999</v>
      </c>
      <c r="X29215">
        <v>989.84</v>
      </c>
    </row>
    <row r="29216" spans="1:24" x14ac:dyDescent="0.25">
      <c r="A29216" s="1">
        <v>44558</v>
      </c>
      <c r="B29216" s="2">
        <v>0.82866898148148149</v>
      </c>
      <c r="C29216">
        <v>1640721197</v>
      </c>
      <c r="D29216">
        <v>101753239</v>
      </c>
      <c r="E29216">
        <v>471</v>
      </c>
      <c r="F29216">
        <v>341</v>
      </c>
      <c r="G29216">
        <v>-1</v>
      </c>
      <c r="H29216">
        <v>-1</v>
      </c>
      <c r="I29216">
        <v>4682</v>
      </c>
      <c r="J29216">
        <v>2814</v>
      </c>
      <c r="K29216">
        <v>-1</v>
      </c>
      <c r="L29216">
        <v>-1</v>
      </c>
      <c r="M29216">
        <v>1.8106</v>
      </c>
      <c r="N29216">
        <v>1.4059999999999999</v>
      </c>
      <c r="O29216">
        <v>-1</v>
      </c>
      <c r="P29216">
        <v>-1</v>
      </c>
      <c r="Q29216">
        <v>65</v>
      </c>
      <c r="R29216">
        <v>75</v>
      </c>
      <c r="S29216">
        <v>-1</v>
      </c>
      <c r="T29216">
        <v>-1</v>
      </c>
      <c r="U29216">
        <v>75</v>
      </c>
      <c r="V29216">
        <v>-999</v>
      </c>
      <c r="W29216">
        <v>-999</v>
      </c>
      <c r="X29216">
        <v>989.84</v>
      </c>
    </row>
    <row r="29217" spans="1:24" x14ac:dyDescent="0.25">
      <c r="A29217" s="1">
        <v>44558</v>
      </c>
      <c r="B29217" s="2">
        <v>0.82866898148148149</v>
      </c>
      <c r="C29217">
        <v>1640721197</v>
      </c>
      <c r="D29217">
        <v>130053976</v>
      </c>
      <c r="E29217">
        <v>167</v>
      </c>
      <c r="F29217">
        <v>214</v>
      </c>
      <c r="G29217">
        <v>-1</v>
      </c>
      <c r="H29217">
        <v>-1</v>
      </c>
      <c r="I29217">
        <v>1513</v>
      </c>
      <c r="J29217">
        <v>2233</v>
      </c>
      <c r="K29217">
        <v>-1</v>
      </c>
      <c r="L29217">
        <v>-1</v>
      </c>
      <c r="M29217">
        <v>0.58509</v>
      </c>
      <c r="N29217">
        <v>1.1156999999999999</v>
      </c>
      <c r="O29217">
        <v>-1</v>
      </c>
      <c r="P29217">
        <v>-1</v>
      </c>
      <c r="Q29217">
        <v>85</v>
      </c>
      <c r="R29217">
        <v>65</v>
      </c>
      <c r="S29217">
        <v>-1</v>
      </c>
      <c r="T29217">
        <v>-1</v>
      </c>
      <c r="U29217">
        <v>85</v>
      </c>
      <c r="V29217">
        <v>-999</v>
      </c>
      <c r="W29217">
        <v>-999</v>
      </c>
      <c r="X29217">
        <v>989.84</v>
      </c>
    </row>
    <row r="29218" spans="1:24" x14ac:dyDescent="0.25">
      <c r="A29218" s="1">
        <v>44558</v>
      </c>
      <c r="B29218" s="2">
        <v>0.82866898148148149</v>
      </c>
      <c r="C29218">
        <v>1640721197</v>
      </c>
      <c r="D29218">
        <v>352328170</v>
      </c>
      <c r="E29218">
        <v>288</v>
      </c>
      <c r="F29218">
        <v>273</v>
      </c>
      <c r="G29218">
        <v>-1</v>
      </c>
      <c r="H29218">
        <v>-1</v>
      </c>
      <c r="I29218">
        <v>3125</v>
      </c>
      <c r="J29218">
        <v>2739</v>
      </c>
      <c r="K29218">
        <v>-1</v>
      </c>
      <c r="L29218">
        <v>-1</v>
      </c>
      <c r="M29218">
        <v>1.2084999999999999</v>
      </c>
      <c r="N29218">
        <v>1.3685</v>
      </c>
      <c r="O29218">
        <v>-1</v>
      </c>
      <c r="P29218">
        <v>-1</v>
      </c>
      <c r="Q29218">
        <v>65</v>
      </c>
      <c r="R29218">
        <v>65</v>
      </c>
      <c r="S29218">
        <v>-1</v>
      </c>
      <c r="T29218">
        <v>-1</v>
      </c>
      <c r="U29218">
        <v>67.5</v>
      </c>
      <c r="V29218">
        <v>-999</v>
      </c>
      <c r="W29218">
        <v>-999</v>
      </c>
      <c r="X29218">
        <v>989.84</v>
      </c>
    </row>
    <row r="29219" spans="1:24" x14ac:dyDescent="0.25">
      <c r="A29219" s="1">
        <v>44558</v>
      </c>
      <c r="B29219" s="2">
        <v>0.82869212962962968</v>
      </c>
      <c r="C29219">
        <v>1640721199</v>
      </c>
      <c r="D29219">
        <v>207908416</v>
      </c>
      <c r="E29219">
        <v>336</v>
      </c>
      <c r="F29219">
        <v>200</v>
      </c>
      <c r="G29219">
        <v>-1</v>
      </c>
      <c r="H29219">
        <v>-1</v>
      </c>
      <c r="I29219">
        <v>4209</v>
      </c>
      <c r="J29219">
        <v>2115</v>
      </c>
      <c r="K29219">
        <v>-1</v>
      </c>
      <c r="L29219">
        <v>-1</v>
      </c>
      <c r="M29219">
        <v>1.6276999999999999</v>
      </c>
      <c r="N29219">
        <v>1.0568</v>
      </c>
      <c r="O29219">
        <v>-1</v>
      </c>
      <c r="P29219">
        <v>-1</v>
      </c>
      <c r="Q29219">
        <v>65</v>
      </c>
      <c r="R29219">
        <v>75</v>
      </c>
      <c r="S29219">
        <v>-1</v>
      </c>
      <c r="T29219">
        <v>-1</v>
      </c>
      <c r="U29219">
        <v>80</v>
      </c>
      <c r="V29219">
        <v>-999</v>
      </c>
      <c r="W29219">
        <v>-999</v>
      </c>
      <c r="X29219">
        <v>989.84</v>
      </c>
    </row>
    <row r="29220" spans="1:24" x14ac:dyDescent="0.25">
      <c r="A29220" s="1">
        <v>44558</v>
      </c>
      <c r="B29220" s="2">
        <v>0.82870370370370372</v>
      </c>
      <c r="C29220">
        <v>1640721200</v>
      </c>
      <c r="D29220">
        <v>397225219</v>
      </c>
      <c r="E29220">
        <v>970</v>
      </c>
      <c r="F29220">
        <v>152</v>
      </c>
      <c r="G29220">
        <v>-1</v>
      </c>
      <c r="H29220">
        <v>-1</v>
      </c>
      <c r="I29220">
        <v>13247</v>
      </c>
      <c r="J29220">
        <v>1167</v>
      </c>
      <c r="K29220">
        <v>-1</v>
      </c>
      <c r="L29220">
        <v>-1</v>
      </c>
      <c r="M29220">
        <v>5.1227999999999998</v>
      </c>
      <c r="N29220">
        <v>0.58309</v>
      </c>
      <c r="O29220">
        <v>-1</v>
      </c>
      <c r="P29220">
        <v>-1</v>
      </c>
      <c r="Q29220">
        <v>65</v>
      </c>
      <c r="R29220">
        <v>80</v>
      </c>
      <c r="S29220">
        <v>-1</v>
      </c>
      <c r="T29220">
        <v>-1</v>
      </c>
      <c r="U29220">
        <v>80</v>
      </c>
      <c r="V29220">
        <v>-999</v>
      </c>
      <c r="W29220">
        <v>-999</v>
      </c>
      <c r="X29220">
        <v>989.84</v>
      </c>
    </row>
    <row r="29221" spans="1:24" x14ac:dyDescent="0.25">
      <c r="A29221" s="1">
        <v>44558</v>
      </c>
      <c r="B29221" s="2">
        <v>0.82870370370370372</v>
      </c>
      <c r="C29221">
        <v>1640721200</v>
      </c>
      <c r="D29221">
        <v>692476916</v>
      </c>
      <c r="E29221">
        <v>222</v>
      </c>
      <c r="F29221">
        <v>120</v>
      </c>
      <c r="G29221">
        <v>-1</v>
      </c>
      <c r="H29221">
        <v>-1</v>
      </c>
      <c r="I29221">
        <v>2443</v>
      </c>
      <c r="J29221">
        <v>1214</v>
      </c>
      <c r="K29221">
        <v>-1</v>
      </c>
      <c r="L29221">
        <v>-1</v>
      </c>
      <c r="M29221">
        <v>0.94472999999999996</v>
      </c>
      <c r="N29221">
        <v>0.60658000000000001</v>
      </c>
      <c r="O29221">
        <v>-1</v>
      </c>
      <c r="P29221">
        <v>-1</v>
      </c>
      <c r="Q29221">
        <v>60</v>
      </c>
      <c r="R29221">
        <v>850</v>
      </c>
      <c r="S29221">
        <v>-1</v>
      </c>
      <c r="T29221">
        <v>-1</v>
      </c>
      <c r="U29221">
        <v>850</v>
      </c>
      <c r="V29221">
        <v>-999</v>
      </c>
      <c r="W29221">
        <v>-999</v>
      </c>
      <c r="X29221">
        <v>989.84</v>
      </c>
    </row>
    <row r="29222" spans="1:24" x14ac:dyDescent="0.25">
      <c r="A29222" s="1">
        <v>44558</v>
      </c>
      <c r="B29222" s="2">
        <v>0.82871527777777776</v>
      </c>
      <c r="C29222">
        <v>1640721201</v>
      </c>
      <c r="D29222">
        <v>953746107</v>
      </c>
      <c r="E29222">
        <v>446</v>
      </c>
      <c r="F29222">
        <v>350</v>
      </c>
      <c r="G29222">
        <v>-1</v>
      </c>
      <c r="H29222">
        <v>-1</v>
      </c>
      <c r="I29222">
        <v>7480</v>
      </c>
      <c r="J29222">
        <v>8435</v>
      </c>
      <c r="K29222">
        <v>-1</v>
      </c>
      <c r="L29222">
        <v>-1</v>
      </c>
      <c r="M29222">
        <v>2.8925999999999998</v>
      </c>
      <c r="N29222">
        <v>4.2145999999999999</v>
      </c>
      <c r="O29222">
        <v>-1</v>
      </c>
      <c r="P29222">
        <v>-1</v>
      </c>
      <c r="Q29222">
        <v>85</v>
      </c>
      <c r="R29222">
        <v>60</v>
      </c>
      <c r="S29222">
        <v>-1</v>
      </c>
      <c r="T29222">
        <v>-1</v>
      </c>
      <c r="U29222">
        <v>90</v>
      </c>
      <c r="V29222">
        <v>-999</v>
      </c>
      <c r="W29222">
        <v>-999</v>
      </c>
      <c r="X29222">
        <v>989.84</v>
      </c>
    </row>
    <row r="29223" spans="1:24" x14ac:dyDescent="0.25">
      <c r="A29223" s="1">
        <v>44558</v>
      </c>
      <c r="B29223" s="2">
        <v>0.82874999999999999</v>
      </c>
      <c r="C29223">
        <v>1640721204</v>
      </c>
      <c r="D29223">
        <v>925009420</v>
      </c>
      <c r="E29223">
        <v>293</v>
      </c>
      <c r="F29223">
        <v>327</v>
      </c>
      <c r="G29223">
        <v>-1</v>
      </c>
      <c r="H29223">
        <v>-1</v>
      </c>
      <c r="I29223">
        <v>3689</v>
      </c>
      <c r="J29223">
        <v>3694</v>
      </c>
      <c r="K29223">
        <v>-1</v>
      </c>
      <c r="L29223">
        <v>-1</v>
      </c>
      <c r="M29223">
        <v>1.4266000000000001</v>
      </c>
      <c r="N29223">
        <v>1.8456999999999999</v>
      </c>
      <c r="O29223">
        <v>-1</v>
      </c>
      <c r="P29223">
        <v>-1</v>
      </c>
      <c r="Q29223">
        <v>65</v>
      </c>
      <c r="R29223">
        <v>65</v>
      </c>
      <c r="S29223">
        <v>-1</v>
      </c>
      <c r="T29223">
        <v>-1</v>
      </c>
      <c r="U29223">
        <v>67.5</v>
      </c>
      <c r="V29223">
        <v>-999</v>
      </c>
      <c r="W29223">
        <v>-999</v>
      </c>
      <c r="X29223">
        <v>989.84</v>
      </c>
    </row>
    <row r="29224" spans="1:24" x14ac:dyDescent="0.25">
      <c r="A29224" s="1">
        <v>44558</v>
      </c>
      <c r="B29224" s="2">
        <v>0.82878472222222221</v>
      </c>
      <c r="C29224">
        <v>1640721207</v>
      </c>
      <c r="D29224">
        <v>402204929</v>
      </c>
      <c r="E29224">
        <v>58</v>
      </c>
      <c r="F29224">
        <v>58</v>
      </c>
      <c r="G29224">
        <v>-1</v>
      </c>
      <c r="H29224">
        <v>-1</v>
      </c>
      <c r="I29224">
        <v>216</v>
      </c>
      <c r="J29224">
        <v>405</v>
      </c>
      <c r="K29224">
        <v>-1</v>
      </c>
      <c r="L29224">
        <v>-1</v>
      </c>
      <c r="M29224">
        <v>8.3529000000000006E-2</v>
      </c>
      <c r="N29224">
        <v>0.20236000000000001</v>
      </c>
      <c r="O29224">
        <v>-1</v>
      </c>
      <c r="P29224">
        <v>-1</v>
      </c>
      <c r="Q29224">
        <v>60</v>
      </c>
      <c r="R29224">
        <v>280</v>
      </c>
      <c r="S29224">
        <v>-1</v>
      </c>
      <c r="T29224">
        <v>-1</v>
      </c>
      <c r="U29224">
        <v>300</v>
      </c>
      <c r="V29224">
        <v>-999</v>
      </c>
      <c r="W29224">
        <v>-999</v>
      </c>
      <c r="X29224">
        <v>989.84</v>
      </c>
    </row>
    <row r="29225" spans="1:24" x14ac:dyDescent="0.25">
      <c r="A29225" s="1">
        <v>44558</v>
      </c>
      <c r="B29225" s="2">
        <v>0.8288078703703704</v>
      </c>
      <c r="C29225">
        <v>1640721209</v>
      </c>
      <c r="D29225">
        <v>806718164</v>
      </c>
      <c r="E29225">
        <v>792</v>
      </c>
      <c r="F29225">
        <v>212</v>
      </c>
      <c r="G29225">
        <v>-1</v>
      </c>
      <c r="H29225">
        <v>-1</v>
      </c>
      <c r="I29225">
        <v>10412</v>
      </c>
      <c r="J29225">
        <v>2431</v>
      </c>
      <c r="K29225">
        <v>-1</v>
      </c>
      <c r="L29225">
        <v>-1</v>
      </c>
      <c r="M29225">
        <v>4.0263999999999998</v>
      </c>
      <c r="N29225">
        <v>1.2146999999999999</v>
      </c>
      <c r="O29225">
        <v>-1</v>
      </c>
      <c r="P29225">
        <v>-1</v>
      </c>
      <c r="Q29225">
        <v>62.5</v>
      </c>
      <c r="R29225">
        <v>77.5</v>
      </c>
      <c r="S29225">
        <v>-1</v>
      </c>
      <c r="T29225">
        <v>-1</v>
      </c>
      <c r="U29225">
        <v>80</v>
      </c>
      <c r="V29225">
        <v>-999</v>
      </c>
      <c r="W29225">
        <v>-999</v>
      </c>
      <c r="X29225">
        <v>989.84</v>
      </c>
    </row>
    <row r="29226" spans="1:24" x14ac:dyDescent="0.25">
      <c r="A29226" s="1">
        <v>44558</v>
      </c>
      <c r="B29226" s="2">
        <v>0.82881944444444444</v>
      </c>
      <c r="C29226">
        <v>1640721210</v>
      </c>
      <c r="D29226">
        <v>689022857</v>
      </c>
      <c r="E29226">
        <v>131</v>
      </c>
      <c r="F29226">
        <v>260</v>
      </c>
      <c r="G29226">
        <v>-1</v>
      </c>
      <c r="H29226">
        <v>-1</v>
      </c>
      <c r="I29226">
        <v>1618</v>
      </c>
      <c r="J29226">
        <v>2999</v>
      </c>
      <c r="K29226">
        <v>-1</v>
      </c>
      <c r="L29226">
        <v>-1</v>
      </c>
      <c r="M29226">
        <v>0.62570000000000003</v>
      </c>
      <c r="N29226">
        <v>1.4984999999999999</v>
      </c>
      <c r="O29226">
        <v>-1</v>
      </c>
      <c r="P29226">
        <v>-1</v>
      </c>
      <c r="Q29226">
        <v>60</v>
      </c>
      <c r="R29226">
        <v>480</v>
      </c>
      <c r="S29226">
        <v>-1</v>
      </c>
      <c r="T29226">
        <v>-1</v>
      </c>
      <c r="U29226">
        <v>485</v>
      </c>
      <c r="V29226">
        <v>-999</v>
      </c>
      <c r="W29226">
        <v>-999</v>
      </c>
      <c r="X29226">
        <v>989.84</v>
      </c>
    </row>
    <row r="29227" spans="1:24" x14ac:dyDescent="0.25">
      <c r="A29227" s="1">
        <v>44558</v>
      </c>
      <c r="B29227" s="2">
        <v>0.82885416666666667</v>
      </c>
      <c r="C29227">
        <v>1640721213</v>
      </c>
      <c r="D29227">
        <v>267315333</v>
      </c>
      <c r="E29227">
        <v>121</v>
      </c>
      <c r="F29227">
        <v>290</v>
      </c>
      <c r="G29227">
        <v>-1</v>
      </c>
      <c r="H29227">
        <v>-1</v>
      </c>
      <c r="I29227">
        <v>1604</v>
      </c>
      <c r="J29227">
        <v>2303</v>
      </c>
      <c r="K29227">
        <v>-1</v>
      </c>
      <c r="L29227">
        <v>-1</v>
      </c>
      <c r="M29227">
        <v>0.62028000000000005</v>
      </c>
      <c r="N29227">
        <v>1.1507000000000001</v>
      </c>
      <c r="O29227">
        <v>-1</v>
      </c>
      <c r="P29227">
        <v>-1</v>
      </c>
      <c r="Q29227">
        <v>67.5</v>
      </c>
      <c r="R29227">
        <v>65</v>
      </c>
      <c r="S29227">
        <v>-1</v>
      </c>
      <c r="T29227">
        <v>-1</v>
      </c>
      <c r="U29227">
        <v>70</v>
      </c>
      <c r="V29227">
        <v>-999</v>
      </c>
      <c r="W29227">
        <v>-999</v>
      </c>
      <c r="X29227">
        <v>989.84</v>
      </c>
    </row>
    <row r="29228" spans="1:24" x14ac:dyDescent="0.25">
      <c r="A29228" s="1">
        <v>44558</v>
      </c>
      <c r="B29228" s="2">
        <v>0.82887731481481486</v>
      </c>
      <c r="C29228">
        <v>1640721215</v>
      </c>
      <c r="D29228">
        <v>622438911</v>
      </c>
      <c r="E29228">
        <v>370</v>
      </c>
      <c r="F29228">
        <v>59</v>
      </c>
      <c r="G29228">
        <v>-1</v>
      </c>
      <c r="H29228">
        <v>-1</v>
      </c>
      <c r="I29228">
        <v>3929</v>
      </c>
      <c r="J29228">
        <v>244</v>
      </c>
      <c r="K29228">
        <v>-1</v>
      </c>
      <c r="L29228">
        <v>-1</v>
      </c>
      <c r="M29228">
        <v>1.5194000000000001</v>
      </c>
      <c r="N29228">
        <v>0.12191</v>
      </c>
      <c r="O29228">
        <v>-1</v>
      </c>
      <c r="P29228">
        <v>-1</v>
      </c>
      <c r="Q29228">
        <v>65</v>
      </c>
      <c r="R29228">
        <v>65</v>
      </c>
      <c r="S29228">
        <v>-1</v>
      </c>
      <c r="T29228">
        <v>-1</v>
      </c>
      <c r="U29228">
        <v>72.5</v>
      </c>
      <c r="V29228">
        <v>-999</v>
      </c>
      <c r="W29228">
        <v>-999</v>
      </c>
      <c r="X29228">
        <v>989.84</v>
      </c>
    </row>
    <row r="29229" spans="1:24" x14ac:dyDescent="0.25">
      <c r="A29229" s="1">
        <v>44558</v>
      </c>
      <c r="B29229" s="2">
        <v>0.82887731481481486</v>
      </c>
      <c r="C29229">
        <v>1640721215</v>
      </c>
      <c r="D29229">
        <v>912665910</v>
      </c>
      <c r="E29229">
        <v>679</v>
      </c>
      <c r="F29229">
        <v>92</v>
      </c>
      <c r="G29229">
        <v>-1</v>
      </c>
      <c r="H29229">
        <v>-1</v>
      </c>
      <c r="I29229">
        <v>6852</v>
      </c>
      <c r="J29229">
        <v>777</v>
      </c>
      <c r="K29229">
        <v>-1</v>
      </c>
      <c r="L29229">
        <v>-1</v>
      </c>
      <c r="M29229">
        <v>2.6497000000000002</v>
      </c>
      <c r="N29229">
        <v>0.38823000000000002</v>
      </c>
      <c r="O29229">
        <v>-1</v>
      </c>
      <c r="P29229">
        <v>-1</v>
      </c>
      <c r="Q29229">
        <v>85</v>
      </c>
      <c r="R29229">
        <v>65</v>
      </c>
      <c r="S29229">
        <v>-1</v>
      </c>
      <c r="T29229">
        <v>-1</v>
      </c>
      <c r="U29229">
        <v>85</v>
      </c>
      <c r="V29229">
        <v>-999</v>
      </c>
      <c r="W29229">
        <v>-999</v>
      </c>
      <c r="X29229">
        <v>989.84</v>
      </c>
    </row>
    <row r="29230" spans="1:24" x14ac:dyDescent="0.25">
      <c r="A29230" s="1">
        <v>44558</v>
      </c>
      <c r="B29230" s="2">
        <v>0.82890046296296294</v>
      </c>
      <c r="C29230">
        <v>1640721217</v>
      </c>
      <c r="D29230">
        <v>532907742</v>
      </c>
      <c r="E29230">
        <v>479</v>
      </c>
      <c r="F29230">
        <v>207</v>
      </c>
      <c r="G29230">
        <v>-1</v>
      </c>
      <c r="H29230">
        <v>-1</v>
      </c>
      <c r="I29230">
        <v>4795</v>
      </c>
      <c r="J29230">
        <v>2477</v>
      </c>
      <c r="K29230">
        <v>-1</v>
      </c>
      <c r="L29230">
        <v>-1</v>
      </c>
      <c r="M29230">
        <v>1.8543000000000001</v>
      </c>
      <c r="N29230">
        <v>1.2376</v>
      </c>
      <c r="O29230">
        <v>-1</v>
      </c>
      <c r="P29230">
        <v>-1</v>
      </c>
      <c r="Q29230">
        <v>1390</v>
      </c>
      <c r="R29230">
        <v>65</v>
      </c>
      <c r="S29230">
        <v>-1</v>
      </c>
      <c r="T29230">
        <v>-1</v>
      </c>
      <c r="U29230">
        <v>1390</v>
      </c>
      <c r="V29230">
        <v>-999</v>
      </c>
      <c r="W29230">
        <v>-999</v>
      </c>
      <c r="X29230">
        <v>989.84</v>
      </c>
    </row>
    <row r="29231" spans="1:24" x14ac:dyDescent="0.25">
      <c r="A29231" s="1">
        <v>44558</v>
      </c>
      <c r="B29231" s="2">
        <v>0.82894675925925931</v>
      </c>
      <c r="C29231">
        <v>1640721221</v>
      </c>
      <c r="D29231">
        <v>380520209</v>
      </c>
      <c r="E29231">
        <v>303</v>
      </c>
      <c r="F29231">
        <v>148</v>
      </c>
      <c r="G29231">
        <v>-1</v>
      </c>
      <c r="H29231">
        <v>-1</v>
      </c>
      <c r="I29231">
        <v>2950</v>
      </c>
      <c r="J29231">
        <v>1525</v>
      </c>
      <c r="K29231">
        <v>-1</v>
      </c>
      <c r="L29231">
        <v>-1</v>
      </c>
      <c r="M29231">
        <v>1.1408</v>
      </c>
      <c r="N29231">
        <v>0.76197000000000004</v>
      </c>
      <c r="O29231">
        <v>-1</v>
      </c>
      <c r="P29231">
        <v>-1</v>
      </c>
      <c r="Q29231">
        <v>62.5</v>
      </c>
      <c r="R29231">
        <v>95</v>
      </c>
      <c r="S29231">
        <v>-1</v>
      </c>
      <c r="T29231">
        <v>-1</v>
      </c>
      <c r="U29231">
        <v>95</v>
      </c>
      <c r="V29231">
        <v>-999</v>
      </c>
      <c r="W29231">
        <v>-999</v>
      </c>
      <c r="X29231">
        <v>989.84</v>
      </c>
    </row>
    <row r="29232" spans="1:24" x14ac:dyDescent="0.25">
      <c r="A29232" s="1">
        <v>44558</v>
      </c>
      <c r="B29232" s="2">
        <v>0.82902777777777781</v>
      </c>
      <c r="C29232">
        <v>1640721228</v>
      </c>
      <c r="D29232">
        <v>675819753</v>
      </c>
      <c r="E29232">
        <v>403</v>
      </c>
      <c r="F29232">
        <v>210</v>
      </c>
      <c r="G29232">
        <v>-1</v>
      </c>
      <c r="H29232">
        <v>-1</v>
      </c>
      <c r="I29232">
        <v>5180</v>
      </c>
      <c r="J29232">
        <v>1726</v>
      </c>
      <c r="K29232">
        <v>-1</v>
      </c>
      <c r="L29232">
        <v>-1</v>
      </c>
      <c r="M29232">
        <v>2.0032000000000001</v>
      </c>
      <c r="N29232">
        <v>0.86240000000000006</v>
      </c>
      <c r="O29232">
        <v>-1</v>
      </c>
      <c r="P29232">
        <v>-1</v>
      </c>
      <c r="Q29232">
        <v>970</v>
      </c>
      <c r="R29232">
        <v>62.5</v>
      </c>
      <c r="S29232">
        <v>-1</v>
      </c>
      <c r="T29232">
        <v>-1</v>
      </c>
      <c r="U29232">
        <v>972.5</v>
      </c>
      <c r="V29232">
        <v>-999</v>
      </c>
      <c r="W29232">
        <v>-999</v>
      </c>
      <c r="X29232">
        <v>989.84</v>
      </c>
    </row>
    <row r="29233" spans="1:24" x14ac:dyDescent="0.25">
      <c r="A29233" s="1">
        <v>44558</v>
      </c>
      <c r="B29233" s="2">
        <v>0.82903935185185185</v>
      </c>
      <c r="C29233">
        <v>1640721229</v>
      </c>
      <c r="D29233">
        <v>352619208</v>
      </c>
      <c r="E29233">
        <v>468</v>
      </c>
      <c r="F29233">
        <v>276</v>
      </c>
      <c r="G29233">
        <v>-1</v>
      </c>
      <c r="H29233">
        <v>-1</v>
      </c>
      <c r="I29233">
        <v>4834</v>
      </c>
      <c r="J29233">
        <v>2310</v>
      </c>
      <c r="K29233">
        <v>-1</v>
      </c>
      <c r="L29233">
        <v>-1</v>
      </c>
      <c r="M29233">
        <v>1.8694</v>
      </c>
      <c r="N29233">
        <v>1.1541999999999999</v>
      </c>
      <c r="O29233">
        <v>-1</v>
      </c>
      <c r="P29233">
        <v>-1</v>
      </c>
      <c r="Q29233">
        <v>990</v>
      </c>
      <c r="R29233">
        <v>1000</v>
      </c>
      <c r="S29233">
        <v>-1</v>
      </c>
      <c r="T29233">
        <v>-1</v>
      </c>
      <c r="U29233">
        <v>1000</v>
      </c>
      <c r="V29233">
        <v>-999</v>
      </c>
      <c r="W29233">
        <v>-999</v>
      </c>
      <c r="X29233">
        <v>989.84</v>
      </c>
    </row>
    <row r="29234" spans="1:24" x14ac:dyDescent="0.25">
      <c r="A29234" s="1">
        <v>44558</v>
      </c>
      <c r="B29234" s="2">
        <v>0.82903935185185185</v>
      </c>
      <c r="C29234">
        <v>1640721229</v>
      </c>
      <c r="D29234">
        <v>691302167</v>
      </c>
      <c r="E29234">
        <v>64</v>
      </c>
      <c r="F29234">
        <v>65</v>
      </c>
      <c r="G29234">
        <v>-1</v>
      </c>
      <c r="H29234">
        <v>-1</v>
      </c>
      <c r="I29234">
        <v>306</v>
      </c>
      <c r="J29234">
        <v>538</v>
      </c>
      <c r="K29234">
        <v>-1</v>
      </c>
      <c r="L29234">
        <v>-1</v>
      </c>
      <c r="M29234">
        <v>0.11833</v>
      </c>
      <c r="N29234">
        <v>0.26880999999999999</v>
      </c>
      <c r="O29234">
        <v>-1</v>
      </c>
      <c r="P29234">
        <v>-1</v>
      </c>
      <c r="Q29234">
        <v>65</v>
      </c>
      <c r="R29234">
        <v>400</v>
      </c>
      <c r="S29234">
        <v>-1</v>
      </c>
      <c r="T29234">
        <v>-1</v>
      </c>
      <c r="U29234">
        <v>405</v>
      </c>
      <c r="V29234">
        <v>-999</v>
      </c>
      <c r="W29234">
        <v>-999</v>
      </c>
      <c r="X29234">
        <v>989.84</v>
      </c>
    </row>
    <row r="29235" spans="1:24" x14ac:dyDescent="0.25">
      <c r="A29235" s="1">
        <v>44558</v>
      </c>
      <c r="B29235" s="2">
        <v>0.82906250000000004</v>
      </c>
      <c r="C29235">
        <v>1640721231</v>
      </c>
      <c r="D29235">
        <v>405158365</v>
      </c>
      <c r="E29235">
        <v>137</v>
      </c>
      <c r="F29235">
        <v>536</v>
      </c>
      <c r="G29235">
        <v>-1</v>
      </c>
      <c r="H29235">
        <v>-1</v>
      </c>
      <c r="I29235">
        <v>1590</v>
      </c>
      <c r="J29235">
        <v>5432</v>
      </c>
      <c r="K29235">
        <v>-1</v>
      </c>
      <c r="L29235">
        <v>-1</v>
      </c>
      <c r="M29235">
        <v>0.61487000000000003</v>
      </c>
      <c r="N29235">
        <v>2.7141000000000002</v>
      </c>
      <c r="O29235">
        <v>-1</v>
      </c>
      <c r="P29235">
        <v>-1</v>
      </c>
      <c r="Q29235">
        <v>70</v>
      </c>
      <c r="R29235">
        <v>60</v>
      </c>
      <c r="S29235">
        <v>-1</v>
      </c>
      <c r="T29235">
        <v>-1</v>
      </c>
      <c r="U29235">
        <v>70</v>
      </c>
      <c r="V29235">
        <v>-999</v>
      </c>
      <c r="W29235">
        <v>-999</v>
      </c>
      <c r="X29235">
        <v>989.84</v>
      </c>
    </row>
    <row r="29236" spans="1:24" x14ac:dyDescent="0.25">
      <c r="A29236" s="1">
        <v>44558</v>
      </c>
      <c r="B29236" s="2">
        <v>0.82912037037037034</v>
      </c>
      <c r="C29236">
        <v>1640721236</v>
      </c>
      <c r="D29236">
        <v>730472637</v>
      </c>
      <c r="E29236">
        <v>597</v>
      </c>
      <c r="F29236">
        <v>294</v>
      </c>
      <c r="G29236">
        <v>-1</v>
      </c>
      <c r="H29236">
        <v>-1</v>
      </c>
      <c r="I29236">
        <v>8221</v>
      </c>
      <c r="J29236">
        <v>2624</v>
      </c>
      <c r="K29236">
        <v>-1</v>
      </c>
      <c r="L29236">
        <v>-1</v>
      </c>
      <c r="M29236">
        <v>3.1791</v>
      </c>
      <c r="N29236">
        <v>1.3110999999999999</v>
      </c>
      <c r="O29236">
        <v>-1</v>
      </c>
      <c r="P29236">
        <v>-1</v>
      </c>
      <c r="Q29236">
        <v>65</v>
      </c>
      <c r="R29236">
        <v>65</v>
      </c>
      <c r="S29236">
        <v>-1</v>
      </c>
      <c r="T29236">
        <v>-1</v>
      </c>
      <c r="U29236">
        <v>65</v>
      </c>
      <c r="V29236">
        <v>-999</v>
      </c>
      <c r="W29236">
        <v>-999</v>
      </c>
      <c r="X29236">
        <v>989.84</v>
      </c>
    </row>
    <row r="29237" spans="1:24" x14ac:dyDescent="0.25">
      <c r="A29237" s="1">
        <v>44558</v>
      </c>
      <c r="B29237" s="2">
        <v>0.82914351851851853</v>
      </c>
      <c r="C29237">
        <v>1640721238</v>
      </c>
      <c r="D29237">
        <v>464673223</v>
      </c>
      <c r="E29237">
        <v>318</v>
      </c>
      <c r="F29237">
        <v>96</v>
      </c>
      <c r="G29237">
        <v>-1</v>
      </c>
      <c r="H29237">
        <v>-1</v>
      </c>
      <c r="I29237">
        <v>4468</v>
      </c>
      <c r="J29237">
        <v>547</v>
      </c>
      <c r="K29237">
        <v>-1</v>
      </c>
      <c r="L29237">
        <v>-1</v>
      </c>
      <c r="M29237">
        <v>1.7278</v>
      </c>
      <c r="N29237">
        <v>0.27331</v>
      </c>
      <c r="O29237">
        <v>-1</v>
      </c>
      <c r="P29237">
        <v>-1</v>
      </c>
      <c r="Q29237">
        <v>60</v>
      </c>
      <c r="R29237">
        <v>70</v>
      </c>
      <c r="S29237">
        <v>-1</v>
      </c>
      <c r="T29237">
        <v>-1</v>
      </c>
      <c r="U29237">
        <v>80</v>
      </c>
      <c r="V29237">
        <v>-999</v>
      </c>
      <c r="W29237">
        <v>-999</v>
      </c>
      <c r="X29237">
        <v>989.84</v>
      </c>
    </row>
    <row r="29238" spans="1:24" x14ac:dyDescent="0.25">
      <c r="A29238" s="1">
        <v>44558</v>
      </c>
      <c r="B29238" s="2">
        <v>0.82914351851851853</v>
      </c>
      <c r="C29238">
        <v>1640721238</v>
      </c>
      <c r="D29238">
        <v>579485989</v>
      </c>
      <c r="E29238">
        <v>556</v>
      </c>
      <c r="F29238">
        <v>252</v>
      </c>
      <c r="G29238">
        <v>-1</v>
      </c>
      <c r="H29238">
        <v>-1</v>
      </c>
      <c r="I29238">
        <v>6795</v>
      </c>
      <c r="J29238">
        <v>1901</v>
      </c>
      <c r="K29238">
        <v>-1</v>
      </c>
      <c r="L29238">
        <v>-1</v>
      </c>
      <c r="M29238">
        <v>2.6276999999999999</v>
      </c>
      <c r="N29238">
        <v>0.94984000000000002</v>
      </c>
      <c r="O29238">
        <v>-1</v>
      </c>
      <c r="P29238">
        <v>-1</v>
      </c>
      <c r="Q29238">
        <v>65</v>
      </c>
      <c r="R29238">
        <v>65</v>
      </c>
      <c r="S29238">
        <v>-1</v>
      </c>
      <c r="T29238">
        <v>-1</v>
      </c>
      <c r="U29238">
        <v>65</v>
      </c>
      <c r="V29238">
        <v>-999</v>
      </c>
      <c r="W29238">
        <v>-999</v>
      </c>
      <c r="X29238">
        <v>989.84</v>
      </c>
    </row>
    <row r="29239" spans="1:24" x14ac:dyDescent="0.25">
      <c r="A29239" s="1">
        <v>44558</v>
      </c>
      <c r="B29239" s="2">
        <v>0.82916666666666672</v>
      </c>
      <c r="C29239">
        <v>1640721240</v>
      </c>
      <c r="D29239">
        <v>254026247</v>
      </c>
      <c r="E29239">
        <v>56</v>
      </c>
      <c r="F29239">
        <v>356</v>
      </c>
      <c r="G29239">
        <v>-1</v>
      </c>
      <c r="H29239">
        <v>-1</v>
      </c>
      <c r="I29239">
        <v>397</v>
      </c>
      <c r="J29239">
        <v>3500</v>
      </c>
      <c r="K29239">
        <v>-1</v>
      </c>
      <c r="L29239">
        <v>-1</v>
      </c>
      <c r="M29239">
        <v>0.15351999999999999</v>
      </c>
      <c r="N29239">
        <v>1.7487999999999999</v>
      </c>
      <c r="O29239">
        <v>-1</v>
      </c>
      <c r="P29239">
        <v>-1</v>
      </c>
      <c r="Q29239">
        <v>335</v>
      </c>
      <c r="R29239">
        <v>65</v>
      </c>
      <c r="S29239">
        <v>-1</v>
      </c>
      <c r="T29239">
        <v>-1</v>
      </c>
      <c r="U29239">
        <v>357.5</v>
      </c>
      <c r="V29239">
        <v>-999</v>
      </c>
      <c r="W29239">
        <v>-999</v>
      </c>
      <c r="X29239">
        <v>989.84</v>
      </c>
    </row>
    <row r="29240" spans="1:24" x14ac:dyDescent="0.25">
      <c r="A29240" s="1">
        <v>44558</v>
      </c>
      <c r="B29240" s="2">
        <v>0.82922453703703702</v>
      </c>
      <c r="C29240">
        <v>1640721245</v>
      </c>
      <c r="D29240">
        <v>56244157</v>
      </c>
      <c r="E29240">
        <v>70</v>
      </c>
      <c r="F29240">
        <v>231</v>
      </c>
      <c r="G29240">
        <v>-1</v>
      </c>
      <c r="H29240">
        <v>-1</v>
      </c>
      <c r="I29240">
        <v>639</v>
      </c>
      <c r="J29240">
        <v>2623</v>
      </c>
      <c r="K29240">
        <v>-1</v>
      </c>
      <c r="L29240">
        <v>-1</v>
      </c>
      <c r="M29240">
        <v>0.24711</v>
      </c>
      <c r="N29240">
        <v>1.3106</v>
      </c>
      <c r="O29240">
        <v>-1</v>
      </c>
      <c r="P29240">
        <v>-1</v>
      </c>
      <c r="Q29240">
        <v>505</v>
      </c>
      <c r="R29240">
        <v>65</v>
      </c>
      <c r="S29240">
        <v>-1</v>
      </c>
      <c r="T29240">
        <v>-1</v>
      </c>
      <c r="U29240">
        <v>510</v>
      </c>
      <c r="V29240">
        <v>-999</v>
      </c>
      <c r="W29240">
        <v>-999</v>
      </c>
      <c r="X29240">
        <v>989.84</v>
      </c>
    </row>
    <row r="29241" spans="1:24" x14ac:dyDescent="0.25">
      <c r="A29241" s="1">
        <v>44558</v>
      </c>
      <c r="B29241" s="2">
        <v>0.82922453703703702</v>
      </c>
      <c r="C29241">
        <v>1640721245</v>
      </c>
      <c r="D29241">
        <v>640125834</v>
      </c>
      <c r="E29241">
        <v>1067</v>
      </c>
      <c r="F29241">
        <v>1076</v>
      </c>
      <c r="G29241">
        <v>-1</v>
      </c>
      <c r="H29241">
        <v>-1</v>
      </c>
      <c r="I29241">
        <v>14635</v>
      </c>
      <c r="J29241">
        <v>11722</v>
      </c>
      <c r="K29241">
        <v>-1</v>
      </c>
      <c r="L29241">
        <v>-1</v>
      </c>
      <c r="M29241">
        <v>5.6595000000000004</v>
      </c>
      <c r="N29241">
        <v>5.8569000000000004</v>
      </c>
      <c r="O29241">
        <v>-1</v>
      </c>
      <c r="P29241">
        <v>-1</v>
      </c>
      <c r="Q29241">
        <v>65</v>
      </c>
      <c r="R29241">
        <v>62.5</v>
      </c>
      <c r="S29241">
        <v>-1</v>
      </c>
      <c r="T29241">
        <v>-1</v>
      </c>
      <c r="U29241">
        <v>65</v>
      </c>
      <c r="V29241">
        <v>-999</v>
      </c>
      <c r="W29241">
        <v>-999</v>
      </c>
      <c r="X29241">
        <v>989.84</v>
      </c>
    </row>
    <row r="29242" spans="1:24" x14ac:dyDescent="0.25">
      <c r="A29242" s="1">
        <v>44558</v>
      </c>
      <c r="B29242" s="2">
        <v>0.82923611111111106</v>
      </c>
      <c r="C29242">
        <v>1640721246</v>
      </c>
      <c r="D29242">
        <v>788846368</v>
      </c>
      <c r="E29242">
        <v>347</v>
      </c>
      <c r="F29242">
        <v>266</v>
      </c>
      <c r="G29242">
        <v>-1</v>
      </c>
      <c r="H29242">
        <v>-1</v>
      </c>
      <c r="I29242">
        <v>3087</v>
      </c>
      <c r="J29242">
        <v>2328</v>
      </c>
      <c r="K29242">
        <v>-1</v>
      </c>
      <c r="L29242">
        <v>-1</v>
      </c>
      <c r="M29242">
        <v>1.1938</v>
      </c>
      <c r="N29242">
        <v>1.1632</v>
      </c>
      <c r="O29242">
        <v>-1</v>
      </c>
      <c r="P29242">
        <v>-1</v>
      </c>
      <c r="Q29242">
        <v>65</v>
      </c>
      <c r="R29242">
        <v>65</v>
      </c>
      <c r="S29242">
        <v>-1</v>
      </c>
      <c r="T29242">
        <v>-1</v>
      </c>
      <c r="U29242">
        <v>67.5</v>
      </c>
      <c r="V29242">
        <v>-999</v>
      </c>
      <c r="W29242">
        <v>-999</v>
      </c>
      <c r="X29242">
        <v>989.84</v>
      </c>
    </row>
    <row r="29243" spans="1:24" x14ac:dyDescent="0.25">
      <c r="A29243" s="1">
        <v>44558</v>
      </c>
      <c r="B29243" s="2">
        <v>0.82924768518518521</v>
      </c>
      <c r="C29243">
        <v>1640721247</v>
      </c>
      <c r="D29243">
        <v>299505822</v>
      </c>
      <c r="E29243">
        <v>206</v>
      </c>
      <c r="F29243">
        <v>272</v>
      </c>
      <c r="G29243">
        <v>-1</v>
      </c>
      <c r="H29243">
        <v>-1</v>
      </c>
      <c r="I29243">
        <v>2565</v>
      </c>
      <c r="J29243">
        <v>3343</v>
      </c>
      <c r="K29243">
        <v>-1</v>
      </c>
      <c r="L29243">
        <v>-1</v>
      </c>
      <c r="M29243">
        <v>0.99190999999999996</v>
      </c>
      <c r="N29243">
        <v>1.6702999999999999</v>
      </c>
      <c r="O29243">
        <v>-1</v>
      </c>
      <c r="P29243">
        <v>-1</v>
      </c>
      <c r="Q29243">
        <v>65</v>
      </c>
      <c r="R29243">
        <v>65</v>
      </c>
      <c r="S29243">
        <v>-1</v>
      </c>
      <c r="T29243">
        <v>-1</v>
      </c>
      <c r="U29243">
        <v>67.5</v>
      </c>
      <c r="V29243">
        <v>-999</v>
      </c>
      <c r="W29243">
        <v>-999</v>
      </c>
      <c r="X29243">
        <v>989.84</v>
      </c>
    </row>
    <row r="29244" spans="1:24" x14ac:dyDescent="0.25">
      <c r="A29244" s="1">
        <v>44558</v>
      </c>
      <c r="B29244" s="2">
        <v>0.82924768518518521</v>
      </c>
      <c r="C29244">
        <v>1640721247</v>
      </c>
      <c r="D29244">
        <v>524128879</v>
      </c>
      <c r="E29244">
        <v>734</v>
      </c>
      <c r="F29244">
        <v>340</v>
      </c>
      <c r="G29244">
        <v>-1</v>
      </c>
      <c r="H29244">
        <v>-1</v>
      </c>
      <c r="I29244">
        <v>9174</v>
      </c>
      <c r="J29244">
        <v>4036</v>
      </c>
      <c r="K29244">
        <v>-1</v>
      </c>
      <c r="L29244">
        <v>-1</v>
      </c>
      <c r="M29244">
        <v>3.5476999999999999</v>
      </c>
      <c r="N29244">
        <v>2.0165999999999999</v>
      </c>
      <c r="O29244">
        <v>-1</v>
      </c>
      <c r="P29244">
        <v>-1</v>
      </c>
      <c r="Q29244">
        <v>65</v>
      </c>
      <c r="R29244">
        <v>75</v>
      </c>
      <c r="S29244">
        <v>-1</v>
      </c>
      <c r="T29244">
        <v>-1</v>
      </c>
      <c r="U29244">
        <v>75</v>
      </c>
      <c r="V29244">
        <v>-999</v>
      </c>
      <c r="W29244">
        <v>-999</v>
      </c>
      <c r="X29244">
        <v>989.84</v>
      </c>
    </row>
    <row r="29245" spans="1:24" x14ac:dyDescent="0.25">
      <c r="A29245" s="1">
        <v>44558</v>
      </c>
      <c r="B29245" s="2">
        <v>0.82924768518518521</v>
      </c>
      <c r="C29245">
        <v>1640721247</v>
      </c>
      <c r="D29245">
        <v>762506831</v>
      </c>
      <c r="E29245">
        <v>562</v>
      </c>
      <c r="F29245">
        <v>196</v>
      </c>
      <c r="G29245">
        <v>-1</v>
      </c>
      <c r="H29245">
        <v>-1</v>
      </c>
      <c r="I29245">
        <v>6119</v>
      </c>
      <c r="J29245">
        <v>2256</v>
      </c>
      <c r="K29245">
        <v>-1</v>
      </c>
      <c r="L29245">
        <v>-1</v>
      </c>
      <c r="M29245">
        <v>2.3662999999999998</v>
      </c>
      <c r="N29245">
        <v>1.1272</v>
      </c>
      <c r="O29245">
        <v>-1</v>
      </c>
      <c r="P29245">
        <v>-1</v>
      </c>
      <c r="Q29245">
        <v>60</v>
      </c>
      <c r="R29245">
        <v>80</v>
      </c>
      <c r="S29245">
        <v>-1</v>
      </c>
      <c r="T29245">
        <v>-1</v>
      </c>
      <c r="U29245">
        <v>85</v>
      </c>
      <c r="V29245">
        <v>-999</v>
      </c>
      <c r="W29245">
        <v>-999</v>
      </c>
      <c r="X29245">
        <v>989.84</v>
      </c>
    </row>
    <row r="29246" spans="1:24" x14ac:dyDescent="0.25">
      <c r="A29246" s="1">
        <v>44558</v>
      </c>
      <c r="B29246" s="2">
        <v>0.82925925925925925</v>
      </c>
      <c r="C29246">
        <v>1640721248</v>
      </c>
      <c r="D29246">
        <v>946500217</v>
      </c>
      <c r="E29246">
        <v>161</v>
      </c>
      <c r="F29246">
        <v>281</v>
      </c>
      <c r="G29246">
        <v>-1</v>
      </c>
      <c r="H29246">
        <v>-1</v>
      </c>
      <c r="I29246">
        <v>1871</v>
      </c>
      <c r="J29246">
        <v>2120</v>
      </c>
      <c r="K29246">
        <v>-1</v>
      </c>
      <c r="L29246">
        <v>-1</v>
      </c>
      <c r="M29246">
        <v>0.72353000000000001</v>
      </c>
      <c r="N29246">
        <v>1.0592999999999999</v>
      </c>
      <c r="O29246">
        <v>-1</v>
      </c>
      <c r="P29246">
        <v>-1</v>
      </c>
      <c r="Q29246">
        <v>62.5</v>
      </c>
      <c r="R29246">
        <v>70</v>
      </c>
      <c r="S29246">
        <v>-1</v>
      </c>
      <c r="T29246">
        <v>-1</v>
      </c>
      <c r="U29246">
        <v>75</v>
      </c>
      <c r="V29246">
        <v>-999</v>
      </c>
      <c r="W29246">
        <v>-999</v>
      </c>
      <c r="X29246">
        <v>989.84</v>
      </c>
    </row>
    <row r="29247" spans="1:24" x14ac:dyDescent="0.25">
      <c r="A29247" s="1">
        <v>44558</v>
      </c>
      <c r="B29247" s="2">
        <v>0.82931712962962967</v>
      </c>
      <c r="C29247">
        <v>1640721253</v>
      </c>
      <c r="D29247">
        <v>487006866</v>
      </c>
      <c r="E29247">
        <v>207</v>
      </c>
      <c r="F29247">
        <v>175</v>
      </c>
      <c r="G29247">
        <v>-1</v>
      </c>
      <c r="H29247">
        <v>-1</v>
      </c>
      <c r="I29247">
        <v>2404</v>
      </c>
      <c r="J29247">
        <v>1465</v>
      </c>
      <c r="K29247">
        <v>-1</v>
      </c>
      <c r="L29247">
        <v>-1</v>
      </c>
      <c r="M29247">
        <v>0.92964999999999998</v>
      </c>
      <c r="N29247">
        <v>0.73199000000000003</v>
      </c>
      <c r="O29247">
        <v>-1</v>
      </c>
      <c r="P29247">
        <v>-1</v>
      </c>
      <c r="Q29247">
        <v>65</v>
      </c>
      <c r="R29247">
        <v>65</v>
      </c>
      <c r="S29247">
        <v>-1</v>
      </c>
      <c r="T29247">
        <v>-1</v>
      </c>
      <c r="U29247">
        <v>70</v>
      </c>
      <c r="V29247">
        <v>-999</v>
      </c>
      <c r="W29247">
        <v>-999</v>
      </c>
      <c r="X29247">
        <v>989.84</v>
      </c>
    </row>
    <row r="29248" spans="1:24" x14ac:dyDescent="0.25">
      <c r="A29248" s="1">
        <v>44558</v>
      </c>
      <c r="B29248" s="2">
        <v>0.82931712962962967</v>
      </c>
      <c r="C29248">
        <v>1640721253</v>
      </c>
      <c r="D29248">
        <v>666551345</v>
      </c>
      <c r="E29248">
        <v>236</v>
      </c>
      <c r="F29248">
        <v>150</v>
      </c>
      <c r="G29248">
        <v>-1</v>
      </c>
      <c r="H29248">
        <v>-1</v>
      </c>
      <c r="I29248">
        <v>2743</v>
      </c>
      <c r="J29248">
        <v>1261</v>
      </c>
      <c r="K29248">
        <v>-1</v>
      </c>
      <c r="L29248">
        <v>-1</v>
      </c>
      <c r="M29248">
        <v>1.0607</v>
      </c>
      <c r="N29248">
        <v>0.63005999999999995</v>
      </c>
      <c r="O29248">
        <v>-1</v>
      </c>
      <c r="P29248">
        <v>-1</v>
      </c>
      <c r="Q29248">
        <v>295</v>
      </c>
      <c r="R29248">
        <v>60</v>
      </c>
      <c r="S29248">
        <v>-1</v>
      </c>
      <c r="T29248">
        <v>-1</v>
      </c>
      <c r="U29248">
        <v>295</v>
      </c>
      <c r="V29248">
        <v>-999</v>
      </c>
      <c r="W29248">
        <v>-999</v>
      </c>
      <c r="X29248">
        <v>989.84</v>
      </c>
    </row>
    <row r="29249" spans="1:24" x14ac:dyDescent="0.25">
      <c r="A29249" s="1">
        <v>44558</v>
      </c>
      <c r="B29249" s="2">
        <v>0.82939814814814816</v>
      </c>
      <c r="C29249">
        <v>1640721260</v>
      </c>
      <c r="D29249">
        <v>87197640</v>
      </c>
      <c r="E29249">
        <v>404</v>
      </c>
      <c r="F29249">
        <v>337</v>
      </c>
      <c r="G29249">
        <v>-1</v>
      </c>
      <c r="H29249">
        <v>-1</v>
      </c>
      <c r="I29249">
        <v>4007</v>
      </c>
      <c r="J29249">
        <v>3342</v>
      </c>
      <c r="K29249">
        <v>-1</v>
      </c>
      <c r="L29249">
        <v>-1</v>
      </c>
      <c r="M29249">
        <v>1.5495000000000001</v>
      </c>
      <c r="N29249">
        <v>1.6698</v>
      </c>
      <c r="O29249">
        <v>-1</v>
      </c>
      <c r="P29249">
        <v>-1</v>
      </c>
      <c r="Q29249">
        <v>65</v>
      </c>
      <c r="R29249">
        <v>65</v>
      </c>
      <c r="S29249">
        <v>-1</v>
      </c>
      <c r="T29249">
        <v>-1</v>
      </c>
      <c r="U29249">
        <v>65</v>
      </c>
      <c r="V29249">
        <v>-999</v>
      </c>
      <c r="W29249">
        <v>-999</v>
      </c>
      <c r="X29249">
        <v>989.84</v>
      </c>
    </row>
    <row r="29250" spans="1:24" x14ac:dyDescent="0.25">
      <c r="A29250" s="1">
        <v>44558</v>
      </c>
      <c r="B29250" s="2">
        <v>0.82944444444444443</v>
      </c>
      <c r="C29250">
        <v>1640721264</v>
      </c>
      <c r="D29250">
        <v>675358409</v>
      </c>
      <c r="E29250">
        <v>271</v>
      </c>
      <c r="F29250">
        <v>63</v>
      </c>
      <c r="G29250">
        <v>-1</v>
      </c>
      <c r="H29250">
        <v>-1</v>
      </c>
      <c r="I29250">
        <v>3047</v>
      </c>
      <c r="J29250">
        <v>349</v>
      </c>
      <c r="K29250">
        <v>-1</v>
      </c>
      <c r="L29250">
        <v>-1</v>
      </c>
      <c r="M29250">
        <v>1.1782999999999999</v>
      </c>
      <c r="N29250">
        <v>0.17438000000000001</v>
      </c>
      <c r="O29250">
        <v>-1</v>
      </c>
      <c r="P29250">
        <v>-1</v>
      </c>
      <c r="Q29250">
        <v>65</v>
      </c>
      <c r="R29250">
        <v>110</v>
      </c>
      <c r="S29250">
        <v>-1</v>
      </c>
      <c r="T29250">
        <v>-1</v>
      </c>
      <c r="U29250">
        <v>115</v>
      </c>
      <c r="V29250">
        <v>-999</v>
      </c>
      <c r="W29250">
        <v>-999</v>
      </c>
      <c r="X29250">
        <v>989.84</v>
      </c>
    </row>
    <row r="29251" spans="1:24" x14ac:dyDescent="0.25">
      <c r="A29251" s="1">
        <v>44558</v>
      </c>
      <c r="B29251" s="2">
        <v>0.8295717592592593</v>
      </c>
      <c r="C29251">
        <v>1640721275</v>
      </c>
      <c r="D29251">
        <v>402102132</v>
      </c>
      <c r="E29251">
        <v>82</v>
      </c>
      <c r="F29251">
        <v>149</v>
      </c>
      <c r="G29251">
        <v>-1</v>
      </c>
      <c r="H29251">
        <v>-1</v>
      </c>
      <c r="I29251">
        <v>869</v>
      </c>
      <c r="J29251">
        <v>1436</v>
      </c>
      <c r="K29251">
        <v>-1</v>
      </c>
      <c r="L29251">
        <v>-1</v>
      </c>
      <c r="M29251">
        <v>0.33605000000000002</v>
      </c>
      <c r="N29251">
        <v>0.71750000000000003</v>
      </c>
      <c r="O29251">
        <v>-1</v>
      </c>
      <c r="P29251">
        <v>-1</v>
      </c>
      <c r="Q29251">
        <v>1480</v>
      </c>
      <c r="R29251">
        <v>60</v>
      </c>
      <c r="S29251">
        <v>-1</v>
      </c>
      <c r="T29251">
        <v>-1</v>
      </c>
      <c r="U29251">
        <v>1485</v>
      </c>
      <c r="V29251">
        <v>-999</v>
      </c>
      <c r="W29251">
        <v>-999</v>
      </c>
      <c r="X29251">
        <v>989.84</v>
      </c>
    </row>
    <row r="29252" spans="1:24" x14ac:dyDescent="0.25">
      <c r="A29252" s="1">
        <v>44558</v>
      </c>
      <c r="B29252" s="2">
        <v>0.82960648148148153</v>
      </c>
      <c r="C29252">
        <v>1640721278</v>
      </c>
      <c r="D29252">
        <v>694084164</v>
      </c>
      <c r="E29252">
        <v>335</v>
      </c>
      <c r="F29252">
        <v>184</v>
      </c>
      <c r="G29252">
        <v>-1</v>
      </c>
      <c r="H29252">
        <v>-1</v>
      </c>
      <c r="I29252">
        <v>6181</v>
      </c>
      <c r="J29252">
        <v>1848</v>
      </c>
      <c r="K29252">
        <v>-1</v>
      </c>
      <c r="L29252">
        <v>-1</v>
      </c>
      <c r="M29252">
        <v>2.3902999999999999</v>
      </c>
      <c r="N29252">
        <v>0.92335</v>
      </c>
      <c r="O29252">
        <v>-1</v>
      </c>
      <c r="P29252">
        <v>-1</v>
      </c>
      <c r="Q29252">
        <v>95</v>
      </c>
      <c r="R29252">
        <v>65</v>
      </c>
      <c r="S29252">
        <v>-1</v>
      </c>
      <c r="T29252">
        <v>-1</v>
      </c>
      <c r="U29252">
        <v>100</v>
      </c>
      <c r="V29252">
        <v>-999</v>
      </c>
      <c r="W29252">
        <v>-999</v>
      </c>
      <c r="X29252">
        <v>989.84</v>
      </c>
    </row>
    <row r="29253" spans="1:24" x14ac:dyDescent="0.25">
      <c r="A29253" s="1">
        <v>44558</v>
      </c>
      <c r="B29253" s="2">
        <v>0.82966435185185183</v>
      </c>
      <c r="C29253">
        <v>1640721283</v>
      </c>
      <c r="D29253">
        <v>470918251</v>
      </c>
      <c r="E29253">
        <v>233</v>
      </c>
      <c r="F29253">
        <v>175</v>
      </c>
      <c r="G29253">
        <v>-1</v>
      </c>
      <c r="H29253">
        <v>-1</v>
      </c>
      <c r="I29253">
        <v>1998</v>
      </c>
      <c r="J29253">
        <v>1478</v>
      </c>
      <c r="K29253">
        <v>-1</v>
      </c>
      <c r="L29253">
        <v>-1</v>
      </c>
      <c r="M29253">
        <v>0.77264999999999995</v>
      </c>
      <c r="N29253">
        <v>0.73848000000000003</v>
      </c>
      <c r="O29253">
        <v>-1</v>
      </c>
      <c r="P29253">
        <v>-1</v>
      </c>
      <c r="Q29253">
        <v>65</v>
      </c>
      <c r="R29253">
        <v>65</v>
      </c>
      <c r="S29253">
        <v>-1</v>
      </c>
      <c r="T29253">
        <v>-1</v>
      </c>
      <c r="U29253">
        <v>70</v>
      </c>
      <c r="V29253">
        <v>-999</v>
      </c>
      <c r="W29253">
        <v>-999</v>
      </c>
      <c r="X29253">
        <v>989.84</v>
      </c>
    </row>
    <row r="29254" spans="1:24" x14ac:dyDescent="0.25">
      <c r="A29254" s="1">
        <v>44558</v>
      </c>
      <c r="B29254" s="2">
        <v>0.82966435185185183</v>
      </c>
      <c r="C29254">
        <v>1640721283</v>
      </c>
      <c r="D29254">
        <v>729389476</v>
      </c>
      <c r="E29254">
        <v>63</v>
      </c>
      <c r="F29254">
        <v>327</v>
      </c>
      <c r="G29254">
        <v>-1</v>
      </c>
      <c r="H29254">
        <v>-1</v>
      </c>
      <c r="I29254">
        <v>330</v>
      </c>
      <c r="J29254">
        <v>3089</v>
      </c>
      <c r="K29254">
        <v>-1</v>
      </c>
      <c r="L29254">
        <v>-1</v>
      </c>
      <c r="M29254">
        <v>0.12761</v>
      </c>
      <c r="N29254">
        <v>1.5434000000000001</v>
      </c>
      <c r="O29254">
        <v>-1</v>
      </c>
      <c r="P29254">
        <v>-1</v>
      </c>
      <c r="Q29254">
        <v>60</v>
      </c>
      <c r="R29254">
        <v>70</v>
      </c>
      <c r="S29254">
        <v>-1</v>
      </c>
      <c r="T29254">
        <v>-1</v>
      </c>
      <c r="U29254">
        <v>70</v>
      </c>
      <c r="V29254">
        <v>-999</v>
      </c>
      <c r="W29254">
        <v>-999</v>
      </c>
      <c r="X29254">
        <v>989.84</v>
      </c>
    </row>
    <row r="29255" spans="1:24" x14ac:dyDescent="0.25">
      <c r="A29255" s="1">
        <v>44558</v>
      </c>
      <c r="B29255" s="2">
        <v>0.82966435185185183</v>
      </c>
      <c r="C29255">
        <v>1640721283</v>
      </c>
      <c r="D29255">
        <v>739285059</v>
      </c>
      <c r="E29255">
        <v>237</v>
      </c>
      <c r="F29255">
        <v>578</v>
      </c>
      <c r="G29255">
        <v>-1</v>
      </c>
      <c r="H29255">
        <v>-1</v>
      </c>
      <c r="I29255">
        <v>1913</v>
      </c>
      <c r="J29255">
        <v>7229</v>
      </c>
      <c r="K29255">
        <v>-1</v>
      </c>
      <c r="L29255">
        <v>-1</v>
      </c>
      <c r="M29255">
        <v>0.73977999999999999</v>
      </c>
      <c r="N29255">
        <v>3.6120000000000001</v>
      </c>
      <c r="O29255">
        <v>-1</v>
      </c>
      <c r="P29255">
        <v>-1</v>
      </c>
      <c r="Q29255">
        <v>60</v>
      </c>
      <c r="R29255">
        <v>60</v>
      </c>
      <c r="S29255">
        <v>-1</v>
      </c>
      <c r="T29255">
        <v>-1</v>
      </c>
      <c r="U29255">
        <v>65</v>
      </c>
      <c r="V29255">
        <v>-999</v>
      </c>
      <c r="W29255">
        <v>-999</v>
      </c>
      <c r="X29255">
        <v>989.84</v>
      </c>
    </row>
    <row r="29256" spans="1:24" x14ac:dyDescent="0.25">
      <c r="A29256" s="1">
        <v>44558</v>
      </c>
      <c r="B29256" s="2">
        <v>0.82972222222222225</v>
      </c>
      <c r="C29256">
        <v>1640721288</v>
      </c>
      <c r="D29256">
        <v>812625461</v>
      </c>
      <c r="E29256">
        <v>253</v>
      </c>
      <c r="F29256">
        <v>321</v>
      </c>
      <c r="G29256">
        <v>-1</v>
      </c>
      <c r="H29256">
        <v>-1</v>
      </c>
      <c r="I29256">
        <v>3913</v>
      </c>
      <c r="J29256">
        <v>2855</v>
      </c>
      <c r="K29256">
        <v>-1</v>
      </c>
      <c r="L29256">
        <v>-1</v>
      </c>
      <c r="M29256">
        <v>1.5132000000000001</v>
      </c>
      <c r="N29256">
        <v>1.4265000000000001</v>
      </c>
      <c r="O29256">
        <v>-1</v>
      </c>
      <c r="P29256">
        <v>-1</v>
      </c>
      <c r="Q29256">
        <v>62.5</v>
      </c>
      <c r="R29256">
        <v>285</v>
      </c>
      <c r="S29256">
        <v>-1</v>
      </c>
      <c r="T29256">
        <v>-1</v>
      </c>
      <c r="U29256">
        <v>290</v>
      </c>
      <c r="V29256">
        <v>-999</v>
      </c>
      <c r="W29256">
        <v>-999</v>
      </c>
      <c r="X29256">
        <v>989.84</v>
      </c>
    </row>
    <row r="29257" spans="1:24" x14ac:dyDescent="0.25">
      <c r="A29257" s="1">
        <v>44558</v>
      </c>
      <c r="B29257" s="2">
        <v>0.82974537037037033</v>
      </c>
      <c r="C29257">
        <v>1640721290</v>
      </c>
      <c r="D29257">
        <v>140864702</v>
      </c>
      <c r="E29257">
        <v>477</v>
      </c>
      <c r="F29257">
        <v>353</v>
      </c>
      <c r="G29257">
        <v>-1</v>
      </c>
      <c r="H29257">
        <v>-1</v>
      </c>
      <c r="I29257">
        <v>4721</v>
      </c>
      <c r="J29257">
        <v>3290</v>
      </c>
      <c r="K29257">
        <v>-1</v>
      </c>
      <c r="L29257">
        <v>-1</v>
      </c>
      <c r="M29257">
        <v>1.8257000000000001</v>
      </c>
      <c r="N29257">
        <v>1.6438999999999999</v>
      </c>
      <c r="O29257">
        <v>-1</v>
      </c>
      <c r="P29257">
        <v>-1</v>
      </c>
      <c r="Q29257">
        <v>65</v>
      </c>
      <c r="R29257">
        <v>65</v>
      </c>
      <c r="S29257">
        <v>-1</v>
      </c>
      <c r="T29257">
        <v>-1</v>
      </c>
      <c r="U29257">
        <v>67.5</v>
      </c>
      <c r="V29257">
        <v>-999</v>
      </c>
      <c r="W29257">
        <v>-999</v>
      </c>
      <c r="X29257">
        <v>989.84</v>
      </c>
    </row>
    <row r="29258" spans="1:24" x14ac:dyDescent="0.25">
      <c r="A29258" s="1">
        <v>44558</v>
      </c>
      <c r="B29258" s="2">
        <v>0.82981481481481478</v>
      </c>
      <c r="C29258">
        <v>1640721296</v>
      </c>
      <c r="D29258">
        <v>651190671</v>
      </c>
      <c r="E29258">
        <v>451</v>
      </c>
      <c r="F29258">
        <v>253</v>
      </c>
      <c r="G29258">
        <v>-1</v>
      </c>
      <c r="H29258">
        <v>-1</v>
      </c>
      <c r="I29258">
        <v>6104</v>
      </c>
      <c r="J29258">
        <v>2706</v>
      </c>
      <c r="K29258">
        <v>-1</v>
      </c>
      <c r="L29258">
        <v>-1</v>
      </c>
      <c r="M29258">
        <v>2.3605</v>
      </c>
      <c r="N29258">
        <v>1.3521000000000001</v>
      </c>
      <c r="O29258">
        <v>-1</v>
      </c>
      <c r="P29258">
        <v>-1</v>
      </c>
      <c r="Q29258">
        <v>67.5</v>
      </c>
      <c r="R29258">
        <v>65</v>
      </c>
      <c r="S29258">
        <v>-1</v>
      </c>
      <c r="T29258">
        <v>-1</v>
      </c>
      <c r="U29258">
        <v>70</v>
      </c>
      <c r="V29258">
        <v>-999</v>
      </c>
      <c r="W29258">
        <v>-999</v>
      </c>
      <c r="X29258">
        <v>989.84</v>
      </c>
    </row>
    <row r="29259" spans="1:24" x14ac:dyDescent="0.25">
      <c r="A29259" s="1">
        <v>44558</v>
      </c>
      <c r="B29259" s="2">
        <v>0.82982638888888893</v>
      </c>
      <c r="C29259">
        <v>1640721297</v>
      </c>
      <c r="D29259">
        <v>611838288</v>
      </c>
      <c r="E29259">
        <v>168</v>
      </c>
      <c r="F29259">
        <v>254</v>
      </c>
      <c r="G29259">
        <v>-1</v>
      </c>
      <c r="H29259">
        <v>-1</v>
      </c>
      <c r="I29259">
        <v>2051</v>
      </c>
      <c r="J29259">
        <v>2014</v>
      </c>
      <c r="K29259">
        <v>-1</v>
      </c>
      <c r="L29259">
        <v>-1</v>
      </c>
      <c r="M29259">
        <v>0.79313999999999996</v>
      </c>
      <c r="N29259">
        <v>1.0063</v>
      </c>
      <c r="O29259">
        <v>-1</v>
      </c>
      <c r="P29259">
        <v>-1</v>
      </c>
      <c r="Q29259">
        <v>60</v>
      </c>
      <c r="R29259">
        <v>132.5</v>
      </c>
      <c r="S29259">
        <v>-1</v>
      </c>
      <c r="T29259">
        <v>-1</v>
      </c>
      <c r="U29259">
        <v>135</v>
      </c>
      <c r="V29259">
        <v>-999</v>
      </c>
      <c r="W29259">
        <v>-999</v>
      </c>
      <c r="X29259">
        <v>989.84</v>
      </c>
    </row>
    <row r="29260" spans="1:24" x14ac:dyDescent="0.25">
      <c r="A29260" s="1">
        <v>44558</v>
      </c>
      <c r="B29260" s="2">
        <v>0.82986111111111116</v>
      </c>
      <c r="C29260">
        <v>1640721300</v>
      </c>
      <c r="D29260">
        <v>528221584</v>
      </c>
      <c r="E29260">
        <v>346</v>
      </c>
      <c r="F29260">
        <v>249</v>
      </c>
      <c r="G29260">
        <v>-1</v>
      </c>
      <c r="H29260">
        <v>-1</v>
      </c>
      <c r="I29260">
        <v>3711</v>
      </c>
      <c r="J29260">
        <v>2245</v>
      </c>
      <c r="K29260">
        <v>-1</v>
      </c>
      <c r="L29260">
        <v>-1</v>
      </c>
      <c r="M29260">
        <v>1.4351</v>
      </c>
      <c r="N29260">
        <v>1.1216999999999999</v>
      </c>
      <c r="O29260">
        <v>-1</v>
      </c>
      <c r="P29260">
        <v>-1</v>
      </c>
      <c r="Q29260">
        <v>775</v>
      </c>
      <c r="R29260">
        <v>62.5</v>
      </c>
      <c r="S29260">
        <v>-1</v>
      </c>
      <c r="T29260">
        <v>-1</v>
      </c>
      <c r="U29260">
        <v>775</v>
      </c>
      <c r="V29260">
        <v>-999</v>
      </c>
      <c r="W29260">
        <v>-999</v>
      </c>
      <c r="X29260">
        <v>989.84</v>
      </c>
    </row>
    <row r="29261" spans="1:24" x14ac:dyDescent="0.25">
      <c r="A29261" s="1">
        <v>44558</v>
      </c>
      <c r="B29261" s="2">
        <v>0.82986111111111116</v>
      </c>
      <c r="C29261">
        <v>1640721300</v>
      </c>
      <c r="D29261">
        <v>702023181</v>
      </c>
      <c r="E29261">
        <v>410</v>
      </c>
      <c r="F29261">
        <v>206</v>
      </c>
      <c r="G29261">
        <v>-1</v>
      </c>
      <c r="H29261">
        <v>-1</v>
      </c>
      <c r="I29261">
        <v>4579</v>
      </c>
      <c r="J29261">
        <v>1812</v>
      </c>
      <c r="K29261">
        <v>-1</v>
      </c>
      <c r="L29261">
        <v>-1</v>
      </c>
      <c r="M29261">
        <v>1.7706999999999999</v>
      </c>
      <c r="N29261">
        <v>0.90537000000000001</v>
      </c>
      <c r="O29261">
        <v>-1</v>
      </c>
      <c r="P29261">
        <v>-1</v>
      </c>
      <c r="Q29261">
        <v>62.5</v>
      </c>
      <c r="R29261">
        <v>70</v>
      </c>
      <c r="S29261">
        <v>-1</v>
      </c>
      <c r="T29261">
        <v>-1</v>
      </c>
      <c r="U29261">
        <v>75</v>
      </c>
      <c r="V29261">
        <v>-999</v>
      </c>
      <c r="W29261">
        <v>-999</v>
      </c>
      <c r="X29261">
        <v>989.84</v>
      </c>
    </row>
    <row r="29262" spans="1:24" x14ac:dyDescent="0.25">
      <c r="A29262" s="1">
        <v>44558</v>
      </c>
      <c r="B29262" s="2">
        <v>0.82986111111111116</v>
      </c>
      <c r="C29262">
        <v>1640721300</v>
      </c>
      <c r="D29262">
        <v>705435800</v>
      </c>
      <c r="E29262">
        <v>87</v>
      </c>
      <c r="F29262">
        <v>623</v>
      </c>
      <c r="G29262">
        <v>-1</v>
      </c>
      <c r="H29262">
        <v>-1</v>
      </c>
      <c r="I29262">
        <v>589</v>
      </c>
      <c r="J29262">
        <v>5874</v>
      </c>
      <c r="K29262">
        <v>-1</v>
      </c>
      <c r="L29262">
        <v>-1</v>
      </c>
      <c r="M29262">
        <v>0.22777</v>
      </c>
      <c r="N29262">
        <v>2.9348999999999998</v>
      </c>
      <c r="O29262">
        <v>-1</v>
      </c>
      <c r="P29262">
        <v>-1</v>
      </c>
      <c r="Q29262">
        <v>1165</v>
      </c>
      <c r="R29262">
        <v>65</v>
      </c>
      <c r="S29262">
        <v>-1</v>
      </c>
      <c r="T29262">
        <v>-1</v>
      </c>
      <c r="U29262">
        <v>1170</v>
      </c>
      <c r="V29262">
        <v>-999</v>
      </c>
      <c r="W29262">
        <v>-999</v>
      </c>
      <c r="X29262">
        <v>989.84</v>
      </c>
    </row>
    <row r="29263" spans="1:24" x14ac:dyDescent="0.25">
      <c r="A29263" s="1">
        <v>44558</v>
      </c>
      <c r="B29263" s="2">
        <v>0.8298726851851852</v>
      </c>
      <c r="C29263">
        <v>1640721301</v>
      </c>
      <c r="D29263">
        <v>276390748</v>
      </c>
      <c r="E29263">
        <v>453</v>
      </c>
      <c r="F29263">
        <v>709</v>
      </c>
      <c r="G29263">
        <v>-1</v>
      </c>
      <c r="H29263">
        <v>-1</v>
      </c>
      <c r="I29263">
        <v>5366</v>
      </c>
      <c r="J29263">
        <v>6509</v>
      </c>
      <c r="K29263">
        <v>-1</v>
      </c>
      <c r="L29263">
        <v>-1</v>
      </c>
      <c r="M29263">
        <v>2.0750999999999999</v>
      </c>
      <c r="N29263">
        <v>3.2522000000000002</v>
      </c>
      <c r="O29263">
        <v>-1</v>
      </c>
      <c r="P29263">
        <v>-1</v>
      </c>
      <c r="Q29263">
        <v>65</v>
      </c>
      <c r="R29263">
        <v>62.5</v>
      </c>
      <c r="S29263">
        <v>-1</v>
      </c>
      <c r="T29263">
        <v>-1</v>
      </c>
      <c r="U29263">
        <v>65</v>
      </c>
      <c r="V29263">
        <v>-999</v>
      </c>
      <c r="W29263">
        <v>-999</v>
      </c>
      <c r="X29263">
        <v>989.84</v>
      </c>
    </row>
    <row r="29264" spans="1:24" x14ac:dyDescent="0.25">
      <c r="A29264" s="1">
        <v>44558</v>
      </c>
      <c r="B29264" s="2">
        <v>0.82990740740740743</v>
      </c>
      <c r="C29264">
        <v>1640721304</v>
      </c>
      <c r="D29264">
        <v>34601402</v>
      </c>
      <c r="E29264">
        <v>218</v>
      </c>
      <c r="F29264">
        <v>438</v>
      </c>
      <c r="G29264">
        <v>-1</v>
      </c>
      <c r="H29264">
        <v>-1</v>
      </c>
      <c r="I29264">
        <v>2133</v>
      </c>
      <c r="J29264">
        <v>3905</v>
      </c>
      <c r="K29264">
        <v>-1</v>
      </c>
      <c r="L29264">
        <v>-1</v>
      </c>
      <c r="M29264">
        <v>0.82484999999999997</v>
      </c>
      <c r="N29264">
        <v>1.9511000000000001</v>
      </c>
      <c r="O29264">
        <v>-1</v>
      </c>
      <c r="P29264">
        <v>-1</v>
      </c>
      <c r="Q29264">
        <v>65</v>
      </c>
      <c r="R29264">
        <v>65</v>
      </c>
      <c r="S29264">
        <v>-1</v>
      </c>
      <c r="T29264">
        <v>-1</v>
      </c>
      <c r="U29264">
        <v>67.5</v>
      </c>
      <c r="V29264">
        <v>-999</v>
      </c>
      <c r="W29264">
        <v>-999</v>
      </c>
      <c r="X29264">
        <v>989.84</v>
      </c>
    </row>
    <row r="29265" spans="1:24" x14ac:dyDescent="0.25">
      <c r="A29265" s="1">
        <v>44558</v>
      </c>
      <c r="B29265" s="2">
        <v>0.82991898148148147</v>
      </c>
      <c r="C29265">
        <v>1640721305</v>
      </c>
      <c r="D29265">
        <v>552943507</v>
      </c>
      <c r="E29265">
        <v>85</v>
      </c>
      <c r="F29265">
        <v>480</v>
      </c>
      <c r="G29265">
        <v>-1</v>
      </c>
      <c r="H29265">
        <v>-1</v>
      </c>
      <c r="I29265">
        <v>661</v>
      </c>
      <c r="J29265">
        <v>5302</v>
      </c>
      <c r="K29265">
        <v>-1</v>
      </c>
      <c r="L29265">
        <v>-1</v>
      </c>
      <c r="M29265">
        <v>0.25562000000000001</v>
      </c>
      <c r="N29265">
        <v>2.6490999999999998</v>
      </c>
      <c r="O29265">
        <v>-1</v>
      </c>
      <c r="P29265">
        <v>-1</v>
      </c>
      <c r="Q29265">
        <v>60</v>
      </c>
      <c r="R29265">
        <v>62.5</v>
      </c>
      <c r="S29265">
        <v>-1</v>
      </c>
      <c r="T29265">
        <v>-1</v>
      </c>
      <c r="U29265">
        <v>70</v>
      </c>
      <c r="V29265">
        <v>-999</v>
      </c>
      <c r="W29265">
        <v>-999</v>
      </c>
      <c r="X29265">
        <v>989.84</v>
      </c>
    </row>
    <row r="29266" spans="1:24" x14ac:dyDescent="0.25">
      <c r="A29266" s="1">
        <v>44558</v>
      </c>
      <c r="B29266" s="2">
        <v>0.82996527777777773</v>
      </c>
      <c r="C29266">
        <v>1640721309</v>
      </c>
      <c r="D29266">
        <v>536287363</v>
      </c>
      <c r="E29266">
        <v>183</v>
      </c>
      <c r="F29266">
        <v>576</v>
      </c>
      <c r="G29266">
        <v>-1</v>
      </c>
      <c r="H29266">
        <v>-1</v>
      </c>
      <c r="I29266">
        <v>1920</v>
      </c>
      <c r="J29266">
        <v>6878</v>
      </c>
      <c r="K29266">
        <v>-1</v>
      </c>
      <c r="L29266">
        <v>-1</v>
      </c>
      <c r="M29266">
        <v>0.74248000000000003</v>
      </c>
      <c r="N29266">
        <v>3.4365999999999999</v>
      </c>
      <c r="O29266">
        <v>-1</v>
      </c>
      <c r="P29266">
        <v>-1</v>
      </c>
      <c r="Q29266">
        <v>65</v>
      </c>
      <c r="R29266">
        <v>440</v>
      </c>
      <c r="S29266">
        <v>-1</v>
      </c>
      <c r="T29266">
        <v>-1</v>
      </c>
      <c r="U29266">
        <v>445</v>
      </c>
      <c r="V29266">
        <v>-999</v>
      </c>
      <c r="W29266">
        <v>-999</v>
      </c>
      <c r="X29266">
        <v>989.84</v>
      </c>
    </row>
    <row r="29267" spans="1:24" x14ac:dyDescent="0.25">
      <c r="A29267" s="1">
        <v>44558</v>
      </c>
      <c r="B29267" s="2">
        <v>0.82998842592592592</v>
      </c>
      <c r="C29267">
        <v>1640721311</v>
      </c>
      <c r="D29267">
        <v>154100883</v>
      </c>
      <c r="E29267">
        <v>370</v>
      </c>
      <c r="F29267">
        <v>566</v>
      </c>
      <c r="G29267">
        <v>-1</v>
      </c>
      <c r="H29267">
        <v>-1</v>
      </c>
      <c r="I29267">
        <v>3719</v>
      </c>
      <c r="J29267">
        <v>6093</v>
      </c>
      <c r="K29267">
        <v>-1</v>
      </c>
      <c r="L29267">
        <v>-1</v>
      </c>
      <c r="M29267">
        <v>1.4381999999999999</v>
      </c>
      <c r="N29267">
        <v>3.0444</v>
      </c>
      <c r="O29267">
        <v>-1</v>
      </c>
      <c r="P29267">
        <v>-1</v>
      </c>
      <c r="Q29267">
        <v>70</v>
      </c>
      <c r="R29267">
        <v>65</v>
      </c>
      <c r="S29267">
        <v>-1</v>
      </c>
      <c r="T29267">
        <v>-1</v>
      </c>
      <c r="U29267">
        <v>72.5</v>
      </c>
      <c r="V29267">
        <v>-999</v>
      </c>
      <c r="W29267">
        <v>-999</v>
      </c>
      <c r="X29267">
        <v>989.84</v>
      </c>
    </row>
    <row r="29268" spans="1:24" x14ac:dyDescent="0.25">
      <c r="A29268" s="1">
        <v>44558</v>
      </c>
      <c r="B29268" s="2">
        <v>0.82998842592592592</v>
      </c>
      <c r="C29268">
        <v>1640721311</v>
      </c>
      <c r="D29268">
        <v>428548799</v>
      </c>
      <c r="E29268">
        <v>434</v>
      </c>
      <c r="F29268">
        <v>238</v>
      </c>
      <c r="G29268">
        <v>-1</v>
      </c>
      <c r="H29268">
        <v>-1</v>
      </c>
      <c r="I29268">
        <v>5149</v>
      </c>
      <c r="J29268">
        <v>1894</v>
      </c>
      <c r="K29268">
        <v>-1</v>
      </c>
      <c r="L29268">
        <v>-1</v>
      </c>
      <c r="M29268">
        <v>1.9912000000000001</v>
      </c>
      <c r="N29268">
        <v>0.94633999999999996</v>
      </c>
      <c r="O29268">
        <v>-1</v>
      </c>
      <c r="P29268">
        <v>-1</v>
      </c>
      <c r="Q29268">
        <v>65</v>
      </c>
      <c r="R29268">
        <v>65</v>
      </c>
      <c r="S29268">
        <v>-1</v>
      </c>
      <c r="T29268">
        <v>-1</v>
      </c>
      <c r="U29268">
        <v>67.5</v>
      </c>
      <c r="V29268">
        <v>-999</v>
      </c>
      <c r="W29268">
        <v>-999</v>
      </c>
      <c r="X29268">
        <v>989.84</v>
      </c>
    </row>
    <row r="29269" spans="1:24" x14ac:dyDescent="0.25">
      <c r="A29269" s="1">
        <v>44558</v>
      </c>
      <c r="B29269" s="2">
        <v>0.83001157407407411</v>
      </c>
      <c r="C29269">
        <v>1640721313</v>
      </c>
      <c r="D29269">
        <v>658203997</v>
      </c>
      <c r="E29269">
        <v>158</v>
      </c>
      <c r="F29269">
        <v>147</v>
      </c>
      <c r="G29269">
        <v>-1</v>
      </c>
      <c r="H29269">
        <v>-1</v>
      </c>
      <c r="I29269">
        <v>1354</v>
      </c>
      <c r="J29269">
        <v>1796</v>
      </c>
      <c r="K29269">
        <v>-1</v>
      </c>
      <c r="L29269">
        <v>-1</v>
      </c>
      <c r="M29269">
        <v>0.52361000000000002</v>
      </c>
      <c r="N29269">
        <v>0.89737</v>
      </c>
      <c r="O29269">
        <v>-1</v>
      </c>
      <c r="P29269">
        <v>-1</v>
      </c>
      <c r="Q29269">
        <v>70</v>
      </c>
      <c r="R29269">
        <v>65</v>
      </c>
      <c r="S29269">
        <v>-1</v>
      </c>
      <c r="T29269">
        <v>-1</v>
      </c>
      <c r="U29269">
        <v>75</v>
      </c>
      <c r="V29269">
        <v>-999</v>
      </c>
      <c r="W29269">
        <v>-999</v>
      </c>
      <c r="X29269">
        <v>989.84</v>
      </c>
    </row>
    <row r="29270" spans="1:24" x14ac:dyDescent="0.25">
      <c r="A29270" s="1">
        <v>44558</v>
      </c>
      <c r="B29270" s="2">
        <v>0.83006944444444442</v>
      </c>
      <c r="C29270">
        <v>1640721318</v>
      </c>
      <c r="D29270">
        <v>257794204</v>
      </c>
      <c r="E29270">
        <v>93</v>
      </c>
      <c r="F29270">
        <v>87</v>
      </c>
      <c r="G29270">
        <v>-1</v>
      </c>
      <c r="H29270">
        <v>-1</v>
      </c>
      <c r="I29270">
        <v>1065</v>
      </c>
      <c r="J29270">
        <v>321</v>
      </c>
      <c r="K29270">
        <v>-1</v>
      </c>
      <c r="L29270">
        <v>-1</v>
      </c>
      <c r="M29270">
        <v>0.41184999999999999</v>
      </c>
      <c r="N29270">
        <v>0.16039</v>
      </c>
      <c r="O29270">
        <v>-1</v>
      </c>
      <c r="P29270">
        <v>-1</v>
      </c>
      <c r="Q29270">
        <v>255</v>
      </c>
      <c r="R29270">
        <v>60</v>
      </c>
      <c r="S29270">
        <v>-1</v>
      </c>
      <c r="T29270">
        <v>-1</v>
      </c>
      <c r="U29270">
        <v>260</v>
      </c>
      <c r="V29270">
        <v>-999</v>
      </c>
      <c r="W29270">
        <v>-999</v>
      </c>
      <c r="X29270">
        <v>989.84</v>
      </c>
    </row>
    <row r="29271" spans="1:24" x14ac:dyDescent="0.25">
      <c r="A29271" s="1">
        <v>44558</v>
      </c>
      <c r="B29271" s="2">
        <v>0.83008101851851857</v>
      </c>
      <c r="C29271">
        <v>1640721319</v>
      </c>
      <c r="D29271">
        <v>274272393</v>
      </c>
      <c r="E29271">
        <v>459</v>
      </c>
      <c r="F29271">
        <v>138</v>
      </c>
      <c r="G29271">
        <v>-1</v>
      </c>
      <c r="H29271">
        <v>-1</v>
      </c>
      <c r="I29271">
        <v>5559</v>
      </c>
      <c r="J29271">
        <v>910</v>
      </c>
      <c r="K29271">
        <v>-1</v>
      </c>
      <c r="L29271">
        <v>-1</v>
      </c>
      <c r="M29271">
        <v>2.1497000000000002</v>
      </c>
      <c r="N29271">
        <v>0.45467999999999997</v>
      </c>
      <c r="O29271">
        <v>-1</v>
      </c>
      <c r="P29271">
        <v>-1</v>
      </c>
      <c r="Q29271">
        <v>495</v>
      </c>
      <c r="R29271">
        <v>65</v>
      </c>
      <c r="S29271">
        <v>-1</v>
      </c>
      <c r="T29271">
        <v>-1</v>
      </c>
      <c r="U29271">
        <v>497.5</v>
      </c>
      <c r="V29271">
        <v>-999</v>
      </c>
      <c r="W29271">
        <v>-999</v>
      </c>
      <c r="X29271">
        <v>989.84</v>
      </c>
    </row>
    <row r="29272" spans="1:24" x14ac:dyDescent="0.25">
      <c r="A29272" s="1">
        <v>44558</v>
      </c>
      <c r="B29272" s="2">
        <v>0.83011574074074079</v>
      </c>
      <c r="C29272">
        <v>1640721322</v>
      </c>
      <c r="D29272">
        <v>457033681</v>
      </c>
      <c r="E29272">
        <v>228</v>
      </c>
      <c r="F29272">
        <v>138</v>
      </c>
      <c r="G29272">
        <v>-1</v>
      </c>
      <c r="H29272">
        <v>-1</v>
      </c>
      <c r="I29272">
        <v>2659</v>
      </c>
      <c r="J29272">
        <v>1225</v>
      </c>
      <c r="K29272">
        <v>-1</v>
      </c>
      <c r="L29272">
        <v>-1</v>
      </c>
      <c r="M29272">
        <v>1.0283</v>
      </c>
      <c r="N29272">
        <v>0.61207</v>
      </c>
      <c r="O29272">
        <v>-1</v>
      </c>
      <c r="P29272">
        <v>-1</v>
      </c>
      <c r="Q29272">
        <v>60</v>
      </c>
      <c r="R29272">
        <v>60</v>
      </c>
      <c r="S29272">
        <v>-1</v>
      </c>
      <c r="T29272">
        <v>-1</v>
      </c>
      <c r="U29272">
        <v>65</v>
      </c>
      <c r="V29272">
        <v>-999</v>
      </c>
      <c r="W29272">
        <v>-999</v>
      </c>
      <c r="X29272">
        <v>989.84</v>
      </c>
    </row>
    <row r="29273" spans="1:24" x14ac:dyDescent="0.25">
      <c r="A29273" s="1">
        <v>44558</v>
      </c>
      <c r="B29273" s="2">
        <v>0.83013888888888887</v>
      </c>
      <c r="C29273">
        <v>1640721324</v>
      </c>
      <c r="D29273">
        <v>986989657</v>
      </c>
      <c r="E29273">
        <v>263</v>
      </c>
      <c r="F29273">
        <v>344</v>
      </c>
      <c r="G29273">
        <v>-1</v>
      </c>
      <c r="H29273">
        <v>-1</v>
      </c>
      <c r="I29273">
        <v>2651</v>
      </c>
      <c r="J29273">
        <v>2927</v>
      </c>
      <c r="K29273">
        <v>-1</v>
      </c>
      <c r="L29273">
        <v>-1</v>
      </c>
      <c r="M29273">
        <v>1.0251999999999999</v>
      </c>
      <c r="N29273">
        <v>1.4624999999999999</v>
      </c>
      <c r="O29273">
        <v>-1</v>
      </c>
      <c r="P29273">
        <v>-1</v>
      </c>
      <c r="Q29273">
        <v>65</v>
      </c>
      <c r="R29273">
        <v>70</v>
      </c>
      <c r="S29273">
        <v>-1</v>
      </c>
      <c r="T29273">
        <v>-1</v>
      </c>
      <c r="U29273">
        <v>70</v>
      </c>
      <c r="V29273">
        <v>-999</v>
      </c>
      <c r="W29273">
        <v>-999</v>
      </c>
      <c r="X29273">
        <v>989.84</v>
      </c>
    </row>
    <row r="29274" spans="1:24" x14ac:dyDescent="0.25">
      <c r="A29274" s="1">
        <v>44558</v>
      </c>
      <c r="B29274" s="2">
        <v>0.83016203703703706</v>
      </c>
      <c r="C29274">
        <v>1640721326</v>
      </c>
      <c r="D29274">
        <v>643596130</v>
      </c>
      <c r="E29274">
        <v>316</v>
      </c>
      <c r="F29274">
        <v>85</v>
      </c>
      <c r="G29274">
        <v>-1</v>
      </c>
      <c r="H29274">
        <v>-1</v>
      </c>
      <c r="I29274">
        <v>4194</v>
      </c>
      <c r="J29274">
        <v>567</v>
      </c>
      <c r="K29274">
        <v>-1</v>
      </c>
      <c r="L29274">
        <v>-1</v>
      </c>
      <c r="M29274">
        <v>1.6218999999999999</v>
      </c>
      <c r="N29274">
        <v>0.2833</v>
      </c>
      <c r="O29274">
        <v>-1</v>
      </c>
      <c r="P29274">
        <v>-1</v>
      </c>
      <c r="Q29274">
        <v>65</v>
      </c>
      <c r="R29274">
        <v>837.5</v>
      </c>
      <c r="S29274">
        <v>-1</v>
      </c>
      <c r="T29274">
        <v>-1</v>
      </c>
      <c r="U29274">
        <v>845</v>
      </c>
      <c r="V29274">
        <v>-999</v>
      </c>
      <c r="W29274">
        <v>-999</v>
      </c>
      <c r="X29274">
        <v>989.84</v>
      </c>
    </row>
    <row r="29275" spans="1:24" x14ac:dyDescent="0.25">
      <c r="A29275" s="1">
        <v>44558</v>
      </c>
      <c r="B29275" s="2">
        <v>0.83016203703703706</v>
      </c>
      <c r="C29275">
        <v>1640721326</v>
      </c>
      <c r="D29275">
        <v>955035131</v>
      </c>
      <c r="E29275">
        <v>340</v>
      </c>
      <c r="F29275">
        <v>202</v>
      </c>
      <c r="G29275">
        <v>-1</v>
      </c>
      <c r="H29275">
        <v>-1</v>
      </c>
      <c r="I29275">
        <v>4534</v>
      </c>
      <c r="J29275">
        <v>1572</v>
      </c>
      <c r="K29275">
        <v>-1</v>
      </c>
      <c r="L29275">
        <v>-1</v>
      </c>
      <c r="M29275">
        <v>1.7533000000000001</v>
      </c>
      <c r="N29275">
        <v>0.78544999999999998</v>
      </c>
      <c r="O29275">
        <v>-1</v>
      </c>
      <c r="P29275">
        <v>-1</v>
      </c>
      <c r="Q29275">
        <v>65</v>
      </c>
      <c r="R29275">
        <v>570</v>
      </c>
      <c r="S29275">
        <v>-1</v>
      </c>
      <c r="T29275">
        <v>-1</v>
      </c>
      <c r="U29275">
        <v>575</v>
      </c>
      <c r="V29275">
        <v>-999</v>
      </c>
      <c r="W29275">
        <v>-999</v>
      </c>
      <c r="X29275">
        <v>989.84</v>
      </c>
    </row>
    <row r="29276" spans="1:24" x14ac:dyDescent="0.25">
      <c r="A29276" s="1">
        <v>44558</v>
      </c>
      <c r="B29276" s="2">
        <v>0.83018518518518514</v>
      </c>
      <c r="C29276">
        <v>1640721328</v>
      </c>
      <c r="D29276">
        <v>481289412</v>
      </c>
      <c r="E29276">
        <v>350</v>
      </c>
      <c r="F29276">
        <v>105</v>
      </c>
      <c r="G29276">
        <v>-1</v>
      </c>
      <c r="H29276">
        <v>-1</v>
      </c>
      <c r="I29276">
        <v>3661</v>
      </c>
      <c r="J29276">
        <v>1390</v>
      </c>
      <c r="K29276">
        <v>-1</v>
      </c>
      <c r="L29276">
        <v>-1</v>
      </c>
      <c r="M29276">
        <v>1.4157</v>
      </c>
      <c r="N29276">
        <v>0.69450999999999996</v>
      </c>
      <c r="O29276">
        <v>-1</v>
      </c>
      <c r="P29276">
        <v>-1</v>
      </c>
      <c r="Q29276">
        <v>65</v>
      </c>
      <c r="R29276">
        <v>72.5</v>
      </c>
      <c r="S29276">
        <v>-1</v>
      </c>
      <c r="T29276">
        <v>-1</v>
      </c>
      <c r="U29276">
        <v>75</v>
      </c>
      <c r="V29276">
        <v>-999</v>
      </c>
      <c r="W29276">
        <v>-999</v>
      </c>
      <c r="X29276">
        <v>989.84</v>
      </c>
    </row>
    <row r="29277" spans="1:24" x14ac:dyDescent="0.25">
      <c r="A29277" s="1">
        <v>44558</v>
      </c>
      <c r="B29277" s="2">
        <v>0.83019675925925929</v>
      </c>
      <c r="C29277">
        <v>1640721329</v>
      </c>
      <c r="D29277">
        <v>374895821</v>
      </c>
      <c r="E29277">
        <v>310</v>
      </c>
      <c r="F29277">
        <v>120</v>
      </c>
      <c r="G29277">
        <v>-1</v>
      </c>
      <c r="H29277">
        <v>-1</v>
      </c>
      <c r="I29277">
        <v>2621</v>
      </c>
      <c r="J29277">
        <v>1015</v>
      </c>
      <c r="K29277">
        <v>-1</v>
      </c>
      <c r="L29277">
        <v>-1</v>
      </c>
      <c r="M29277">
        <v>1.0136000000000001</v>
      </c>
      <c r="N29277">
        <v>0.50714999999999999</v>
      </c>
      <c r="O29277">
        <v>-1</v>
      </c>
      <c r="P29277">
        <v>-1</v>
      </c>
      <c r="Q29277">
        <v>62.5</v>
      </c>
      <c r="R29277">
        <v>65</v>
      </c>
      <c r="S29277">
        <v>-1</v>
      </c>
      <c r="T29277">
        <v>-1</v>
      </c>
      <c r="U29277">
        <v>65</v>
      </c>
      <c r="V29277">
        <v>-999</v>
      </c>
      <c r="W29277">
        <v>-999</v>
      </c>
      <c r="X29277">
        <v>989.84</v>
      </c>
    </row>
    <row r="29278" spans="1:24" x14ac:dyDescent="0.25">
      <c r="A29278" s="1">
        <v>44558</v>
      </c>
      <c r="B29278" s="2">
        <v>0.83019675925925929</v>
      </c>
      <c r="C29278">
        <v>1640721329</v>
      </c>
      <c r="D29278">
        <v>414260702</v>
      </c>
      <c r="E29278">
        <v>376</v>
      </c>
      <c r="F29278">
        <v>764</v>
      </c>
      <c r="G29278">
        <v>-1</v>
      </c>
      <c r="H29278">
        <v>-1</v>
      </c>
      <c r="I29278">
        <v>4621</v>
      </c>
      <c r="J29278">
        <v>7681</v>
      </c>
      <c r="K29278">
        <v>-1</v>
      </c>
      <c r="L29278">
        <v>-1</v>
      </c>
      <c r="M29278">
        <v>1.7869999999999999</v>
      </c>
      <c r="N29278">
        <v>3.8378000000000001</v>
      </c>
      <c r="O29278">
        <v>-1</v>
      </c>
      <c r="P29278">
        <v>-1</v>
      </c>
      <c r="Q29278">
        <v>65</v>
      </c>
      <c r="R29278">
        <v>70</v>
      </c>
      <c r="S29278">
        <v>-1</v>
      </c>
      <c r="T29278">
        <v>-1</v>
      </c>
      <c r="U29278">
        <v>70</v>
      </c>
      <c r="V29278">
        <v>-999</v>
      </c>
      <c r="W29278">
        <v>-999</v>
      </c>
      <c r="X29278">
        <v>989.84</v>
      </c>
    </row>
    <row r="29279" spans="1:24" x14ac:dyDescent="0.25">
      <c r="A29279" s="1">
        <v>44558</v>
      </c>
      <c r="B29279" s="2">
        <v>0.83021990740740736</v>
      </c>
      <c r="C29279">
        <v>1640721331</v>
      </c>
      <c r="D29279">
        <v>556190737</v>
      </c>
      <c r="E29279">
        <v>554</v>
      </c>
      <c r="F29279">
        <v>70</v>
      </c>
      <c r="G29279">
        <v>-1</v>
      </c>
      <c r="H29279">
        <v>-1</v>
      </c>
      <c r="I29279">
        <v>6352</v>
      </c>
      <c r="J29279">
        <v>390</v>
      </c>
      <c r="K29279">
        <v>-1</v>
      </c>
      <c r="L29279">
        <v>-1</v>
      </c>
      <c r="M29279">
        <v>2.4563999999999999</v>
      </c>
      <c r="N29279">
        <v>0.19486000000000001</v>
      </c>
      <c r="O29279">
        <v>-1</v>
      </c>
      <c r="P29279">
        <v>-1</v>
      </c>
      <c r="Q29279">
        <v>65</v>
      </c>
      <c r="R29279">
        <v>100</v>
      </c>
      <c r="S29279">
        <v>-1</v>
      </c>
      <c r="T29279">
        <v>-1</v>
      </c>
      <c r="U29279">
        <v>105</v>
      </c>
      <c r="V29279">
        <v>-999</v>
      </c>
      <c r="W29279">
        <v>-999</v>
      </c>
      <c r="X29279">
        <v>989.84</v>
      </c>
    </row>
    <row r="29280" spans="1:24" x14ac:dyDescent="0.25">
      <c r="A29280" s="1">
        <v>44558</v>
      </c>
      <c r="B29280" s="2">
        <v>0.83023148148148151</v>
      </c>
      <c r="C29280">
        <v>1640721332</v>
      </c>
      <c r="D29280">
        <v>387903826</v>
      </c>
      <c r="E29280">
        <v>507</v>
      </c>
      <c r="F29280">
        <v>166</v>
      </c>
      <c r="G29280">
        <v>-1</v>
      </c>
      <c r="H29280">
        <v>-1</v>
      </c>
      <c r="I29280">
        <v>4756</v>
      </c>
      <c r="J29280">
        <v>1237</v>
      </c>
      <c r="K29280">
        <v>-1</v>
      </c>
      <c r="L29280">
        <v>-1</v>
      </c>
      <c r="M29280">
        <v>1.8391999999999999</v>
      </c>
      <c r="N29280">
        <v>0.61807000000000001</v>
      </c>
      <c r="O29280">
        <v>-1</v>
      </c>
      <c r="P29280">
        <v>-1</v>
      </c>
      <c r="Q29280">
        <v>65</v>
      </c>
      <c r="R29280">
        <v>77.5</v>
      </c>
      <c r="S29280">
        <v>-1</v>
      </c>
      <c r="T29280">
        <v>-1</v>
      </c>
      <c r="U29280">
        <v>80</v>
      </c>
      <c r="V29280">
        <v>-999</v>
      </c>
      <c r="W29280">
        <v>-999</v>
      </c>
      <c r="X29280">
        <v>989.84</v>
      </c>
    </row>
    <row r="29281" spans="1:24" x14ac:dyDescent="0.25">
      <c r="A29281" s="1">
        <v>44558</v>
      </c>
      <c r="B29281" s="2">
        <v>0.83030092592592597</v>
      </c>
      <c r="C29281">
        <v>1640721338</v>
      </c>
      <c r="D29281">
        <v>136572392</v>
      </c>
      <c r="E29281">
        <v>321</v>
      </c>
      <c r="F29281">
        <v>309</v>
      </c>
      <c r="G29281">
        <v>-1</v>
      </c>
      <c r="H29281">
        <v>-1</v>
      </c>
      <c r="I29281">
        <v>3804</v>
      </c>
      <c r="J29281">
        <v>3378</v>
      </c>
      <c r="K29281">
        <v>-1</v>
      </c>
      <c r="L29281">
        <v>-1</v>
      </c>
      <c r="M29281">
        <v>1.4710000000000001</v>
      </c>
      <c r="N29281">
        <v>1.6878</v>
      </c>
      <c r="O29281">
        <v>-1</v>
      </c>
      <c r="P29281">
        <v>-1</v>
      </c>
      <c r="Q29281">
        <v>62.5</v>
      </c>
      <c r="R29281">
        <v>65</v>
      </c>
      <c r="S29281">
        <v>-1</v>
      </c>
      <c r="T29281">
        <v>-1</v>
      </c>
      <c r="U29281">
        <v>70</v>
      </c>
      <c r="V29281">
        <v>-999</v>
      </c>
      <c r="W29281">
        <v>-999</v>
      </c>
      <c r="X29281">
        <v>989.84</v>
      </c>
    </row>
    <row r="29282" spans="1:24" x14ac:dyDescent="0.25">
      <c r="A29282" s="1">
        <v>44558</v>
      </c>
      <c r="B29282" s="2">
        <v>0.83030092592592597</v>
      </c>
      <c r="C29282">
        <v>1640721338</v>
      </c>
      <c r="D29282">
        <v>531605066</v>
      </c>
      <c r="E29282">
        <v>292</v>
      </c>
      <c r="F29282">
        <v>355</v>
      </c>
      <c r="G29282">
        <v>-1</v>
      </c>
      <c r="H29282">
        <v>-1</v>
      </c>
      <c r="I29282">
        <v>3316</v>
      </c>
      <c r="J29282">
        <v>4029</v>
      </c>
      <c r="K29282">
        <v>-1</v>
      </c>
      <c r="L29282">
        <v>-1</v>
      </c>
      <c r="M29282">
        <v>1.2823</v>
      </c>
      <c r="N29282">
        <v>2.0131000000000001</v>
      </c>
      <c r="O29282">
        <v>-1</v>
      </c>
      <c r="P29282">
        <v>-1</v>
      </c>
      <c r="Q29282">
        <v>65</v>
      </c>
      <c r="R29282">
        <v>65</v>
      </c>
      <c r="S29282">
        <v>-1</v>
      </c>
      <c r="T29282">
        <v>-1</v>
      </c>
      <c r="U29282">
        <v>67.5</v>
      </c>
      <c r="V29282">
        <v>-999</v>
      </c>
      <c r="W29282">
        <v>-999</v>
      </c>
      <c r="X29282">
        <v>989.84</v>
      </c>
    </row>
    <row r="29283" spans="1:24" x14ac:dyDescent="0.25">
      <c r="A29283" s="1">
        <v>44558</v>
      </c>
      <c r="B29283" s="2">
        <v>0.83037037037037043</v>
      </c>
      <c r="C29283">
        <v>1640721344</v>
      </c>
      <c r="D29283">
        <v>926632321</v>
      </c>
      <c r="E29283">
        <v>218</v>
      </c>
      <c r="F29283">
        <v>252</v>
      </c>
      <c r="G29283">
        <v>-1</v>
      </c>
      <c r="H29283">
        <v>-1</v>
      </c>
      <c r="I29283">
        <v>2279</v>
      </c>
      <c r="J29283">
        <v>2391</v>
      </c>
      <c r="K29283">
        <v>-1</v>
      </c>
      <c r="L29283">
        <v>-1</v>
      </c>
      <c r="M29283">
        <v>0.88131000000000004</v>
      </c>
      <c r="N29283">
        <v>1.1947000000000001</v>
      </c>
      <c r="O29283">
        <v>-1</v>
      </c>
      <c r="P29283">
        <v>-1</v>
      </c>
      <c r="Q29283">
        <v>65</v>
      </c>
      <c r="R29283">
        <v>1315</v>
      </c>
      <c r="S29283">
        <v>-1</v>
      </c>
      <c r="T29283">
        <v>-1</v>
      </c>
      <c r="U29283">
        <v>1320</v>
      </c>
      <c r="V29283">
        <v>-999</v>
      </c>
      <c r="W29283">
        <v>-999</v>
      </c>
      <c r="X29283">
        <v>989.84</v>
      </c>
    </row>
    <row r="29284" spans="1:24" x14ac:dyDescent="0.25">
      <c r="A29284" s="1">
        <v>44558</v>
      </c>
      <c r="B29284" s="2">
        <v>0.83038194444444446</v>
      </c>
      <c r="C29284">
        <v>1640721345</v>
      </c>
      <c r="D29284">
        <v>573519049</v>
      </c>
      <c r="E29284">
        <v>111</v>
      </c>
      <c r="F29284">
        <v>161</v>
      </c>
      <c r="G29284">
        <v>-1</v>
      </c>
      <c r="H29284">
        <v>-1</v>
      </c>
      <c r="I29284">
        <v>929</v>
      </c>
      <c r="J29284">
        <v>1208</v>
      </c>
      <c r="K29284">
        <v>-1</v>
      </c>
      <c r="L29284">
        <v>-1</v>
      </c>
      <c r="M29284">
        <v>0.35925000000000001</v>
      </c>
      <c r="N29284">
        <v>0.60358000000000001</v>
      </c>
      <c r="O29284">
        <v>-1</v>
      </c>
      <c r="P29284">
        <v>-1</v>
      </c>
      <c r="Q29284">
        <v>65</v>
      </c>
      <c r="R29284">
        <v>65</v>
      </c>
      <c r="S29284">
        <v>-1</v>
      </c>
      <c r="T29284">
        <v>-1</v>
      </c>
      <c r="U29284">
        <v>70</v>
      </c>
      <c r="V29284">
        <v>-999</v>
      </c>
      <c r="W29284">
        <v>-999</v>
      </c>
      <c r="X29284">
        <v>989.84</v>
      </c>
    </row>
    <row r="29285" spans="1:24" x14ac:dyDescent="0.25">
      <c r="A29285" s="1">
        <v>44558</v>
      </c>
      <c r="B29285" s="2">
        <v>0.83040509259259254</v>
      </c>
      <c r="C29285">
        <v>1640721347</v>
      </c>
      <c r="D29285">
        <v>914722688</v>
      </c>
      <c r="E29285">
        <v>222</v>
      </c>
      <c r="F29285">
        <v>245</v>
      </c>
      <c r="G29285">
        <v>-1</v>
      </c>
      <c r="H29285">
        <v>-1</v>
      </c>
      <c r="I29285">
        <v>1866</v>
      </c>
      <c r="J29285">
        <v>2458</v>
      </c>
      <c r="K29285">
        <v>-1</v>
      </c>
      <c r="L29285">
        <v>-1</v>
      </c>
      <c r="M29285">
        <v>0.72160000000000002</v>
      </c>
      <c r="N29285">
        <v>1.2281</v>
      </c>
      <c r="O29285">
        <v>-1</v>
      </c>
      <c r="P29285">
        <v>-1</v>
      </c>
      <c r="Q29285">
        <v>67.5</v>
      </c>
      <c r="R29285">
        <v>65</v>
      </c>
      <c r="S29285">
        <v>-1</v>
      </c>
      <c r="T29285">
        <v>-1</v>
      </c>
      <c r="U29285">
        <v>70</v>
      </c>
      <c r="V29285">
        <v>-999</v>
      </c>
      <c r="W29285">
        <v>-999</v>
      </c>
      <c r="X29285">
        <v>989.84</v>
      </c>
    </row>
    <row r="29286" spans="1:24" x14ac:dyDescent="0.25">
      <c r="A29286" s="1">
        <v>44558</v>
      </c>
      <c r="B29286" s="2">
        <v>0.83043981481481477</v>
      </c>
      <c r="C29286">
        <v>1640721350</v>
      </c>
      <c r="D29286">
        <v>178167973</v>
      </c>
      <c r="E29286">
        <v>60</v>
      </c>
      <c r="F29286">
        <v>66</v>
      </c>
      <c r="G29286">
        <v>-1</v>
      </c>
      <c r="H29286">
        <v>-1</v>
      </c>
      <c r="I29286">
        <v>655</v>
      </c>
      <c r="J29286">
        <v>341</v>
      </c>
      <c r="K29286">
        <v>-1</v>
      </c>
      <c r="L29286">
        <v>-1</v>
      </c>
      <c r="M29286">
        <v>0.25330000000000003</v>
      </c>
      <c r="N29286">
        <v>0.17038</v>
      </c>
      <c r="O29286">
        <v>-1</v>
      </c>
      <c r="P29286">
        <v>-1</v>
      </c>
      <c r="Q29286">
        <v>145</v>
      </c>
      <c r="R29286">
        <v>60</v>
      </c>
      <c r="S29286">
        <v>-1</v>
      </c>
      <c r="T29286">
        <v>-1</v>
      </c>
      <c r="U29286">
        <v>152.5</v>
      </c>
      <c r="V29286">
        <v>-999</v>
      </c>
      <c r="W29286">
        <v>-999</v>
      </c>
      <c r="X29286">
        <v>989.84</v>
      </c>
    </row>
    <row r="29287" spans="1:24" x14ac:dyDescent="0.25">
      <c r="A29287" s="1">
        <v>44558</v>
      </c>
      <c r="B29287" s="2">
        <v>0.83046296296296296</v>
      </c>
      <c r="C29287">
        <v>1640721352</v>
      </c>
      <c r="D29287">
        <v>111008016</v>
      </c>
      <c r="E29287">
        <v>261</v>
      </c>
      <c r="F29287">
        <v>370</v>
      </c>
      <c r="G29287">
        <v>-1</v>
      </c>
      <c r="H29287">
        <v>-1</v>
      </c>
      <c r="I29287">
        <v>2443</v>
      </c>
      <c r="J29287">
        <v>3460</v>
      </c>
      <c r="K29287">
        <v>-1</v>
      </c>
      <c r="L29287">
        <v>-1</v>
      </c>
      <c r="M29287">
        <v>0.94472999999999996</v>
      </c>
      <c r="N29287">
        <v>1.7287999999999999</v>
      </c>
      <c r="O29287">
        <v>-1</v>
      </c>
      <c r="P29287">
        <v>-1</v>
      </c>
      <c r="Q29287">
        <v>65</v>
      </c>
      <c r="R29287">
        <v>65</v>
      </c>
      <c r="S29287">
        <v>-1</v>
      </c>
      <c r="T29287">
        <v>-1</v>
      </c>
      <c r="U29287">
        <v>67.5</v>
      </c>
      <c r="V29287">
        <v>-999</v>
      </c>
      <c r="W29287">
        <v>-999</v>
      </c>
      <c r="X29287">
        <v>989.84</v>
      </c>
    </row>
    <row r="29288" spans="1:24" x14ac:dyDescent="0.25">
      <c r="A29288" s="1">
        <v>44558</v>
      </c>
      <c r="B29288" s="2">
        <v>0.83046296296296296</v>
      </c>
      <c r="C29288">
        <v>1640721352</v>
      </c>
      <c r="D29288">
        <v>260339861</v>
      </c>
      <c r="E29288">
        <v>511</v>
      </c>
      <c r="F29288">
        <v>140</v>
      </c>
      <c r="G29288">
        <v>-1</v>
      </c>
      <c r="H29288">
        <v>-1</v>
      </c>
      <c r="I29288">
        <v>5364</v>
      </c>
      <c r="J29288">
        <v>755</v>
      </c>
      <c r="K29288">
        <v>-1</v>
      </c>
      <c r="L29288">
        <v>-1</v>
      </c>
      <c r="M29288">
        <v>2.0743</v>
      </c>
      <c r="N29288">
        <v>0.37724000000000002</v>
      </c>
      <c r="O29288">
        <v>-1</v>
      </c>
      <c r="P29288">
        <v>-1</v>
      </c>
      <c r="Q29288">
        <v>65</v>
      </c>
      <c r="R29288">
        <v>275</v>
      </c>
      <c r="S29288">
        <v>-1</v>
      </c>
      <c r="T29288">
        <v>-1</v>
      </c>
      <c r="U29288">
        <v>275</v>
      </c>
      <c r="V29288">
        <v>-999</v>
      </c>
      <c r="W29288">
        <v>-999</v>
      </c>
      <c r="X29288">
        <v>989.84</v>
      </c>
    </row>
    <row r="29289" spans="1:24" x14ac:dyDescent="0.25">
      <c r="A29289" s="1">
        <v>44558</v>
      </c>
      <c r="B29289" s="2">
        <v>0.83046296296296296</v>
      </c>
      <c r="C29289">
        <v>1640721352</v>
      </c>
      <c r="D29289">
        <v>796076091</v>
      </c>
      <c r="E29289">
        <v>56</v>
      </c>
      <c r="F29289">
        <v>98</v>
      </c>
      <c r="G29289">
        <v>-1</v>
      </c>
      <c r="H29289">
        <v>-1</v>
      </c>
      <c r="I29289">
        <v>210</v>
      </c>
      <c r="J29289">
        <v>650</v>
      </c>
      <c r="K29289">
        <v>-1</v>
      </c>
      <c r="L29289">
        <v>-1</v>
      </c>
      <c r="M29289">
        <v>8.1209000000000003E-2</v>
      </c>
      <c r="N29289">
        <v>0.32477</v>
      </c>
      <c r="O29289">
        <v>-1</v>
      </c>
      <c r="P29289">
        <v>-1</v>
      </c>
      <c r="Q29289">
        <v>60</v>
      </c>
      <c r="R29289">
        <v>440</v>
      </c>
      <c r="S29289">
        <v>-1</v>
      </c>
      <c r="T29289">
        <v>-1</v>
      </c>
      <c r="U29289">
        <v>445</v>
      </c>
      <c r="V29289">
        <v>-999</v>
      </c>
      <c r="W29289">
        <v>-999</v>
      </c>
      <c r="X29289">
        <v>989.84</v>
      </c>
    </row>
    <row r="29290" spans="1:24" x14ac:dyDescent="0.25">
      <c r="A29290" s="1">
        <v>44558</v>
      </c>
      <c r="B29290" s="2">
        <v>0.830474537037037</v>
      </c>
      <c r="C29290">
        <v>1640721353</v>
      </c>
      <c r="D29290">
        <v>539161751</v>
      </c>
      <c r="E29290">
        <v>266</v>
      </c>
      <c r="F29290">
        <v>471</v>
      </c>
      <c r="G29290">
        <v>-1</v>
      </c>
      <c r="H29290">
        <v>-1</v>
      </c>
      <c r="I29290">
        <v>3028</v>
      </c>
      <c r="J29290">
        <v>3923</v>
      </c>
      <c r="K29290">
        <v>-1</v>
      </c>
      <c r="L29290">
        <v>-1</v>
      </c>
      <c r="M29290">
        <v>1.171</v>
      </c>
      <c r="N29290">
        <v>1.9601</v>
      </c>
      <c r="O29290">
        <v>-1</v>
      </c>
      <c r="P29290">
        <v>-1</v>
      </c>
      <c r="Q29290">
        <v>65</v>
      </c>
      <c r="R29290">
        <v>70</v>
      </c>
      <c r="S29290">
        <v>-1</v>
      </c>
      <c r="T29290">
        <v>-1</v>
      </c>
      <c r="U29290">
        <v>70</v>
      </c>
      <c r="V29290">
        <v>-999</v>
      </c>
      <c r="W29290">
        <v>-999</v>
      </c>
      <c r="X29290">
        <v>989.84</v>
      </c>
    </row>
    <row r="29291" spans="1:24" x14ac:dyDescent="0.25">
      <c r="A29291" s="1">
        <v>44558</v>
      </c>
      <c r="B29291" s="2">
        <v>0.83052083333333337</v>
      </c>
      <c r="C29291">
        <v>1640721357</v>
      </c>
      <c r="D29291">
        <v>32405634</v>
      </c>
      <c r="E29291">
        <v>253</v>
      </c>
      <c r="F29291">
        <v>508</v>
      </c>
      <c r="G29291">
        <v>-1</v>
      </c>
      <c r="H29291">
        <v>-1</v>
      </c>
      <c r="I29291">
        <v>3149</v>
      </c>
      <c r="J29291">
        <v>5319</v>
      </c>
      <c r="K29291">
        <v>-1</v>
      </c>
      <c r="L29291">
        <v>-1</v>
      </c>
      <c r="M29291">
        <v>1.2178</v>
      </c>
      <c r="N29291">
        <v>2.6576</v>
      </c>
      <c r="O29291">
        <v>-1</v>
      </c>
      <c r="P29291">
        <v>-1</v>
      </c>
      <c r="Q29291">
        <v>65</v>
      </c>
      <c r="R29291">
        <v>72.5</v>
      </c>
      <c r="S29291">
        <v>-1</v>
      </c>
      <c r="T29291">
        <v>-1</v>
      </c>
      <c r="U29291">
        <v>75</v>
      </c>
      <c r="V29291">
        <v>-999</v>
      </c>
      <c r="W29291">
        <v>-999</v>
      </c>
      <c r="X29291">
        <v>989.84</v>
      </c>
    </row>
    <row r="29292" spans="1:24" x14ac:dyDescent="0.25">
      <c r="A29292" s="1">
        <v>44558</v>
      </c>
      <c r="B29292" s="2">
        <v>0.83052083333333337</v>
      </c>
      <c r="C29292">
        <v>1640721357</v>
      </c>
      <c r="D29292">
        <v>55579214</v>
      </c>
      <c r="E29292">
        <v>65</v>
      </c>
      <c r="F29292">
        <v>64</v>
      </c>
      <c r="G29292">
        <v>-1</v>
      </c>
      <c r="H29292">
        <v>-1</v>
      </c>
      <c r="I29292">
        <v>332</v>
      </c>
      <c r="J29292">
        <v>312</v>
      </c>
      <c r="K29292">
        <v>-1</v>
      </c>
      <c r="L29292">
        <v>-1</v>
      </c>
      <c r="M29292">
        <v>0.12839</v>
      </c>
      <c r="N29292">
        <v>0.15589</v>
      </c>
      <c r="O29292">
        <v>-1</v>
      </c>
      <c r="P29292">
        <v>-1</v>
      </c>
      <c r="Q29292">
        <v>925</v>
      </c>
      <c r="R29292">
        <v>60</v>
      </c>
      <c r="S29292">
        <v>-1</v>
      </c>
      <c r="T29292">
        <v>-1</v>
      </c>
      <c r="U29292">
        <v>925</v>
      </c>
      <c r="V29292">
        <v>-999</v>
      </c>
      <c r="W29292">
        <v>-999</v>
      </c>
      <c r="X29292">
        <v>989.84</v>
      </c>
    </row>
    <row r="29293" spans="1:24" x14ac:dyDescent="0.25">
      <c r="A29293" s="1">
        <v>44558</v>
      </c>
      <c r="B29293" s="2">
        <v>0.83053240740740741</v>
      </c>
      <c r="C29293">
        <v>1640721358</v>
      </c>
      <c r="D29293">
        <v>700067044</v>
      </c>
      <c r="E29293">
        <v>63</v>
      </c>
      <c r="F29293">
        <v>80</v>
      </c>
      <c r="G29293">
        <v>-1</v>
      </c>
      <c r="H29293">
        <v>-1</v>
      </c>
      <c r="I29293">
        <v>528</v>
      </c>
      <c r="J29293">
        <v>814</v>
      </c>
      <c r="K29293">
        <v>-1</v>
      </c>
      <c r="L29293">
        <v>-1</v>
      </c>
      <c r="M29293">
        <v>0.20418</v>
      </c>
      <c r="N29293">
        <v>0.40672000000000003</v>
      </c>
      <c r="O29293">
        <v>-1</v>
      </c>
      <c r="P29293">
        <v>-1</v>
      </c>
      <c r="Q29293">
        <v>65</v>
      </c>
      <c r="R29293">
        <v>880</v>
      </c>
      <c r="S29293">
        <v>-1</v>
      </c>
      <c r="T29293">
        <v>-1</v>
      </c>
      <c r="U29293">
        <v>880</v>
      </c>
      <c r="V29293">
        <v>-999</v>
      </c>
      <c r="W29293">
        <v>-999</v>
      </c>
      <c r="X29293">
        <v>989.84</v>
      </c>
    </row>
    <row r="29294" spans="1:24" x14ac:dyDescent="0.25">
      <c r="A29294" s="1">
        <v>44558</v>
      </c>
      <c r="B29294" s="2">
        <v>0.83054398148148145</v>
      </c>
      <c r="C29294">
        <v>1640721359</v>
      </c>
      <c r="D29294">
        <v>539330067</v>
      </c>
      <c r="E29294">
        <v>100</v>
      </c>
      <c r="F29294">
        <v>105</v>
      </c>
      <c r="G29294">
        <v>-1</v>
      </c>
      <c r="H29294">
        <v>-1</v>
      </c>
      <c r="I29294">
        <v>725</v>
      </c>
      <c r="J29294">
        <v>691</v>
      </c>
      <c r="K29294">
        <v>-1</v>
      </c>
      <c r="L29294">
        <v>-1</v>
      </c>
      <c r="M29294">
        <v>0.28036</v>
      </c>
      <c r="N29294">
        <v>0.34526000000000001</v>
      </c>
      <c r="O29294">
        <v>-1</v>
      </c>
      <c r="P29294">
        <v>-1</v>
      </c>
      <c r="Q29294">
        <v>65</v>
      </c>
      <c r="R29294">
        <v>840</v>
      </c>
      <c r="S29294">
        <v>-1</v>
      </c>
      <c r="T29294">
        <v>-1</v>
      </c>
      <c r="U29294">
        <v>840</v>
      </c>
      <c r="V29294">
        <v>-999</v>
      </c>
      <c r="W29294">
        <v>-999</v>
      </c>
      <c r="X29294">
        <v>989.84</v>
      </c>
    </row>
    <row r="29295" spans="1:24" x14ac:dyDescent="0.25">
      <c r="A29295" s="1">
        <v>44558</v>
      </c>
      <c r="B29295" s="2">
        <v>0.83054398148148145</v>
      </c>
      <c r="C29295">
        <v>1640721359</v>
      </c>
      <c r="D29295">
        <v>883921540</v>
      </c>
      <c r="E29295">
        <v>218</v>
      </c>
      <c r="F29295">
        <v>423</v>
      </c>
      <c r="G29295">
        <v>-1</v>
      </c>
      <c r="H29295">
        <v>-1</v>
      </c>
      <c r="I29295">
        <v>2019</v>
      </c>
      <c r="J29295">
        <v>3767</v>
      </c>
      <c r="K29295">
        <v>-1</v>
      </c>
      <c r="L29295">
        <v>-1</v>
      </c>
      <c r="M29295">
        <v>0.78076999999999996</v>
      </c>
      <c r="N29295">
        <v>1.8822000000000001</v>
      </c>
      <c r="O29295">
        <v>-1</v>
      </c>
      <c r="P29295">
        <v>-1</v>
      </c>
      <c r="Q29295">
        <v>65</v>
      </c>
      <c r="R29295">
        <v>62.5</v>
      </c>
      <c r="S29295">
        <v>-1</v>
      </c>
      <c r="T29295">
        <v>-1</v>
      </c>
      <c r="U29295">
        <v>65</v>
      </c>
      <c r="V29295">
        <v>-999</v>
      </c>
      <c r="W29295">
        <v>-999</v>
      </c>
      <c r="X29295">
        <v>989.84</v>
      </c>
    </row>
    <row r="29296" spans="1:24" x14ac:dyDescent="0.25">
      <c r="A29296" s="1">
        <v>44558</v>
      </c>
      <c r="B29296" s="2">
        <v>0.83056712962962964</v>
      </c>
      <c r="C29296">
        <v>1640721361</v>
      </c>
      <c r="D29296">
        <v>618720759</v>
      </c>
      <c r="E29296">
        <v>224</v>
      </c>
      <c r="F29296">
        <v>381</v>
      </c>
      <c r="G29296">
        <v>-1</v>
      </c>
      <c r="H29296">
        <v>-1</v>
      </c>
      <c r="I29296">
        <v>2646</v>
      </c>
      <c r="J29296">
        <v>5683</v>
      </c>
      <c r="K29296">
        <v>-1</v>
      </c>
      <c r="L29296">
        <v>-1</v>
      </c>
      <c r="M29296">
        <v>1.0232000000000001</v>
      </c>
      <c r="N29296">
        <v>2.8395000000000001</v>
      </c>
      <c r="O29296">
        <v>-1</v>
      </c>
      <c r="P29296">
        <v>-1</v>
      </c>
      <c r="Q29296">
        <v>65</v>
      </c>
      <c r="R29296">
        <v>70</v>
      </c>
      <c r="S29296">
        <v>-1</v>
      </c>
      <c r="T29296">
        <v>-1</v>
      </c>
      <c r="U29296">
        <v>70</v>
      </c>
      <c r="V29296">
        <v>-999</v>
      </c>
      <c r="W29296">
        <v>-999</v>
      </c>
      <c r="X29296">
        <v>989.84</v>
      </c>
    </row>
    <row r="29297" spans="1:24" x14ac:dyDescent="0.25">
      <c r="A29297" s="1">
        <v>44558</v>
      </c>
      <c r="B29297" s="2">
        <v>0.83056712962962964</v>
      </c>
      <c r="C29297">
        <v>1640721361</v>
      </c>
      <c r="D29297">
        <v>726318178</v>
      </c>
      <c r="E29297">
        <v>582</v>
      </c>
      <c r="F29297">
        <v>73</v>
      </c>
      <c r="G29297">
        <v>-1</v>
      </c>
      <c r="H29297">
        <v>-1</v>
      </c>
      <c r="I29297">
        <v>5880</v>
      </c>
      <c r="J29297">
        <v>603</v>
      </c>
      <c r="K29297">
        <v>-1</v>
      </c>
      <c r="L29297">
        <v>-1</v>
      </c>
      <c r="M29297">
        <v>2.2738999999999998</v>
      </c>
      <c r="N29297">
        <v>0.30129</v>
      </c>
      <c r="O29297">
        <v>-1</v>
      </c>
      <c r="P29297">
        <v>-1</v>
      </c>
      <c r="Q29297">
        <v>62.5</v>
      </c>
      <c r="R29297">
        <v>67.5</v>
      </c>
      <c r="S29297">
        <v>-1</v>
      </c>
      <c r="T29297">
        <v>-1</v>
      </c>
      <c r="U29297">
        <v>70</v>
      </c>
      <c r="V29297">
        <v>-999</v>
      </c>
      <c r="W29297">
        <v>-999</v>
      </c>
      <c r="X29297">
        <v>989.84</v>
      </c>
    </row>
    <row r="29298" spans="1:24" x14ac:dyDescent="0.25">
      <c r="A29298" s="1">
        <v>44558</v>
      </c>
      <c r="B29298" s="2">
        <v>0.83062499999999995</v>
      </c>
      <c r="C29298">
        <v>1640721366</v>
      </c>
      <c r="D29298">
        <v>662630146</v>
      </c>
      <c r="E29298">
        <v>473</v>
      </c>
      <c r="F29298">
        <v>254</v>
      </c>
      <c r="G29298">
        <v>-1</v>
      </c>
      <c r="H29298">
        <v>-1</v>
      </c>
      <c r="I29298">
        <v>6426</v>
      </c>
      <c r="J29298">
        <v>2885</v>
      </c>
      <c r="K29298">
        <v>-1</v>
      </c>
      <c r="L29298">
        <v>-1</v>
      </c>
      <c r="M29298">
        <v>2.4849999999999999</v>
      </c>
      <c r="N29298">
        <v>1.4415</v>
      </c>
      <c r="O29298">
        <v>-1</v>
      </c>
      <c r="P29298">
        <v>-1</v>
      </c>
      <c r="Q29298">
        <v>65</v>
      </c>
      <c r="R29298">
        <v>70</v>
      </c>
      <c r="S29298">
        <v>-1</v>
      </c>
      <c r="T29298">
        <v>-1</v>
      </c>
      <c r="U29298">
        <v>70</v>
      </c>
      <c r="V29298">
        <v>-999</v>
      </c>
      <c r="W29298">
        <v>-999</v>
      </c>
      <c r="X29298">
        <v>989.84</v>
      </c>
    </row>
    <row r="29299" spans="1:24" x14ac:dyDescent="0.25">
      <c r="A29299" s="1">
        <v>44558</v>
      </c>
      <c r="B29299" s="2">
        <v>0.83067129629629632</v>
      </c>
      <c r="C29299">
        <v>1640721370</v>
      </c>
      <c r="D29299">
        <v>159527750</v>
      </c>
      <c r="E29299">
        <v>158</v>
      </c>
      <c r="F29299">
        <v>344</v>
      </c>
      <c r="G29299">
        <v>-1</v>
      </c>
      <c r="H29299">
        <v>-1</v>
      </c>
      <c r="I29299">
        <v>1700</v>
      </c>
      <c r="J29299">
        <v>3083</v>
      </c>
      <c r="K29299">
        <v>-1</v>
      </c>
      <c r="L29299">
        <v>-1</v>
      </c>
      <c r="M29299">
        <v>0.65741000000000005</v>
      </c>
      <c r="N29299">
        <v>1.5404</v>
      </c>
      <c r="O29299">
        <v>-1</v>
      </c>
      <c r="P29299">
        <v>-1</v>
      </c>
      <c r="Q29299">
        <v>70</v>
      </c>
      <c r="R29299">
        <v>65</v>
      </c>
      <c r="S29299">
        <v>-1</v>
      </c>
      <c r="T29299">
        <v>-1</v>
      </c>
      <c r="U29299">
        <v>75</v>
      </c>
      <c r="V29299">
        <v>-999</v>
      </c>
      <c r="W29299">
        <v>-999</v>
      </c>
      <c r="X29299">
        <v>989.84</v>
      </c>
    </row>
    <row r="29300" spans="1:24" x14ac:dyDescent="0.25">
      <c r="A29300" s="1">
        <v>44558</v>
      </c>
      <c r="B29300" s="2">
        <v>0.83067129629629632</v>
      </c>
      <c r="C29300">
        <v>1640721370</v>
      </c>
      <c r="D29300">
        <v>303267008</v>
      </c>
      <c r="E29300">
        <v>1524</v>
      </c>
      <c r="F29300">
        <v>1490</v>
      </c>
      <c r="G29300">
        <v>-1</v>
      </c>
      <c r="H29300">
        <v>-1</v>
      </c>
      <c r="I29300">
        <v>21756</v>
      </c>
      <c r="J29300">
        <v>23727</v>
      </c>
      <c r="K29300">
        <v>-1</v>
      </c>
      <c r="L29300">
        <v>-1</v>
      </c>
      <c r="M29300">
        <v>8.4132999999999996</v>
      </c>
      <c r="N29300">
        <v>11.855</v>
      </c>
      <c r="O29300">
        <v>-1</v>
      </c>
      <c r="P29300">
        <v>-1</v>
      </c>
      <c r="Q29300">
        <v>62.5</v>
      </c>
      <c r="R29300">
        <v>70</v>
      </c>
      <c r="S29300">
        <v>-1</v>
      </c>
      <c r="T29300">
        <v>-1</v>
      </c>
      <c r="U29300">
        <v>70</v>
      </c>
      <c r="V29300">
        <v>-999</v>
      </c>
      <c r="W29300">
        <v>-999</v>
      </c>
      <c r="X29300">
        <v>989.84</v>
      </c>
    </row>
    <row r="29301" spans="1:24" x14ac:dyDescent="0.25">
      <c r="A29301" s="1">
        <v>44558</v>
      </c>
      <c r="B29301" s="2">
        <v>0.83071759259259259</v>
      </c>
      <c r="C29301">
        <v>1640721374</v>
      </c>
      <c r="D29301">
        <v>459942744</v>
      </c>
      <c r="E29301">
        <v>296</v>
      </c>
      <c r="F29301">
        <v>187</v>
      </c>
      <c r="G29301">
        <v>-1</v>
      </c>
      <c r="H29301">
        <v>-1</v>
      </c>
      <c r="I29301">
        <v>3125</v>
      </c>
      <c r="J29301">
        <v>1631</v>
      </c>
      <c r="K29301">
        <v>-1</v>
      </c>
      <c r="L29301">
        <v>-1</v>
      </c>
      <c r="M29301">
        <v>1.2084999999999999</v>
      </c>
      <c r="N29301">
        <v>0.81493000000000004</v>
      </c>
      <c r="O29301">
        <v>-1</v>
      </c>
      <c r="P29301">
        <v>-1</v>
      </c>
      <c r="Q29301">
        <v>945</v>
      </c>
      <c r="R29301">
        <v>65</v>
      </c>
      <c r="S29301">
        <v>-1</v>
      </c>
      <c r="T29301">
        <v>-1</v>
      </c>
      <c r="U29301">
        <v>945</v>
      </c>
      <c r="V29301">
        <v>-999</v>
      </c>
      <c r="W29301">
        <v>-999</v>
      </c>
      <c r="X29301">
        <v>989.84</v>
      </c>
    </row>
    <row r="29302" spans="1:24" x14ac:dyDescent="0.25">
      <c r="A29302" s="1">
        <v>44558</v>
      </c>
      <c r="B29302" s="2">
        <v>0.83072916666666663</v>
      </c>
      <c r="C29302">
        <v>1640721375</v>
      </c>
      <c r="D29302">
        <v>745307471</v>
      </c>
      <c r="E29302">
        <v>285</v>
      </c>
      <c r="F29302">
        <v>352</v>
      </c>
      <c r="G29302">
        <v>-1</v>
      </c>
      <c r="H29302">
        <v>-1</v>
      </c>
      <c r="I29302">
        <v>3046</v>
      </c>
      <c r="J29302">
        <v>2950</v>
      </c>
      <c r="K29302">
        <v>-1</v>
      </c>
      <c r="L29302">
        <v>-1</v>
      </c>
      <c r="M29302">
        <v>1.1778999999999999</v>
      </c>
      <c r="N29302">
        <v>1.474</v>
      </c>
      <c r="O29302">
        <v>-1</v>
      </c>
      <c r="P29302">
        <v>-1</v>
      </c>
      <c r="Q29302">
        <v>60</v>
      </c>
      <c r="R29302">
        <v>60</v>
      </c>
      <c r="S29302">
        <v>-1</v>
      </c>
      <c r="T29302">
        <v>-1</v>
      </c>
      <c r="U29302">
        <v>65</v>
      </c>
      <c r="V29302">
        <v>-999</v>
      </c>
      <c r="W29302">
        <v>-999</v>
      </c>
      <c r="X29302">
        <v>989.84</v>
      </c>
    </row>
    <row r="29303" spans="1:24" x14ac:dyDescent="0.25">
      <c r="A29303" s="1">
        <v>44558</v>
      </c>
      <c r="B29303" s="2">
        <v>0.83075231481481482</v>
      </c>
      <c r="C29303">
        <v>1640721377</v>
      </c>
      <c r="D29303">
        <v>549807442</v>
      </c>
      <c r="E29303">
        <v>559</v>
      </c>
      <c r="F29303">
        <v>449</v>
      </c>
      <c r="G29303">
        <v>-1</v>
      </c>
      <c r="H29303">
        <v>-1</v>
      </c>
      <c r="I29303">
        <v>7935</v>
      </c>
      <c r="J29303">
        <v>3899</v>
      </c>
      <c r="K29303">
        <v>-1</v>
      </c>
      <c r="L29303">
        <v>-1</v>
      </c>
      <c r="M29303">
        <v>3.0684999999999998</v>
      </c>
      <c r="N29303">
        <v>1.9480999999999999</v>
      </c>
      <c r="O29303">
        <v>-1</v>
      </c>
      <c r="P29303">
        <v>-1</v>
      </c>
      <c r="Q29303">
        <v>62.5</v>
      </c>
      <c r="R29303">
        <v>62.5</v>
      </c>
      <c r="S29303">
        <v>-1</v>
      </c>
      <c r="T29303">
        <v>-1</v>
      </c>
      <c r="U29303">
        <v>65</v>
      </c>
      <c r="V29303">
        <v>-999</v>
      </c>
      <c r="W29303">
        <v>-999</v>
      </c>
      <c r="X29303">
        <v>989.84</v>
      </c>
    </row>
    <row r="29304" spans="1:24" x14ac:dyDescent="0.25">
      <c r="A29304" s="1">
        <v>44558</v>
      </c>
      <c r="B29304" s="2">
        <v>0.83075231481481482</v>
      </c>
      <c r="C29304">
        <v>1640721377</v>
      </c>
      <c r="D29304">
        <v>571488288</v>
      </c>
      <c r="E29304">
        <v>2231</v>
      </c>
      <c r="F29304">
        <v>908</v>
      </c>
      <c r="G29304">
        <v>-1</v>
      </c>
      <c r="H29304">
        <v>-1</v>
      </c>
      <c r="I29304">
        <v>45356</v>
      </c>
      <c r="J29304">
        <v>10496</v>
      </c>
      <c r="K29304">
        <v>-1</v>
      </c>
      <c r="L29304">
        <v>-1</v>
      </c>
      <c r="M29304">
        <v>17.54</v>
      </c>
      <c r="N29304">
        <v>5.2443</v>
      </c>
      <c r="O29304">
        <v>-1</v>
      </c>
      <c r="P29304">
        <v>-1</v>
      </c>
      <c r="Q29304">
        <v>60</v>
      </c>
      <c r="R29304">
        <v>65</v>
      </c>
      <c r="S29304">
        <v>-1</v>
      </c>
      <c r="T29304">
        <v>-1</v>
      </c>
      <c r="U29304">
        <v>65</v>
      </c>
      <c r="V29304">
        <v>-999</v>
      </c>
      <c r="W29304">
        <v>-999</v>
      </c>
      <c r="X29304">
        <v>989.84</v>
      </c>
    </row>
    <row r="29305" spans="1:24" x14ac:dyDescent="0.25">
      <c r="A29305" s="1">
        <v>44558</v>
      </c>
      <c r="B29305" s="2">
        <v>0.83079861111111108</v>
      </c>
      <c r="C29305">
        <v>1640721381</v>
      </c>
      <c r="D29305">
        <v>227135210</v>
      </c>
      <c r="E29305">
        <v>226</v>
      </c>
      <c r="F29305">
        <v>328</v>
      </c>
      <c r="G29305">
        <v>-1</v>
      </c>
      <c r="H29305">
        <v>-1</v>
      </c>
      <c r="I29305">
        <v>2627</v>
      </c>
      <c r="J29305">
        <v>2620</v>
      </c>
      <c r="K29305">
        <v>-1</v>
      </c>
      <c r="L29305">
        <v>-1</v>
      </c>
      <c r="M29305">
        <v>1.0159</v>
      </c>
      <c r="N29305">
        <v>1.3090999999999999</v>
      </c>
      <c r="O29305">
        <v>-1</v>
      </c>
      <c r="P29305">
        <v>-1</v>
      </c>
      <c r="Q29305">
        <v>65</v>
      </c>
      <c r="R29305">
        <v>62.5</v>
      </c>
      <c r="S29305">
        <v>-1</v>
      </c>
      <c r="T29305">
        <v>-1</v>
      </c>
      <c r="U29305">
        <v>70</v>
      </c>
      <c r="V29305">
        <v>-999</v>
      </c>
      <c r="W29305">
        <v>-999</v>
      </c>
      <c r="X29305">
        <v>989.84</v>
      </c>
    </row>
    <row r="29306" spans="1:24" x14ac:dyDescent="0.25">
      <c r="A29306" s="1">
        <v>44558</v>
      </c>
      <c r="B29306" s="2">
        <v>0.83079861111111108</v>
      </c>
      <c r="C29306">
        <v>1640721381</v>
      </c>
      <c r="D29306">
        <v>639838489</v>
      </c>
      <c r="E29306">
        <v>287</v>
      </c>
      <c r="F29306">
        <v>65</v>
      </c>
      <c r="G29306">
        <v>-1</v>
      </c>
      <c r="H29306">
        <v>-1</v>
      </c>
      <c r="I29306">
        <v>3585</v>
      </c>
      <c r="J29306">
        <v>451</v>
      </c>
      <c r="K29306">
        <v>-1</v>
      </c>
      <c r="L29306">
        <v>-1</v>
      </c>
      <c r="M29306">
        <v>1.3864000000000001</v>
      </c>
      <c r="N29306">
        <v>0.22534000000000001</v>
      </c>
      <c r="O29306">
        <v>-1</v>
      </c>
      <c r="P29306">
        <v>-1</v>
      </c>
      <c r="Q29306">
        <v>65</v>
      </c>
      <c r="R29306">
        <v>85</v>
      </c>
      <c r="S29306">
        <v>-1</v>
      </c>
      <c r="T29306">
        <v>-1</v>
      </c>
      <c r="U29306">
        <v>90</v>
      </c>
      <c r="V29306">
        <v>-999</v>
      </c>
      <c r="W29306">
        <v>-999</v>
      </c>
      <c r="X29306">
        <v>989.84</v>
      </c>
    </row>
    <row r="29307" spans="1:24" x14ac:dyDescent="0.25">
      <c r="A29307" s="1">
        <v>44558</v>
      </c>
      <c r="B29307" s="2">
        <v>0.83081018518518523</v>
      </c>
      <c r="C29307">
        <v>1640721382</v>
      </c>
      <c r="D29307">
        <v>74308696</v>
      </c>
      <c r="E29307">
        <v>150</v>
      </c>
      <c r="F29307">
        <v>92</v>
      </c>
      <c r="G29307">
        <v>-1</v>
      </c>
      <c r="H29307">
        <v>-1</v>
      </c>
      <c r="I29307">
        <v>1169</v>
      </c>
      <c r="J29307">
        <v>447</v>
      </c>
      <c r="K29307">
        <v>-1</v>
      </c>
      <c r="L29307">
        <v>-1</v>
      </c>
      <c r="M29307">
        <v>0.45206000000000002</v>
      </c>
      <c r="N29307">
        <v>0.22334000000000001</v>
      </c>
      <c r="O29307">
        <v>-1</v>
      </c>
      <c r="P29307">
        <v>-1</v>
      </c>
      <c r="Q29307">
        <v>65</v>
      </c>
      <c r="R29307">
        <v>1330</v>
      </c>
      <c r="S29307">
        <v>-1</v>
      </c>
      <c r="T29307">
        <v>-1</v>
      </c>
      <c r="U29307">
        <v>1335</v>
      </c>
      <c r="V29307">
        <v>-999</v>
      </c>
      <c r="W29307">
        <v>-999</v>
      </c>
      <c r="X29307">
        <v>989.84</v>
      </c>
    </row>
    <row r="29308" spans="1:24" x14ac:dyDescent="0.25">
      <c r="A29308" s="1">
        <v>44558</v>
      </c>
      <c r="B29308" s="2">
        <v>0.83083333333333331</v>
      </c>
      <c r="C29308">
        <v>1640721384</v>
      </c>
      <c r="D29308">
        <v>351058913</v>
      </c>
      <c r="E29308">
        <v>172</v>
      </c>
      <c r="F29308">
        <v>112</v>
      </c>
      <c r="G29308">
        <v>-1</v>
      </c>
      <c r="H29308">
        <v>-1</v>
      </c>
      <c r="I29308">
        <v>2032</v>
      </c>
      <c r="J29308">
        <v>824</v>
      </c>
      <c r="K29308">
        <v>-1</v>
      </c>
      <c r="L29308">
        <v>-1</v>
      </c>
      <c r="M29308">
        <v>0.78580000000000005</v>
      </c>
      <c r="N29308">
        <v>0.41171000000000002</v>
      </c>
      <c r="O29308">
        <v>-1</v>
      </c>
      <c r="P29308">
        <v>-1</v>
      </c>
      <c r="Q29308">
        <v>65</v>
      </c>
      <c r="R29308">
        <v>62.5</v>
      </c>
      <c r="S29308">
        <v>-1</v>
      </c>
      <c r="T29308">
        <v>-1</v>
      </c>
      <c r="U29308">
        <v>70</v>
      </c>
      <c r="V29308">
        <v>-999</v>
      </c>
      <c r="W29308">
        <v>-999</v>
      </c>
      <c r="X29308">
        <v>989.84</v>
      </c>
    </row>
    <row r="29309" spans="1:24" x14ac:dyDescent="0.25">
      <c r="A29309" s="1">
        <v>44558</v>
      </c>
      <c r="B29309" s="2">
        <v>0.83087962962962958</v>
      </c>
      <c r="C29309">
        <v>1640721388</v>
      </c>
      <c r="D29309">
        <v>270348645</v>
      </c>
      <c r="E29309">
        <v>135</v>
      </c>
      <c r="F29309">
        <v>105</v>
      </c>
      <c r="G29309">
        <v>-1</v>
      </c>
      <c r="H29309">
        <v>-1</v>
      </c>
      <c r="I29309">
        <v>1522</v>
      </c>
      <c r="J29309">
        <v>1335</v>
      </c>
      <c r="K29309">
        <v>-1</v>
      </c>
      <c r="L29309">
        <v>-1</v>
      </c>
      <c r="M29309">
        <v>0.58857000000000004</v>
      </c>
      <c r="N29309">
        <v>0.66703000000000001</v>
      </c>
      <c r="O29309">
        <v>-1</v>
      </c>
      <c r="P29309">
        <v>-1</v>
      </c>
      <c r="Q29309">
        <v>60</v>
      </c>
      <c r="R29309">
        <v>65</v>
      </c>
      <c r="S29309">
        <v>-1</v>
      </c>
      <c r="T29309">
        <v>-1</v>
      </c>
      <c r="U29309">
        <v>70</v>
      </c>
      <c r="V29309">
        <v>-999</v>
      </c>
      <c r="W29309">
        <v>-999</v>
      </c>
      <c r="X29309">
        <v>989.84</v>
      </c>
    </row>
    <row r="29310" spans="1:24" x14ac:dyDescent="0.25">
      <c r="A29310" s="1">
        <v>44558</v>
      </c>
      <c r="B29310" s="2">
        <v>0.83090277777777777</v>
      </c>
      <c r="C29310">
        <v>1640721390</v>
      </c>
      <c r="D29310">
        <v>223811309</v>
      </c>
      <c r="E29310">
        <v>198</v>
      </c>
      <c r="F29310">
        <v>207</v>
      </c>
      <c r="G29310">
        <v>-1</v>
      </c>
      <c r="H29310">
        <v>-1</v>
      </c>
      <c r="I29310">
        <v>1866</v>
      </c>
      <c r="J29310">
        <v>2051</v>
      </c>
      <c r="K29310">
        <v>-1</v>
      </c>
      <c r="L29310">
        <v>-1</v>
      </c>
      <c r="M29310">
        <v>0.72160000000000002</v>
      </c>
      <c r="N29310">
        <v>1.0247999999999999</v>
      </c>
      <c r="O29310">
        <v>-1</v>
      </c>
      <c r="P29310">
        <v>-1</v>
      </c>
      <c r="Q29310">
        <v>67.5</v>
      </c>
      <c r="R29310">
        <v>65</v>
      </c>
      <c r="S29310">
        <v>-1</v>
      </c>
      <c r="T29310">
        <v>-1</v>
      </c>
      <c r="U29310">
        <v>70</v>
      </c>
      <c r="V29310">
        <v>-999</v>
      </c>
      <c r="W29310">
        <v>-999</v>
      </c>
      <c r="X29310">
        <v>989.84</v>
      </c>
    </row>
    <row r="29311" spans="1:24" x14ac:dyDescent="0.25">
      <c r="A29311" s="1">
        <v>44558</v>
      </c>
      <c r="B29311" s="2">
        <v>0.83090277777777777</v>
      </c>
      <c r="C29311">
        <v>1640721390</v>
      </c>
      <c r="D29311">
        <v>451681655</v>
      </c>
      <c r="E29311">
        <v>202</v>
      </c>
      <c r="F29311">
        <v>78</v>
      </c>
      <c r="G29311">
        <v>-1</v>
      </c>
      <c r="H29311">
        <v>-1</v>
      </c>
      <c r="I29311">
        <v>2309</v>
      </c>
      <c r="J29311">
        <v>384</v>
      </c>
      <c r="K29311">
        <v>-1</v>
      </c>
      <c r="L29311">
        <v>-1</v>
      </c>
      <c r="M29311">
        <v>0.89290999999999998</v>
      </c>
      <c r="N29311">
        <v>0.19187000000000001</v>
      </c>
      <c r="O29311">
        <v>-1</v>
      </c>
      <c r="P29311">
        <v>-1</v>
      </c>
      <c r="Q29311">
        <v>65</v>
      </c>
      <c r="R29311">
        <v>240</v>
      </c>
      <c r="S29311">
        <v>-1</v>
      </c>
      <c r="T29311">
        <v>-1</v>
      </c>
      <c r="U29311">
        <v>250</v>
      </c>
      <c r="V29311">
        <v>-999</v>
      </c>
      <c r="W29311">
        <v>-999</v>
      </c>
      <c r="X29311">
        <v>989.84</v>
      </c>
    </row>
    <row r="29312" spans="1:24" x14ac:dyDescent="0.25">
      <c r="A29312" s="1">
        <v>44558</v>
      </c>
      <c r="B29312" s="2">
        <v>0.83097222222222222</v>
      </c>
      <c r="C29312">
        <v>1640721396</v>
      </c>
      <c r="D29312">
        <v>687726987</v>
      </c>
      <c r="E29312">
        <v>279</v>
      </c>
      <c r="F29312">
        <v>477</v>
      </c>
      <c r="G29312">
        <v>-1</v>
      </c>
      <c r="H29312">
        <v>-1</v>
      </c>
      <c r="I29312">
        <v>2613</v>
      </c>
      <c r="J29312">
        <v>4479</v>
      </c>
      <c r="K29312">
        <v>-1</v>
      </c>
      <c r="L29312">
        <v>-1</v>
      </c>
      <c r="M29312">
        <v>1.0105</v>
      </c>
      <c r="N29312">
        <v>2.2378999999999998</v>
      </c>
      <c r="O29312">
        <v>-1</v>
      </c>
      <c r="P29312">
        <v>-1</v>
      </c>
      <c r="Q29312">
        <v>65</v>
      </c>
      <c r="R29312">
        <v>70</v>
      </c>
      <c r="S29312">
        <v>-1</v>
      </c>
      <c r="T29312">
        <v>-1</v>
      </c>
      <c r="U29312">
        <v>70</v>
      </c>
      <c r="V29312">
        <v>-999</v>
      </c>
      <c r="W29312">
        <v>-999</v>
      </c>
      <c r="X29312">
        <v>989.84</v>
      </c>
    </row>
    <row r="29313" spans="1:24" x14ac:dyDescent="0.25">
      <c r="A29313" s="1">
        <v>44558</v>
      </c>
      <c r="B29313" s="2">
        <v>0.83099537037037041</v>
      </c>
      <c r="C29313">
        <v>1640721398</v>
      </c>
      <c r="D29313">
        <v>300798456</v>
      </c>
      <c r="E29313">
        <v>98</v>
      </c>
      <c r="F29313">
        <v>75</v>
      </c>
      <c r="G29313">
        <v>-1</v>
      </c>
      <c r="H29313">
        <v>-1</v>
      </c>
      <c r="I29313">
        <v>867</v>
      </c>
      <c r="J29313">
        <v>441</v>
      </c>
      <c r="K29313">
        <v>-1</v>
      </c>
      <c r="L29313">
        <v>-1</v>
      </c>
      <c r="M29313">
        <v>0.33528000000000002</v>
      </c>
      <c r="N29313">
        <v>0.22034999999999999</v>
      </c>
      <c r="O29313">
        <v>-1</v>
      </c>
      <c r="P29313">
        <v>-1</v>
      </c>
      <c r="Q29313">
        <v>75</v>
      </c>
      <c r="R29313">
        <v>65</v>
      </c>
      <c r="S29313">
        <v>-1</v>
      </c>
      <c r="T29313">
        <v>-1</v>
      </c>
      <c r="U29313">
        <v>75</v>
      </c>
      <c r="V29313">
        <v>-999</v>
      </c>
      <c r="W29313">
        <v>-999</v>
      </c>
      <c r="X29313">
        <v>989.84</v>
      </c>
    </row>
    <row r="29314" spans="1:24" x14ac:dyDescent="0.25">
      <c r="A29314" s="1">
        <v>44558</v>
      </c>
      <c r="B29314" s="2">
        <v>0.83099537037037041</v>
      </c>
      <c r="C29314">
        <v>1640721398</v>
      </c>
      <c r="D29314">
        <v>788317103</v>
      </c>
      <c r="E29314">
        <v>367</v>
      </c>
      <c r="F29314">
        <v>791</v>
      </c>
      <c r="G29314">
        <v>-1</v>
      </c>
      <c r="H29314">
        <v>-1</v>
      </c>
      <c r="I29314">
        <v>4571</v>
      </c>
      <c r="J29314">
        <v>10063</v>
      </c>
      <c r="K29314">
        <v>-1</v>
      </c>
      <c r="L29314">
        <v>-1</v>
      </c>
      <c r="M29314">
        <v>1.7677</v>
      </c>
      <c r="N29314">
        <v>5.0279999999999996</v>
      </c>
      <c r="O29314">
        <v>-1</v>
      </c>
      <c r="P29314">
        <v>-1</v>
      </c>
      <c r="Q29314">
        <v>60</v>
      </c>
      <c r="R29314">
        <v>62.5</v>
      </c>
      <c r="S29314">
        <v>-1</v>
      </c>
      <c r="T29314">
        <v>-1</v>
      </c>
      <c r="U29314">
        <v>65</v>
      </c>
      <c r="V29314">
        <v>-999</v>
      </c>
      <c r="W29314">
        <v>-999</v>
      </c>
      <c r="X29314">
        <v>989.84</v>
      </c>
    </row>
    <row r="29315" spans="1:24" x14ac:dyDescent="0.25">
      <c r="A29315" s="1">
        <v>44558</v>
      </c>
      <c r="B29315" s="2">
        <v>0.83103009259259264</v>
      </c>
      <c r="C29315">
        <v>1640721401</v>
      </c>
      <c r="D29315">
        <v>725600532</v>
      </c>
      <c r="E29315">
        <v>60</v>
      </c>
      <c r="F29315">
        <v>374</v>
      </c>
      <c r="G29315">
        <v>-1</v>
      </c>
      <c r="H29315">
        <v>-1</v>
      </c>
      <c r="I29315">
        <v>240</v>
      </c>
      <c r="J29315">
        <v>3496</v>
      </c>
      <c r="K29315">
        <v>-1</v>
      </c>
      <c r="L29315">
        <v>-1</v>
      </c>
      <c r="M29315">
        <v>9.2810000000000004E-2</v>
      </c>
      <c r="N29315">
        <v>1.7467999999999999</v>
      </c>
      <c r="O29315">
        <v>-1</v>
      </c>
      <c r="P29315">
        <v>-1</v>
      </c>
      <c r="Q29315">
        <v>60</v>
      </c>
      <c r="R29315">
        <v>365</v>
      </c>
      <c r="S29315">
        <v>-1</v>
      </c>
      <c r="T29315">
        <v>-1</v>
      </c>
      <c r="U29315">
        <v>365</v>
      </c>
      <c r="V29315">
        <v>-999</v>
      </c>
      <c r="W29315">
        <v>-999</v>
      </c>
      <c r="X29315">
        <v>989.84</v>
      </c>
    </row>
    <row r="29316" spans="1:24" x14ac:dyDescent="0.25">
      <c r="A29316" s="1">
        <v>44558</v>
      </c>
      <c r="B29316" s="2">
        <v>0.83106481481481487</v>
      </c>
      <c r="C29316">
        <v>1640721404</v>
      </c>
      <c r="D29316">
        <v>41977876</v>
      </c>
      <c r="E29316">
        <v>275</v>
      </c>
      <c r="F29316">
        <v>190</v>
      </c>
      <c r="G29316">
        <v>-1</v>
      </c>
      <c r="H29316">
        <v>-1</v>
      </c>
      <c r="I29316">
        <v>3075</v>
      </c>
      <c r="J29316">
        <v>1967</v>
      </c>
      <c r="K29316">
        <v>-1</v>
      </c>
      <c r="L29316">
        <v>-1</v>
      </c>
      <c r="M29316">
        <v>1.1891</v>
      </c>
      <c r="N29316">
        <v>0.98280999999999996</v>
      </c>
      <c r="O29316">
        <v>-1</v>
      </c>
      <c r="P29316">
        <v>-1</v>
      </c>
      <c r="Q29316">
        <v>65</v>
      </c>
      <c r="R29316">
        <v>67.5</v>
      </c>
      <c r="S29316">
        <v>-1</v>
      </c>
      <c r="T29316">
        <v>-1</v>
      </c>
      <c r="U29316">
        <v>70</v>
      </c>
      <c r="V29316">
        <v>-999</v>
      </c>
      <c r="W29316">
        <v>-999</v>
      </c>
      <c r="X29316">
        <v>989.84</v>
      </c>
    </row>
    <row r="29317" spans="1:24" x14ac:dyDescent="0.25">
      <c r="A29317" s="1">
        <v>44558</v>
      </c>
      <c r="B29317" s="2">
        <v>0.83109953703703698</v>
      </c>
      <c r="C29317">
        <v>1640721407</v>
      </c>
      <c r="D29317">
        <v>194081211</v>
      </c>
      <c r="E29317">
        <v>55</v>
      </c>
      <c r="F29317">
        <v>113</v>
      </c>
      <c r="G29317">
        <v>-1</v>
      </c>
      <c r="H29317">
        <v>-1</v>
      </c>
      <c r="I29317">
        <v>186</v>
      </c>
      <c r="J29317">
        <v>483</v>
      </c>
      <c r="K29317">
        <v>-1</v>
      </c>
      <c r="L29317">
        <v>-1</v>
      </c>
      <c r="M29317">
        <v>7.1928000000000006E-2</v>
      </c>
      <c r="N29317">
        <v>0.24132999999999999</v>
      </c>
      <c r="O29317">
        <v>-1</v>
      </c>
      <c r="P29317">
        <v>-1</v>
      </c>
      <c r="Q29317">
        <v>1200</v>
      </c>
      <c r="R29317">
        <v>65</v>
      </c>
      <c r="S29317">
        <v>-1</v>
      </c>
      <c r="T29317">
        <v>-1</v>
      </c>
      <c r="U29317">
        <v>1205</v>
      </c>
      <c r="V29317">
        <v>-999</v>
      </c>
      <c r="W29317">
        <v>-999</v>
      </c>
      <c r="X29317">
        <v>989.84</v>
      </c>
    </row>
    <row r="29318" spans="1:24" x14ac:dyDescent="0.25">
      <c r="A29318" s="1">
        <v>44558</v>
      </c>
      <c r="B29318" s="2">
        <v>0.83111111111111113</v>
      </c>
      <c r="C29318">
        <v>1640721408</v>
      </c>
      <c r="D29318">
        <v>263932597</v>
      </c>
      <c r="E29318">
        <v>193</v>
      </c>
      <c r="F29318">
        <v>82</v>
      </c>
      <c r="G29318">
        <v>-1</v>
      </c>
      <c r="H29318">
        <v>-1</v>
      </c>
      <c r="I29318">
        <v>2400</v>
      </c>
      <c r="J29318">
        <v>559</v>
      </c>
      <c r="K29318">
        <v>-1</v>
      </c>
      <c r="L29318">
        <v>-1</v>
      </c>
      <c r="M29318">
        <v>0.92810000000000004</v>
      </c>
      <c r="N29318">
        <v>0.27929999999999999</v>
      </c>
      <c r="O29318">
        <v>-1</v>
      </c>
      <c r="P29318">
        <v>-1</v>
      </c>
      <c r="Q29318">
        <v>65</v>
      </c>
      <c r="R29318">
        <v>65</v>
      </c>
      <c r="S29318">
        <v>-1</v>
      </c>
      <c r="T29318">
        <v>-1</v>
      </c>
      <c r="U29318">
        <v>70</v>
      </c>
      <c r="V29318">
        <v>-999</v>
      </c>
      <c r="W29318">
        <v>-999</v>
      </c>
      <c r="X29318">
        <v>989.84</v>
      </c>
    </row>
    <row r="29319" spans="1:24" x14ac:dyDescent="0.25">
      <c r="A29319" s="1">
        <v>44558</v>
      </c>
      <c r="B29319" s="2">
        <v>0.8311574074074074</v>
      </c>
      <c r="C29319">
        <v>1640721412</v>
      </c>
      <c r="D29319">
        <v>639013070</v>
      </c>
      <c r="E29319">
        <v>73</v>
      </c>
      <c r="F29319">
        <v>171</v>
      </c>
      <c r="G29319">
        <v>-1</v>
      </c>
      <c r="H29319">
        <v>-1</v>
      </c>
      <c r="I29319">
        <v>475</v>
      </c>
      <c r="J29319">
        <v>1896</v>
      </c>
      <c r="K29319">
        <v>-1</v>
      </c>
      <c r="L29319">
        <v>-1</v>
      </c>
      <c r="M29319">
        <v>0.18368999999999999</v>
      </c>
      <c r="N29319">
        <v>0.94733999999999996</v>
      </c>
      <c r="O29319">
        <v>-1</v>
      </c>
      <c r="P29319">
        <v>-1</v>
      </c>
      <c r="Q29319">
        <v>65</v>
      </c>
      <c r="R29319">
        <v>80</v>
      </c>
      <c r="S29319">
        <v>-1</v>
      </c>
      <c r="T29319">
        <v>-1</v>
      </c>
      <c r="U29319">
        <v>80</v>
      </c>
      <c r="V29319">
        <v>-999</v>
      </c>
      <c r="W29319">
        <v>-999</v>
      </c>
      <c r="X29319">
        <v>989.84</v>
      </c>
    </row>
    <row r="29320" spans="1:24" x14ac:dyDescent="0.25">
      <c r="A29320" s="1">
        <v>44558</v>
      </c>
      <c r="B29320" s="2">
        <v>0.83116898148148144</v>
      </c>
      <c r="C29320">
        <v>1640721413</v>
      </c>
      <c r="D29320">
        <v>315704102</v>
      </c>
      <c r="E29320">
        <v>75</v>
      </c>
      <c r="F29320">
        <v>281</v>
      </c>
      <c r="G29320">
        <v>-1</v>
      </c>
      <c r="H29320">
        <v>-1</v>
      </c>
      <c r="I29320">
        <v>470</v>
      </c>
      <c r="J29320">
        <v>2621</v>
      </c>
      <c r="K29320">
        <v>-1</v>
      </c>
      <c r="L29320">
        <v>-1</v>
      </c>
      <c r="M29320">
        <v>0.18174999999999999</v>
      </c>
      <c r="N29320">
        <v>1.3096000000000001</v>
      </c>
      <c r="O29320">
        <v>-1</v>
      </c>
      <c r="P29320">
        <v>-1</v>
      </c>
      <c r="Q29320">
        <v>360</v>
      </c>
      <c r="R29320">
        <v>62.5</v>
      </c>
      <c r="S29320">
        <v>-1</v>
      </c>
      <c r="T29320">
        <v>-1</v>
      </c>
      <c r="U29320">
        <v>362.5</v>
      </c>
      <c r="V29320">
        <v>-999</v>
      </c>
      <c r="W29320">
        <v>-999</v>
      </c>
      <c r="X29320">
        <v>989.84</v>
      </c>
    </row>
    <row r="29321" spans="1:24" x14ac:dyDescent="0.25">
      <c r="A29321" s="1">
        <v>44558</v>
      </c>
      <c r="B29321" s="2">
        <v>0.83116898148148144</v>
      </c>
      <c r="C29321">
        <v>1640721413</v>
      </c>
      <c r="D29321">
        <v>905423833</v>
      </c>
      <c r="E29321">
        <v>130</v>
      </c>
      <c r="F29321">
        <v>106</v>
      </c>
      <c r="G29321">
        <v>-1</v>
      </c>
      <c r="H29321">
        <v>-1</v>
      </c>
      <c r="I29321">
        <v>953</v>
      </c>
      <c r="J29321">
        <v>1010</v>
      </c>
      <c r="K29321">
        <v>-1</v>
      </c>
      <c r="L29321">
        <v>-1</v>
      </c>
      <c r="M29321">
        <v>0.36853000000000002</v>
      </c>
      <c r="N29321">
        <v>0.50465000000000004</v>
      </c>
      <c r="O29321">
        <v>-1</v>
      </c>
      <c r="P29321">
        <v>-1</v>
      </c>
      <c r="Q29321">
        <v>60</v>
      </c>
      <c r="R29321">
        <v>60</v>
      </c>
      <c r="S29321">
        <v>-1</v>
      </c>
      <c r="T29321">
        <v>-1</v>
      </c>
      <c r="U29321">
        <v>65</v>
      </c>
      <c r="V29321">
        <v>-999</v>
      </c>
      <c r="W29321">
        <v>-999</v>
      </c>
      <c r="X29321">
        <v>989.84</v>
      </c>
    </row>
    <row r="29322" spans="1:24" x14ac:dyDescent="0.25">
      <c r="A29322" s="1">
        <v>44558</v>
      </c>
      <c r="B29322" s="2">
        <v>0.83118055555555559</v>
      </c>
      <c r="C29322">
        <v>1640721414</v>
      </c>
      <c r="D29322">
        <v>505012785</v>
      </c>
      <c r="E29322">
        <v>55</v>
      </c>
      <c r="F29322">
        <v>245</v>
      </c>
      <c r="G29322">
        <v>-1</v>
      </c>
      <c r="H29322">
        <v>-1</v>
      </c>
      <c r="I29322">
        <v>353</v>
      </c>
      <c r="J29322">
        <v>2674</v>
      </c>
      <c r="K29322">
        <v>-1</v>
      </c>
      <c r="L29322">
        <v>-1</v>
      </c>
      <c r="M29322">
        <v>0.13650999999999999</v>
      </c>
      <c r="N29322">
        <v>1.3361000000000001</v>
      </c>
      <c r="O29322">
        <v>-1</v>
      </c>
      <c r="P29322">
        <v>-1</v>
      </c>
      <c r="Q29322">
        <v>60</v>
      </c>
      <c r="R29322">
        <v>870</v>
      </c>
      <c r="S29322">
        <v>-1</v>
      </c>
      <c r="T29322">
        <v>-1</v>
      </c>
      <c r="U29322">
        <v>870</v>
      </c>
      <c r="V29322">
        <v>-999</v>
      </c>
      <c r="W29322">
        <v>-999</v>
      </c>
      <c r="X29322">
        <v>989.84</v>
      </c>
    </row>
    <row r="29323" spans="1:24" x14ac:dyDescent="0.25">
      <c r="A29323" s="1">
        <v>44558</v>
      </c>
      <c r="B29323" s="2">
        <v>0.83118055555555559</v>
      </c>
      <c r="C29323">
        <v>1640721414</v>
      </c>
      <c r="D29323">
        <v>839456083</v>
      </c>
      <c r="E29323">
        <v>452</v>
      </c>
      <c r="F29323">
        <v>226</v>
      </c>
      <c r="G29323">
        <v>-1</v>
      </c>
      <c r="H29323">
        <v>-1</v>
      </c>
      <c r="I29323">
        <v>5254</v>
      </c>
      <c r="J29323">
        <v>1659</v>
      </c>
      <c r="K29323">
        <v>-1</v>
      </c>
      <c r="L29323">
        <v>-1</v>
      </c>
      <c r="M29323">
        <v>2.0318000000000001</v>
      </c>
      <c r="N29323">
        <v>0.82891999999999999</v>
      </c>
      <c r="O29323">
        <v>-1</v>
      </c>
      <c r="P29323">
        <v>-1</v>
      </c>
      <c r="Q29323">
        <v>692.5</v>
      </c>
      <c r="R29323">
        <v>65</v>
      </c>
      <c r="S29323">
        <v>-1</v>
      </c>
      <c r="T29323">
        <v>-1</v>
      </c>
      <c r="U29323">
        <v>695</v>
      </c>
      <c r="V29323">
        <v>-999</v>
      </c>
      <c r="W29323">
        <v>-999</v>
      </c>
      <c r="X29323">
        <v>989.84</v>
      </c>
    </row>
    <row r="29324" spans="1:24" x14ac:dyDescent="0.25">
      <c r="A29324" s="1">
        <v>44558</v>
      </c>
      <c r="B29324" s="2">
        <v>0.83119212962962963</v>
      </c>
      <c r="C29324">
        <v>1640721415</v>
      </c>
      <c r="D29324">
        <v>705154396</v>
      </c>
      <c r="E29324">
        <v>57</v>
      </c>
      <c r="F29324">
        <v>144</v>
      </c>
      <c r="G29324">
        <v>-1</v>
      </c>
      <c r="H29324">
        <v>-1</v>
      </c>
      <c r="I29324">
        <v>433</v>
      </c>
      <c r="J29324">
        <v>1370</v>
      </c>
      <c r="K29324">
        <v>-1</v>
      </c>
      <c r="L29324">
        <v>-1</v>
      </c>
      <c r="M29324">
        <v>0.16744999999999999</v>
      </c>
      <c r="N29324">
        <v>0.68452000000000002</v>
      </c>
      <c r="O29324">
        <v>-1</v>
      </c>
      <c r="P29324">
        <v>-1</v>
      </c>
      <c r="Q29324">
        <v>75</v>
      </c>
      <c r="R29324">
        <v>60</v>
      </c>
      <c r="S29324">
        <v>-1</v>
      </c>
      <c r="T29324">
        <v>-1</v>
      </c>
      <c r="U29324">
        <v>80</v>
      </c>
      <c r="V29324">
        <v>-999</v>
      </c>
      <c r="W29324">
        <v>-999</v>
      </c>
      <c r="X29324">
        <v>989.84</v>
      </c>
    </row>
    <row r="29325" spans="1:24" x14ac:dyDescent="0.25">
      <c r="A29325" s="1">
        <v>44558</v>
      </c>
      <c r="B29325" s="2">
        <v>0.83122685185185186</v>
      </c>
      <c r="C29325">
        <v>1640721418</v>
      </c>
      <c r="D29325">
        <v>159718272</v>
      </c>
      <c r="E29325">
        <v>222</v>
      </c>
      <c r="F29325">
        <v>274</v>
      </c>
      <c r="G29325">
        <v>-1</v>
      </c>
      <c r="H29325">
        <v>-1</v>
      </c>
      <c r="I29325">
        <v>3257</v>
      </c>
      <c r="J29325">
        <v>2065</v>
      </c>
      <c r="K29325">
        <v>-1</v>
      </c>
      <c r="L29325">
        <v>-1</v>
      </c>
      <c r="M29325">
        <v>1.2595000000000001</v>
      </c>
      <c r="N29325">
        <v>1.0318000000000001</v>
      </c>
      <c r="O29325">
        <v>-1</v>
      </c>
      <c r="P29325">
        <v>-1</v>
      </c>
      <c r="Q29325">
        <v>65</v>
      </c>
      <c r="R29325">
        <v>65</v>
      </c>
      <c r="S29325">
        <v>-1</v>
      </c>
      <c r="T29325">
        <v>-1</v>
      </c>
      <c r="U29325">
        <v>65</v>
      </c>
      <c r="V29325">
        <v>-999</v>
      </c>
      <c r="W29325">
        <v>-999</v>
      </c>
      <c r="X29325">
        <v>989.84</v>
      </c>
    </row>
    <row r="29326" spans="1:24" x14ac:dyDescent="0.25">
      <c r="A29326" s="1">
        <v>44558</v>
      </c>
      <c r="B29326" s="2">
        <v>0.83122685185185186</v>
      </c>
      <c r="C29326">
        <v>1640721418</v>
      </c>
      <c r="D29326">
        <v>420240161</v>
      </c>
      <c r="E29326">
        <v>289</v>
      </c>
      <c r="F29326">
        <v>308</v>
      </c>
      <c r="G29326">
        <v>-1</v>
      </c>
      <c r="H29326">
        <v>-1</v>
      </c>
      <c r="I29326">
        <v>3598</v>
      </c>
      <c r="J29326">
        <v>2945</v>
      </c>
      <c r="K29326">
        <v>-1</v>
      </c>
      <c r="L29326">
        <v>-1</v>
      </c>
      <c r="M29326">
        <v>1.3914</v>
      </c>
      <c r="N29326">
        <v>1.4715</v>
      </c>
      <c r="O29326">
        <v>-1</v>
      </c>
      <c r="P29326">
        <v>-1</v>
      </c>
      <c r="Q29326">
        <v>60</v>
      </c>
      <c r="R29326">
        <v>65</v>
      </c>
      <c r="S29326">
        <v>-1</v>
      </c>
      <c r="T29326">
        <v>-1</v>
      </c>
      <c r="U29326">
        <v>65</v>
      </c>
      <c r="V29326">
        <v>-999</v>
      </c>
      <c r="W29326">
        <v>-999</v>
      </c>
      <c r="X29326">
        <v>989.84</v>
      </c>
    </row>
    <row r="29327" spans="1:24" x14ac:dyDescent="0.25">
      <c r="A29327" s="1">
        <v>44558</v>
      </c>
      <c r="B29327" s="2">
        <v>0.83123842592592589</v>
      </c>
      <c r="C29327">
        <v>1640721419</v>
      </c>
      <c r="D29327">
        <v>896498441</v>
      </c>
      <c r="E29327">
        <v>614</v>
      </c>
      <c r="F29327">
        <v>213</v>
      </c>
      <c r="G29327">
        <v>-1</v>
      </c>
      <c r="H29327">
        <v>-1</v>
      </c>
      <c r="I29327">
        <v>6438</v>
      </c>
      <c r="J29327">
        <v>2274</v>
      </c>
      <c r="K29327">
        <v>-1</v>
      </c>
      <c r="L29327">
        <v>-1</v>
      </c>
      <c r="M29327">
        <v>2.4895999999999998</v>
      </c>
      <c r="N29327">
        <v>1.1362000000000001</v>
      </c>
      <c r="O29327">
        <v>-1</v>
      </c>
      <c r="P29327">
        <v>-1</v>
      </c>
      <c r="Q29327">
        <v>70</v>
      </c>
      <c r="R29327">
        <v>65</v>
      </c>
      <c r="S29327">
        <v>-1</v>
      </c>
      <c r="T29327">
        <v>-1</v>
      </c>
      <c r="U29327">
        <v>70</v>
      </c>
      <c r="V29327">
        <v>-999</v>
      </c>
      <c r="W29327">
        <v>-999</v>
      </c>
      <c r="X29327">
        <v>989.84</v>
      </c>
    </row>
    <row r="29328" spans="1:24" x14ac:dyDescent="0.25">
      <c r="A29328" s="1">
        <v>44558</v>
      </c>
      <c r="B29328" s="2">
        <v>0.83125000000000004</v>
      </c>
      <c r="C29328">
        <v>1640721420</v>
      </c>
      <c r="D29328">
        <v>60044786</v>
      </c>
      <c r="E29328">
        <v>77</v>
      </c>
      <c r="F29328">
        <v>182</v>
      </c>
      <c r="G29328">
        <v>-1</v>
      </c>
      <c r="H29328">
        <v>-1</v>
      </c>
      <c r="I29328">
        <v>738</v>
      </c>
      <c r="J29328">
        <v>1832</v>
      </c>
      <c r="K29328">
        <v>-1</v>
      </c>
      <c r="L29328">
        <v>-1</v>
      </c>
      <c r="M29328">
        <v>0.28538999999999998</v>
      </c>
      <c r="N29328">
        <v>0.91535999999999995</v>
      </c>
      <c r="O29328">
        <v>-1</v>
      </c>
      <c r="P29328">
        <v>-1</v>
      </c>
      <c r="Q29328">
        <v>65</v>
      </c>
      <c r="R29328">
        <v>65</v>
      </c>
      <c r="S29328">
        <v>-1</v>
      </c>
      <c r="T29328">
        <v>-1</v>
      </c>
      <c r="U29328">
        <v>70</v>
      </c>
      <c r="V29328">
        <v>-999</v>
      </c>
      <c r="W29328">
        <v>-999</v>
      </c>
      <c r="X29328">
        <v>989.84</v>
      </c>
    </row>
    <row r="29329" spans="1:24" x14ac:dyDescent="0.25">
      <c r="A29329" s="1">
        <v>44558</v>
      </c>
      <c r="B29329" s="2">
        <v>0.83130787037037035</v>
      </c>
      <c r="C29329">
        <v>1640721425</v>
      </c>
      <c r="D29329">
        <v>697071327</v>
      </c>
      <c r="E29329">
        <v>250</v>
      </c>
      <c r="F29329">
        <v>236</v>
      </c>
      <c r="G29329">
        <v>-1</v>
      </c>
      <c r="H29329">
        <v>-1</v>
      </c>
      <c r="I29329">
        <v>2278</v>
      </c>
      <c r="J29329">
        <v>1897</v>
      </c>
      <c r="K29329">
        <v>-1</v>
      </c>
      <c r="L29329">
        <v>-1</v>
      </c>
      <c r="M29329">
        <v>0.88092999999999999</v>
      </c>
      <c r="N29329">
        <v>0.94784000000000002</v>
      </c>
      <c r="O29329">
        <v>-1</v>
      </c>
      <c r="P29329">
        <v>-1</v>
      </c>
      <c r="Q29329">
        <v>62.5</v>
      </c>
      <c r="R29329">
        <v>75</v>
      </c>
      <c r="S29329">
        <v>-1</v>
      </c>
      <c r="T29329">
        <v>-1</v>
      </c>
      <c r="U29329">
        <v>75</v>
      </c>
      <c r="V29329">
        <v>-999</v>
      </c>
      <c r="W29329">
        <v>-999</v>
      </c>
      <c r="X29329">
        <v>989.84</v>
      </c>
    </row>
    <row r="29330" spans="1:24" x14ac:dyDescent="0.25">
      <c r="A29330" s="1">
        <v>44558</v>
      </c>
      <c r="B29330" s="2">
        <v>0.8313194444444445</v>
      </c>
      <c r="C29330">
        <v>1640721426</v>
      </c>
      <c r="D29330">
        <v>426325940</v>
      </c>
      <c r="E29330">
        <v>369</v>
      </c>
      <c r="F29330">
        <v>772</v>
      </c>
      <c r="G29330">
        <v>-1</v>
      </c>
      <c r="H29330">
        <v>-1</v>
      </c>
      <c r="I29330">
        <v>4321</v>
      </c>
      <c r="J29330">
        <v>9082</v>
      </c>
      <c r="K29330">
        <v>-1</v>
      </c>
      <c r="L29330">
        <v>-1</v>
      </c>
      <c r="M29330">
        <v>1.671</v>
      </c>
      <c r="N29330">
        <v>4.5377999999999998</v>
      </c>
      <c r="O29330">
        <v>-1</v>
      </c>
      <c r="P29330">
        <v>-1</v>
      </c>
      <c r="Q29330">
        <v>65</v>
      </c>
      <c r="R29330">
        <v>70</v>
      </c>
      <c r="S29330">
        <v>-1</v>
      </c>
      <c r="T29330">
        <v>-1</v>
      </c>
      <c r="U29330">
        <v>72.5</v>
      </c>
      <c r="V29330">
        <v>-999</v>
      </c>
      <c r="W29330">
        <v>-999</v>
      </c>
      <c r="X29330">
        <v>989.84</v>
      </c>
    </row>
    <row r="29331" spans="1:24" x14ac:dyDescent="0.25">
      <c r="A29331" s="1">
        <v>44558</v>
      </c>
      <c r="B29331" s="2">
        <v>0.83133101851851854</v>
      </c>
      <c r="C29331">
        <v>1640721427</v>
      </c>
      <c r="D29331">
        <v>599369561</v>
      </c>
      <c r="E29331">
        <v>302</v>
      </c>
      <c r="F29331">
        <v>89</v>
      </c>
      <c r="G29331">
        <v>-1</v>
      </c>
      <c r="H29331">
        <v>-1</v>
      </c>
      <c r="I29331">
        <v>3282</v>
      </c>
      <c r="J29331">
        <v>485</v>
      </c>
      <c r="K29331">
        <v>-1</v>
      </c>
      <c r="L29331">
        <v>-1</v>
      </c>
      <c r="M29331">
        <v>1.2692000000000001</v>
      </c>
      <c r="N29331">
        <v>0.24232999999999999</v>
      </c>
      <c r="O29331">
        <v>-1</v>
      </c>
      <c r="P29331">
        <v>-1</v>
      </c>
      <c r="Q29331">
        <v>65</v>
      </c>
      <c r="R29331">
        <v>95</v>
      </c>
      <c r="S29331">
        <v>-1</v>
      </c>
      <c r="T29331">
        <v>-1</v>
      </c>
      <c r="U29331">
        <v>95</v>
      </c>
      <c r="V29331">
        <v>-999</v>
      </c>
      <c r="W29331">
        <v>-999</v>
      </c>
      <c r="X29331">
        <v>989.84</v>
      </c>
    </row>
    <row r="29332" spans="1:24" x14ac:dyDescent="0.25">
      <c r="A29332" s="1">
        <v>44558</v>
      </c>
      <c r="B29332" s="2">
        <v>0.83138888888888884</v>
      </c>
      <c r="C29332">
        <v>1640721432</v>
      </c>
      <c r="D29332">
        <v>274516068</v>
      </c>
      <c r="E29332">
        <v>93</v>
      </c>
      <c r="F29332">
        <v>64</v>
      </c>
      <c r="G29332">
        <v>-1</v>
      </c>
      <c r="H29332">
        <v>-1</v>
      </c>
      <c r="I29332">
        <v>851</v>
      </c>
      <c r="J29332">
        <v>230</v>
      </c>
      <c r="K29332">
        <v>-1</v>
      </c>
      <c r="L29332">
        <v>-1</v>
      </c>
      <c r="M29332">
        <v>0.32908999999999999</v>
      </c>
      <c r="N29332">
        <v>0.11491999999999999</v>
      </c>
      <c r="O29332">
        <v>-1</v>
      </c>
      <c r="P29332">
        <v>-1</v>
      </c>
      <c r="Q29332">
        <v>65</v>
      </c>
      <c r="R29332">
        <v>982.5</v>
      </c>
      <c r="S29332">
        <v>-1</v>
      </c>
      <c r="T29332">
        <v>-1</v>
      </c>
      <c r="U29332">
        <v>985</v>
      </c>
      <c r="V29332">
        <v>-999</v>
      </c>
      <c r="W29332">
        <v>-999</v>
      </c>
      <c r="X29332">
        <v>989.84</v>
      </c>
    </row>
    <row r="29333" spans="1:24" x14ac:dyDescent="0.25">
      <c r="A29333" s="1">
        <v>44558</v>
      </c>
      <c r="B29333" s="2">
        <v>0.83138888888888884</v>
      </c>
      <c r="C29333">
        <v>1640721432</v>
      </c>
      <c r="D29333">
        <v>625839941</v>
      </c>
      <c r="E29333">
        <v>942</v>
      </c>
      <c r="F29333">
        <v>2412</v>
      </c>
      <c r="G29333">
        <v>-1</v>
      </c>
      <c r="H29333">
        <v>-1</v>
      </c>
      <c r="I29333">
        <v>11823</v>
      </c>
      <c r="J29333">
        <v>41886</v>
      </c>
      <c r="K29333">
        <v>-1</v>
      </c>
      <c r="L29333">
        <v>-1</v>
      </c>
      <c r="M29333">
        <v>4.5720999999999998</v>
      </c>
      <c r="N29333">
        <v>20.928000000000001</v>
      </c>
      <c r="O29333">
        <v>-1</v>
      </c>
      <c r="P29333">
        <v>-1</v>
      </c>
      <c r="Q29333">
        <v>75</v>
      </c>
      <c r="R29333">
        <v>65</v>
      </c>
      <c r="S29333">
        <v>-1</v>
      </c>
      <c r="T29333">
        <v>-1</v>
      </c>
      <c r="U29333">
        <v>75</v>
      </c>
      <c r="V29333">
        <v>-999</v>
      </c>
      <c r="W29333">
        <v>-999</v>
      </c>
      <c r="X29333">
        <v>989.84</v>
      </c>
    </row>
    <row r="29334" spans="1:24" x14ac:dyDescent="0.25">
      <c r="A29334" s="1">
        <v>44558</v>
      </c>
      <c r="B29334" s="2">
        <v>0.83141203703703703</v>
      </c>
      <c r="C29334">
        <v>1640721434</v>
      </c>
      <c r="D29334">
        <v>134624704</v>
      </c>
      <c r="E29334">
        <v>314</v>
      </c>
      <c r="F29334">
        <v>235</v>
      </c>
      <c r="G29334">
        <v>-1</v>
      </c>
      <c r="H29334">
        <v>-1</v>
      </c>
      <c r="I29334">
        <v>3768</v>
      </c>
      <c r="J29334">
        <v>1968</v>
      </c>
      <c r="K29334">
        <v>-1</v>
      </c>
      <c r="L29334">
        <v>-1</v>
      </c>
      <c r="M29334">
        <v>1.4571000000000001</v>
      </c>
      <c r="N29334">
        <v>0.98331000000000002</v>
      </c>
      <c r="O29334">
        <v>-1</v>
      </c>
      <c r="P29334">
        <v>-1</v>
      </c>
      <c r="Q29334">
        <v>65</v>
      </c>
      <c r="R29334">
        <v>65</v>
      </c>
      <c r="S29334">
        <v>-1</v>
      </c>
      <c r="T29334">
        <v>-1</v>
      </c>
      <c r="U29334">
        <v>67.5</v>
      </c>
      <c r="V29334">
        <v>-999</v>
      </c>
      <c r="W29334">
        <v>-999</v>
      </c>
      <c r="X29334">
        <v>989.84</v>
      </c>
    </row>
    <row r="29335" spans="1:24" x14ac:dyDescent="0.25">
      <c r="A29335" s="1">
        <v>44558</v>
      </c>
      <c r="B29335" s="2">
        <v>0.83141203703703703</v>
      </c>
      <c r="C29335">
        <v>1640721434</v>
      </c>
      <c r="D29335">
        <v>806754052</v>
      </c>
      <c r="E29335">
        <v>116</v>
      </c>
      <c r="F29335">
        <v>59</v>
      </c>
      <c r="G29335">
        <v>-1</v>
      </c>
      <c r="H29335">
        <v>-1</v>
      </c>
      <c r="I29335">
        <v>865</v>
      </c>
      <c r="J29335">
        <v>292</v>
      </c>
      <c r="K29335">
        <v>-1</v>
      </c>
      <c r="L29335">
        <v>-1</v>
      </c>
      <c r="M29335">
        <v>0.33450000000000002</v>
      </c>
      <c r="N29335">
        <v>0.1459</v>
      </c>
      <c r="O29335">
        <v>-1</v>
      </c>
      <c r="P29335">
        <v>-1</v>
      </c>
      <c r="Q29335">
        <v>65</v>
      </c>
      <c r="R29335">
        <v>670</v>
      </c>
      <c r="S29335">
        <v>-1</v>
      </c>
      <c r="T29335">
        <v>-1</v>
      </c>
      <c r="U29335">
        <v>680</v>
      </c>
      <c r="V29335">
        <v>-999</v>
      </c>
      <c r="W29335">
        <v>-999</v>
      </c>
      <c r="X29335">
        <v>989.84</v>
      </c>
    </row>
    <row r="29336" spans="1:24" x14ac:dyDescent="0.25">
      <c r="A29336" s="1">
        <v>44558</v>
      </c>
      <c r="B29336" s="2">
        <v>0.83142361111111107</v>
      </c>
      <c r="C29336">
        <v>1640721435</v>
      </c>
      <c r="D29336">
        <v>872462671</v>
      </c>
      <c r="E29336">
        <v>691</v>
      </c>
      <c r="F29336">
        <v>340</v>
      </c>
      <c r="G29336">
        <v>-1</v>
      </c>
      <c r="H29336">
        <v>-1</v>
      </c>
      <c r="I29336">
        <v>9159</v>
      </c>
      <c r="J29336">
        <v>3479</v>
      </c>
      <c r="K29336">
        <v>-1</v>
      </c>
      <c r="L29336">
        <v>-1</v>
      </c>
      <c r="M29336">
        <v>3.5419</v>
      </c>
      <c r="N29336">
        <v>1.7383</v>
      </c>
      <c r="O29336">
        <v>-1</v>
      </c>
      <c r="P29336">
        <v>-1</v>
      </c>
      <c r="Q29336">
        <v>275</v>
      </c>
      <c r="R29336">
        <v>65</v>
      </c>
      <c r="S29336">
        <v>-1</v>
      </c>
      <c r="T29336">
        <v>-1</v>
      </c>
      <c r="U29336">
        <v>280</v>
      </c>
      <c r="V29336">
        <v>-999</v>
      </c>
      <c r="W29336">
        <v>-999</v>
      </c>
      <c r="X29336">
        <v>989.84</v>
      </c>
    </row>
    <row r="29337" spans="1:24" x14ac:dyDescent="0.25">
      <c r="A29337" s="1">
        <v>44558</v>
      </c>
      <c r="B29337" s="2">
        <v>0.83144675925925926</v>
      </c>
      <c r="C29337">
        <v>1640721437</v>
      </c>
      <c r="D29337">
        <v>724613570</v>
      </c>
      <c r="E29337">
        <v>172</v>
      </c>
      <c r="F29337">
        <v>64</v>
      </c>
      <c r="G29337">
        <v>-1</v>
      </c>
      <c r="H29337">
        <v>-1</v>
      </c>
      <c r="I29337">
        <v>1786</v>
      </c>
      <c r="J29337">
        <v>235</v>
      </c>
      <c r="K29337">
        <v>-1</v>
      </c>
      <c r="L29337">
        <v>-1</v>
      </c>
      <c r="M29337">
        <v>0.69066000000000005</v>
      </c>
      <c r="N29337">
        <v>0.11742</v>
      </c>
      <c r="O29337">
        <v>-1</v>
      </c>
      <c r="P29337">
        <v>-1</v>
      </c>
      <c r="Q29337">
        <v>795</v>
      </c>
      <c r="R29337">
        <v>65</v>
      </c>
      <c r="S29337">
        <v>-1</v>
      </c>
      <c r="T29337">
        <v>-1</v>
      </c>
      <c r="U29337">
        <v>795</v>
      </c>
      <c r="V29337">
        <v>-999</v>
      </c>
      <c r="W29337">
        <v>-999</v>
      </c>
      <c r="X29337">
        <v>989.84</v>
      </c>
    </row>
    <row r="29338" spans="1:24" x14ac:dyDescent="0.25">
      <c r="A29338" s="1">
        <v>44558</v>
      </c>
      <c r="B29338" s="2">
        <v>0.8314583333333333</v>
      </c>
      <c r="C29338">
        <v>1640721438</v>
      </c>
      <c r="D29338">
        <v>398068891</v>
      </c>
      <c r="E29338">
        <v>416</v>
      </c>
      <c r="F29338">
        <v>327</v>
      </c>
      <c r="G29338">
        <v>-1</v>
      </c>
      <c r="H29338">
        <v>-1</v>
      </c>
      <c r="I29338">
        <v>5035</v>
      </c>
      <c r="J29338">
        <v>3118</v>
      </c>
      <c r="K29338">
        <v>-1</v>
      </c>
      <c r="L29338">
        <v>-1</v>
      </c>
      <c r="M29338">
        <v>1.9471000000000001</v>
      </c>
      <c r="N29338">
        <v>1.5579000000000001</v>
      </c>
      <c r="O29338">
        <v>-1</v>
      </c>
      <c r="P29338">
        <v>-1</v>
      </c>
      <c r="Q29338">
        <v>65</v>
      </c>
      <c r="R29338">
        <v>65</v>
      </c>
      <c r="S29338">
        <v>-1</v>
      </c>
      <c r="T29338">
        <v>-1</v>
      </c>
      <c r="U29338">
        <v>67.5</v>
      </c>
      <c r="V29338">
        <v>-999</v>
      </c>
      <c r="W29338">
        <v>-999</v>
      </c>
      <c r="X29338">
        <v>989.84</v>
      </c>
    </row>
    <row r="29339" spans="1:24" x14ac:dyDescent="0.25">
      <c r="A29339" s="1">
        <v>44558</v>
      </c>
      <c r="B29339" s="2">
        <v>0.83149305555555553</v>
      </c>
      <c r="C29339">
        <v>1640721441</v>
      </c>
      <c r="D29339">
        <v>234521801</v>
      </c>
      <c r="E29339">
        <v>238</v>
      </c>
      <c r="F29339">
        <v>122</v>
      </c>
      <c r="G29339">
        <v>-1</v>
      </c>
      <c r="H29339">
        <v>-1</v>
      </c>
      <c r="I29339">
        <v>2605</v>
      </c>
      <c r="J29339">
        <v>919</v>
      </c>
      <c r="K29339">
        <v>-1</v>
      </c>
      <c r="L29339">
        <v>-1</v>
      </c>
      <c r="M29339">
        <v>1.0074000000000001</v>
      </c>
      <c r="N29339">
        <v>0.45917999999999998</v>
      </c>
      <c r="O29339">
        <v>-1</v>
      </c>
      <c r="P29339">
        <v>-1</v>
      </c>
      <c r="Q29339">
        <v>65</v>
      </c>
      <c r="R29339">
        <v>65</v>
      </c>
      <c r="S29339">
        <v>-1</v>
      </c>
      <c r="T29339">
        <v>-1</v>
      </c>
      <c r="U29339">
        <v>70</v>
      </c>
      <c r="V29339">
        <v>-999</v>
      </c>
      <c r="W29339">
        <v>-999</v>
      </c>
      <c r="X29339">
        <v>989.84</v>
      </c>
    </row>
    <row r="29340" spans="1:24" x14ac:dyDescent="0.25">
      <c r="A29340" s="1">
        <v>44558</v>
      </c>
      <c r="B29340" s="2">
        <v>0.83150462962962968</v>
      </c>
      <c r="C29340">
        <v>1640721442</v>
      </c>
      <c r="D29340">
        <v>120333564</v>
      </c>
      <c r="E29340">
        <v>327</v>
      </c>
      <c r="F29340">
        <v>189</v>
      </c>
      <c r="G29340">
        <v>-1</v>
      </c>
      <c r="H29340">
        <v>-1</v>
      </c>
      <c r="I29340">
        <v>3166</v>
      </c>
      <c r="J29340">
        <v>1487</v>
      </c>
      <c r="K29340">
        <v>-1</v>
      </c>
      <c r="L29340">
        <v>-1</v>
      </c>
      <c r="M29340">
        <v>1.2242999999999999</v>
      </c>
      <c r="N29340">
        <v>0.74297999999999997</v>
      </c>
      <c r="O29340">
        <v>-1</v>
      </c>
      <c r="P29340">
        <v>-1</v>
      </c>
      <c r="Q29340">
        <v>65</v>
      </c>
      <c r="R29340">
        <v>75</v>
      </c>
      <c r="S29340">
        <v>-1</v>
      </c>
      <c r="T29340">
        <v>-1</v>
      </c>
      <c r="U29340">
        <v>80</v>
      </c>
      <c r="V29340">
        <v>-999</v>
      </c>
      <c r="W29340">
        <v>-999</v>
      </c>
      <c r="X29340">
        <v>989.84</v>
      </c>
    </row>
    <row r="29341" spans="1:24" x14ac:dyDescent="0.25">
      <c r="A29341" s="1">
        <v>44558</v>
      </c>
      <c r="B29341" s="2">
        <v>0.83150462962962968</v>
      </c>
      <c r="C29341">
        <v>1640721442</v>
      </c>
      <c r="D29341">
        <v>859210454</v>
      </c>
      <c r="E29341">
        <v>554</v>
      </c>
      <c r="F29341">
        <v>217</v>
      </c>
      <c r="G29341">
        <v>-1</v>
      </c>
      <c r="H29341">
        <v>-1</v>
      </c>
      <c r="I29341">
        <v>7366</v>
      </c>
      <c r="J29341">
        <v>2215</v>
      </c>
      <c r="K29341">
        <v>-1</v>
      </c>
      <c r="L29341">
        <v>-1</v>
      </c>
      <c r="M29341">
        <v>2.8485</v>
      </c>
      <c r="N29341">
        <v>1.1067</v>
      </c>
      <c r="O29341">
        <v>-1</v>
      </c>
      <c r="P29341">
        <v>-1</v>
      </c>
      <c r="Q29341">
        <v>65</v>
      </c>
      <c r="R29341">
        <v>75</v>
      </c>
      <c r="S29341">
        <v>-1</v>
      </c>
      <c r="T29341">
        <v>-1</v>
      </c>
      <c r="U29341">
        <v>80</v>
      </c>
      <c r="V29341">
        <v>-999</v>
      </c>
      <c r="W29341">
        <v>-999</v>
      </c>
      <c r="X29341">
        <v>989.84</v>
      </c>
    </row>
    <row r="29342" spans="1:24" x14ac:dyDescent="0.25">
      <c r="A29342" s="1">
        <v>44558</v>
      </c>
      <c r="B29342" s="2">
        <v>0.83152777777777775</v>
      </c>
      <c r="C29342">
        <v>1640721444</v>
      </c>
      <c r="D29342">
        <v>499628291</v>
      </c>
      <c r="E29342">
        <v>317</v>
      </c>
      <c r="F29342">
        <v>262</v>
      </c>
      <c r="G29342">
        <v>-1</v>
      </c>
      <c r="H29342">
        <v>-1</v>
      </c>
      <c r="I29342">
        <v>3142</v>
      </c>
      <c r="J29342">
        <v>2208</v>
      </c>
      <c r="K29342">
        <v>-1</v>
      </c>
      <c r="L29342">
        <v>-1</v>
      </c>
      <c r="M29342">
        <v>1.2150000000000001</v>
      </c>
      <c r="N29342">
        <v>1.1032</v>
      </c>
      <c r="O29342">
        <v>-1</v>
      </c>
      <c r="P29342">
        <v>-1</v>
      </c>
      <c r="Q29342">
        <v>65</v>
      </c>
      <c r="R29342">
        <v>70</v>
      </c>
      <c r="S29342">
        <v>-1</v>
      </c>
      <c r="T29342">
        <v>-1</v>
      </c>
      <c r="U29342">
        <v>72.5</v>
      </c>
      <c r="V29342">
        <v>-999</v>
      </c>
      <c r="W29342">
        <v>-999</v>
      </c>
      <c r="X29342">
        <v>989.84</v>
      </c>
    </row>
    <row r="29343" spans="1:24" x14ac:dyDescent="0.25">
      <c r="A29343" s="1">
        <v>44558</v>
      </c>
      <c r="B29343" s="2">
        <v>0.83155092592592594</v>
      </c>
      <c r="C29343">
        <v>1640721446</v>
      </c>
      <c r="D29343">
        <v>837228529</v>
      </c>
      <c r="E29343">
        <v>736</v>
      </c>
      <c r="F29343">
        <v>831</v>
      </c>
      <c r="G29343">
        <v>-1</v>
      </c>
      <c r="H29343">
        <v>-1</v>
      </c>
      <c r="I29343">
        <v>8887</v>
      </c>
      <c r="J29343">
        <v>8563</v>
      </c>
      <c r="K29343">
        <v>-1</v>
      </c>
      <c r="L29343">
        <v>-1</v>
      </c>
      <c r="M29343">
        <v>3.4367000000000001</v>
      </c>
      <c r="N29343">
        <v>4.2785000000000002</v>
      </c>
      <c r="O29343">
        <v>-1</v>
      </c>
      <c r="P29343">
        <v>-1</v>
      </c>
      <c r="Q29343">
        <v>65</v>
      </c>
      <c r="R29343">
        <v>62.5</v>
      </c>
      <c r="S29343">
        <v>-1</v>
      </c>
      <c r="T29343">
        <v>-1</v>
      </c>
      <c r="U29343">
        <v>65</v>
      </c>
      <c r="V29343">
        <v>-999</v>
      </c>
      <c r="W29343">
        <v>-999</v>
      </c>
      <c r="X29343">
        <v>989.84</v>
      </c>
    </row>
    <row r="29344" spans="1:24" x14ac:dyDescent="0.25">
      <c r="A29344" s="1">
        <v>44558</v>
      </c>
      <c r="B29344" s="2">
        <v>0.83156249999999998</v>
      </c>
      <c r="C29344">
        <v>1640721447</v>
      </c>
      <c r="D29344">
        <v>803100970</v>
      </c>
      <c r="E29344">
        <v>55</v>
      </c>
      <c r="F29344">
        <v>76</v>
      </c>
      <c r="G29344">
        <v>-1</v>
      </c>
      <c r="H29344">
        <v>-1</v>
      </c>
      <c r="I29344">
        <v>248</v>
      </c>
      <c r="J29344">
        <v>400</v>
      </c>
      <c r="K29344">
        <v>-1</v>
      </c>
      <c r="L29344">
        <v>-1</v>
      </c>
      <c r="M29344">
        <v>9.5904000000000003E-2</v>
      </c>
      <c r="N29344">
        <v>0.19986000000000001</v>
      </c>
      <c r="O29344">
        <v>-1</v>
      </c>
      <c r="P29344">
        <v>-1</v>
      </c>
      <c r="Q29344">
        <v>525</v>
      </c>
      <c r="R29344">
        <v>65</v>
      </c>
      <c r="S29344">
        <v>-1</v>
      </c>
      <c r="T29344">
        <v>-1</v>
      </c>
      <c r="U29344">
        <v>530</v>
      </c>
      <c r="V29344">
        <v>-999</v>
      </c>
      <c r="W29344">
        <v>-999</v>
      </c>
      <c r="X29344">
        <v>989.84</v>
      </c>
    </row>
    <row r="29345" spans="1:24" x14ac:dyDescent="0.25">
      <c r="A29345" s="1">
        <v>44558</v>
      </c>
      <c r="B29345" s="2">
        <v>0.83163194444444444</v>
      </c>
      <c r="C29345">
        <v>1640721453</v>
      </c>
      <c r="D29345">
        <v>5923247</v>
      </c>
      <c r="E29345">
        <v>330</v>
      </c>
      <c r="F29345">
        <v>294</v>
      </c>
      <c r="G29345">
        <v>-1</v>
      </c>
      <c r="H29345">
        <v>-1</v>
      </c>
      <c r="I29345">
        <v>3025</v>
      </c>
      <c r="J29345">
        <v>2507</v>
      </c>
      <c r="K29345">
        <v>-1</v>
      </c>
      <c r="L29345">
        <v>-1</v>
      </c>
      <c r="M29345">
        <v>1.1698</v>
      </c>
      <c r="N29345">
        <v>1.2525999999999999</v>
      </c>
      <c r="O29345">
        <v>-1</v>
      </c>
      <c r="P29345">
        <v>-1</v>
      </c>
      <c r="Q29345">
        <v>60</v>
      </c>
      <c r="R29345">
        <v>62.5</v>
      </c>
      <c r="S29345">
        <v>-1</v>
      </c>
      <c r="T29345">
        <v>-1</v>
      </c>
      <c r="U29345">
        <v>65</v>
      </c>
      <c r="V29345">
        <v>-999</v>
      </c>
      <c r="W29345">
        <v>-999</v>
      </c>
      <c r="X29345">
        <v>989.84</v>
      </c>
    </row>
    <row r="29346" spans="1:24" x14ac:dyDescent="0.25">
      <c r="A29346" s="1">
        <v>44558</v>
      </c>
      <c r="B29346" s="2">
        <v>0.83168981481481485</v>
      </c>
      <c r="C29346">
        <v>1640721458</v>
      </c>
      <c r="D29346">
        <v>37133429</v>
      </c>
      <c r="E29346">
        <v>923</v>
      </c>
      <c r="F29346">
        <v>577</v>
      </c>
      <c r="G29346">
        <v>-1</v>
      </c>
      <c r="H29346">
        <v>-1</v>
      </c>
      <c r="I29346">
        <v>14029</v>
      </c>
      <c r="J29346">
        <v>7054</v>
      </c>
      <c r="K29346">
        <v>-1</v>
      </c>
      <c r="L29346">
        <v>-1</v>
      </c>
      <c r="M29346">
        <v>5.4252000000000002</v>
      </c>
      <c r="N29346">
        <v>3.5245000000000002</v>
      </c>
      <c r="O29346">
        <v>-1</v>
      </c>
      <c r="P29346">
        <v>-1</v>
      </c>
      <c r="Q29346">
        <v>65</v>
      </c>
      <c r="R29346">
        <v>70</v>
      </c>
      <c r="S29346">
        <v>-1</v>
      </c>
      <c r="T29346">
        <v>-1</v>
      </c>
      <c r="U29346">
        <v>70</v>
      </c>
      <c r="V29346">
        <v>-999</v>
      </c>
      <c r="W29346">
        <v>-999</v>
      </c>
      <c r="X29346">
        <v>989.84</v>
      </c>
    </row>
    <row r="29347" spans="1:24" x14ac:dyDescent="0.25">
      <c r="A29347" s="1">
        <v>44558</v>
      </c>
      <c r="B29347" s="2">
        <v>0.83175925925925931</v>
      </c>
      <c r="C29347">
        <v>1640721464</v>
      </c>
      <c r="D29347">
        <v>772710569</v>
      </c>
      <c r="E29347">
        <v>63</v>
      </c>
      <c r="F29347">
        <v>561</v>
      </c>
      <c r="G29347">
        <v>-1</v>
      </c>
      <c r="H29347">
        <v>-1</v>
      </c>
      <c r="I29347">
        <v>458</v>
      </c>
      <c r="J29347">
        <v>6363</v>
      </c>
      <c r="K29347">
        <v>-1</v>
      </c>
      <c r="L29347">
        <v>-1</v>
      </c>
      <c r="M29347">
        <v>0.17710999999999999</v>
      </c>
      <c r="N29347">
        <v>3.1793</v>
      </c>
      <c r="O29347">
        <v>-1</v>
      </c>
      <c r="P29347">
        <v>-1</v>
      </c>
      <c r="Q29347">
        <v>60</v>
      </c>
      <c r="R29347">
        <v>520</v>
      </c>
      <c r="S29347">
        <v>-1</v>
      </c>
      <c r="T29347">
        <v>-1</v>
      </c>
      <c r="U29347">
        <v>525</v>
      </c>
      <c r="V29347">
        <v>-999</v>
      </c>
      <c r="W29347">
        <v>-999</v>
      </c>
      <c r="X29347">
        <v>989.84</v>
      </c>
    </row>
    <row r="29348" spans="1:24" x14ac:dyDescent="0.25">
      <c r="A29348" s="1">
        <v>44558</v>
      </c>
      <c r="B29348" s="2">
        <v>0.83175925925925931</v>
      </c>
      <c r="C29348">
        <v>1640721464</v>
      </c>
      <c r="D29348">
        <v>915930062</v>
      </c>
      <c r="E29348">
        <v>234</v>
      </c>
      <c r="F29348">
        <v>556</v>
      </c>
      <c r="G29348">
        <v>-1</v>
      </c>
      <c r="H29348">
        <v>-1</v>
      </c>
      <c r="I29348">
        <v>2543</v>
      </c>
      <c r="J29348">
        <v>5507</v>
      </c>
      <c r="K29348">
        <v>-1</v>
      </c>
      <c r="L29348">
        <v>-1</v>
      </c>
      <c r="M29348">
        <v>0.98340000000000005</v>
      </c>
      <c r="N29348">
        <v>2.7515999999999998</v>
      </c>
      <c r="O29348">
        <v>-1</v>
      </c>
      <c r="P29348">
        <v>-1</v>
      </c>
      <c r="Q29348">
        <v>65</v>
      </c>
      <c r="R29348">
        <v>65</v>
      </c>
      <c r="S29348">
        <v>-1</v>
      </c>
      <c r="T29348">
        <v>-1</v>
      </c>
      <c r="U29348">
        <v>70</v>
      </c>
      <c r="V29348">
        <v>-999</v>
      </c>
      <c r="W29348">
        <v>-999</v>
      </c>
      <c r="X29348">
        <v>989.84</v>
      </c>
    </row>
    <row r="29349" spans="1:24" x14ac:dyDescent="0.25">
      <c r="A29349" s="1">
        <v>44558</v>
      </c>
      <c r="B29349" s="2">
        <v>0.83187500000000003</v>
      </c>
      <c r="C29349">
        <v>1640721474</v>
      </c>
      <c r="D29349">
        <v>322222133</v>
      </c>
      <c r="E29349">
        <v>216</v>
      </c>
      <c r="F29349">
        <v>78</v>
      </c>
      <c r="G29349">
        <v>-1</v>
      </c>
      <c r="H29349">
        <v>-1</v>
      </c>
      <c r="I29349">
        <v>2493</v>
      </c>
      <c r="J29349">
        <v>590</v>
      </c>
      <c r="K29349">
        <v>-1</v>
      </c>
      <c r="L29349">
        <v>-1</v>
      </c>
      <c r="M29349">
        <v>0.96406999999999998</v>
      </c>
      <c r="N29349">
        <v>0.29479</v>
      </c>
      <c r="O29349">
        <v>-1</v>
      </c>
      <c r="P29349">
        <v>-1</v>
      </c>
      <c r="Q29349">
        <v>67.5</v>
      </c>
      <c r="R29349">
        <v>62.5</v>
      </c>
      <c r="S29349">
        <v>-1</v>
      </c>
      <c r="T29349">
        <v>-1</v>
      </c>
      <c r="U29349">
        <v>70</v>
      </c>
      <c r="V29349">
        <v>-999</v>
      </c>
      <c r="W29349">
        <v>-999</v>
      </c>
      <c r="X29349">
        <v>989.84</v>
      </c>
    </row>
    <row r="29350" spans="1:24" x14ac:dyDescent="0.25">
      <c r="A29350" s="1">
        <v>44558</v>
      </c>
      <c r="B29350" s="2">
        <v>0.83193287037037034</v>
      </c>
      <c r="C29350">
        <v>1640721479</v>
      </c>
      <c r="D29350">
        <v>615402533</v>
      </c>
      <c r="E29350">
        <v>253</v>
      </c>
      <c r="F29350">
        <v>854</v>
      </c>
      <c r="G29350">
        <v>-1</v>
      </c>
      <c r="H29350">
        <v>-1</v>
      </c>
      <c r="I29350">
        <v>2209</v>
      </c>
      <c r="J29350">
        <v>9934</v>
      </c>
      <c r="K29350">
        <v>-1</v>
      </c>
      <c r="L29350">
        <v>-1</v>
      </c>
      <c r="M29350">
        <v>0.85424</v>
      </c>
      <c r="N29350">
        <v>4.9634999999999998</v>
      </c>
      <c r="O29350">
        <v>-1</v>
      </c>
      <c r="P29350">
        <v>-1</v>
      </c>
      <c r="Q29350">
        <v>65</v>
      </c>
      <c r="R29350">
        <v>62.5</v>
      </c>
      <c r="S29350">
        <v>-1</v>
      </c>
      <c r="T29350">
        <v>-1</v>
      </c>
      <c r="U29350">
        <v>65</v>
      </c>
      <c r="V29350">
        <v>-999</v>
      </c>
      <c r="W29350">
        <v>-999</v>
      </c>
      <c r="X29350">
        <v>989.84</v>
      </c>
    </row>
    <row r="29351" spans="1:24" x14ac:dyDescent="0.25">
      <c r="A29351" s="1">
        <v>44558</v>
      </c>
      <c r="B29351" s="2">
        <v>0.83203703703703702</v>
      </c>
      <c r="C29351">
        <v>1640721488</v>
      </c>
      <c r="D29351">
        <v>144916786</v>
      </c>
      <c r="E29351">
        <v>248</v>
      </c>
      <c r="F29351">
        <v>427</v>
      </c>
      <c r="G29351">
        <v>-1</v>
      </c>
      <c r="H29351">
        <v>-1</v>
      </c>
      <c r="I29351">
        <v>2974</v>
      </c>
      <c r="J29351">
        <v>4359</v>
      </c>
      <c r="K29351">
        <v>-1</v>
      </c>
      <c r="L29351">
        <v>-1</v>
      </c>
      <c r="M29351">
        <v>1.1500999999999999</v>
      </c>
      <c r="N29351">
        <v>2.1779999999999999</v>
      </c>
      <c r="O29351">
        <v>-1</v>
      </c>
      <c r="P29351">
        <v>-1</v>
      </c>
      <c r="Q29351">
        <v>67.5</v>
      </c>
      <c r="R29351">
        <v>65</v>
      </c>
      <c r="S29351">
        <v>-1</v>
      </c>
      <c r="T29351">
        <v>-1</v>
      </c>
      <c r="U29351">
        <v>70</v>
      </c>
      <c r="V29351">
        <v>-999</v>
      </c>
      <c r="W29351">
        <v>-999</v>
      </c>
      <c r="X29351">
        <v>989.84</v>
      </c>
    </row>
    <row r="29352" spans="1:24" x14ac:dyDescent="0.25">
      <c r="A29352" s="1">
        <v>44558</v>
      </c>
      <c r="B29352" s="2">
        <v>0.83206018518518521</v>
      </c>
      <c r="C29352">
        <v>1640721490</v>
      </c>
      <c r="D29352">
        <v>177332502</v>
      </c>
      <c r="E29352">
        <v>73</v>
      </c>
      <c r="F29352">
        <v>291</v>
      </c>
      <c r="G29352">
        <v>-1</v>
      </c>
      <c r="H29352">
        <v>-1</v>
      </c>
      <c r="I29352">
        <v>417</v>
      </c>
      <c r="J29352">
        <v>3208</v>
      </c>
      <c r="K29352">
        <v>-1</v>
      </c>
      <c r="L29352">
        <v>-1</v>
      </c>
      <c r="M29352">
        <v>0.16125999999999999</v>
      </c>
      <c r="N29352">
        <v>1.6029</v>
      </c>
      <c r="O29352">
        <v>-1</v>
      </c>
      <c r="P29352">
        <v>-1</v>
      </c>
      <c r="Q29352">
        <v>75</v>
      </c>
      <c r="R29352">
        <v>65</v>
      </c>
      <c r="S29352">
        <v>-1</v>
      </c>
      <c r="T29352">
        <v>-1</v>
      </c>
      <c r="U29352">
        <v>80</v>
      </c>
      <c r="V29352">
        <v>-999</v>
      </c>
      <c r="W29352">
        <v>-999</v>
      </c>
      <c r="X29352">
        <v>989.84</v>
      </c>
    </row>
    <row r="29353" spans="1:24" x14ac:dyDescent="0.25">
      <c r="A29353" s="1">
        <v>44558</v>
      </c>
      <c r="B29353" s="2">
        <v>0.83208333333333329</v>
      </c>
      <c r="C29353">
        <v>1640721492</v>
      </c>
      <c r="D29353">
        <v>929755453</v>
      </c>
      <c r="E29353">
        <v>394</v>
      </c>
      <c r="F29353">
        <v>228</v>
      </c>
      <c r="G29353">
        <v>-1</v>
      </c>
      <c r="H29353">
        <v>-1</v>
      </c>
      <c r="I29353">
        <v>4329</v>
      </c>
      <c r="J29353">
        <v>2772</v>
      </c>
      <c r="K29353">
        <v>-1</v>
      </c>
      <c r="L29353">
        <v>-1</v>
      </c>
      <c r="M29353">
        <v>1.6740999999999999</v>
      </c>
      <c r="N29353">
        <v>1.385</v>
      </c>
      <c r="O29353">
        <v>-1</v>
      </c>
      <c r="P29353">
        <v>-1</v>
      </c>
      <c r="Q29353">
        <v>62.5</v>
      </c>
      <c r="R29353">
        <v>60</v>
      </c>
      <c r="S29353">
        <v>-1</v>
      </c>
      <c r="T29353">
        <v>-1</v>
      </c>
      <c r="U29353">
        <v>65</v>
      </c>
      <c r="V29353">
        <v>-999</v>
      </c>
      <c r="W29353">
        <v>-999</v>
      </c>
      <c r="X29353">
        <v>989.84</v>
      </c>
    </row>
    <row r="29354" spans="1:24" x14ac:dyDescent="0.25">
      <c r="A29354" s="1">
        <v>44558</v>
      </c>
      <c r="B29354" s="2">
        <v>0.83221064814814816</v>
      </c>
      <c r="C29354">
        <v>1640721503</v>
      </c>
      <c r="D29354">
        <v>418740565</v>
      </c>
      <c r="E29354">
        <v>255</v>
      </c>
      <c r="F29354">
        <v>63</v>
      </c>
      <c r="G29354">
        <v>-1</v>
      </c>
      <c r="H29354">
        <v>-1</v>
      </c>
      <c r="I29354">
        <v>2575</v>
      </c>
      <c r="J29354">
        <v>300</v>
      </c>
      <c r="K29354">
        <v>-1</v>
      </c>
      <c r="L29354">
        <v>-1</v>
      </c>
      <c r="M29354">
        <v>0.99578</v>
      </c>
      <c r="N29354">
        <v>0.14990000000000001</v>
      </c>
      <c r="O29354">
        <v>-1</v>
      </c>
      <c r="P29354">
        <v>-1</v>
      </c>
      <c r="Q29354">
        <v>65</v>
      </c>
      <c r="R29354">
        <v>80</v>
      </c>
      <c r="S29354">
        <v>-1</v>
      </c>
      <c r="T29354">
        <v>-1</v>
      </c>
      <c r="U29354">
        <v>90</v>
      </c>
      <c r="V29354">
        <v>-999</v>
      </c>
      <c r="W29354">
        <v>-999</v>
      </c>
      <c r="X29354">
        <v>989.84</v>
      </c>
    </row>
    <row r="29355" spans="1:24" x14ac:dyDescent="0.25">
      <c r="A29355" s="1">
        <v>44558</v>
      </c>
      <c r="B29355" s="2">
        <v>0.83223379629629635</v>
      </c>
      <c r="C29355">
        <v>1640721505</v>
      </c>
      <c r="D29355">
        <v>457813679</v>
      </c>
      <c r="E29355">
        <v>584</v>
      </c>
      <c r="F29355">
        <v>567</v>
      </c>
      <c r="G29355">
        <v>-1</v>
      </c>
      <c r="H29355">
        <v>-1</v>
      </c>
      <c r="I29355">
        <v>8470</v>
      </c>
      <c r="J29355">
        <v>7027</v>
      </c>
      <c r="K29355">
        <v>-1</v>
      </c>
      <c r="L29355">
        <v>-1</v>
      </c>
      <c r="M29355">
        <v>3.2753999999999999</v>
      </c>
      <c r="N29355">
        <v>3.5110000000000001</v>
      </c>
      <c r="O29355">
        <v>-1</v>
      </c>
      <c r="P29355">
        <v>-1</v>
      </c>
      <c r="Q29355">
        <v>65</v>
      </c>
      <c r="R29355">
        <v>75</v>
      </c>
      <c r="S29355">
        <v>-1</v>
      </c>
      <c r="T29355">
        <v>-1</v>
      </c>
      <c r="U29355">
        <v>77.5</v>
      </c>
      <c r="V29355">
        <v>-999</v>
      </c>
      <c r="W29355">
        <v>-999</v>
      </c>
      <c r="X29355">
        <v>989.84</v>
      </c>
    </row>
    <row r="29356" spans="1:24" x14ac:dyDescent="0.25">
      <c r="A29356" s="1">
        <v>44558</v>
      </c>
      <c r="B29356" s="2">
        <v>0.83224537037037039</v>
      </c>
      <c r="C29356">
        <v>1640721506</v>
      </c>
      <c r="D29356">
        <v>120047908</v>
      </c>
      <c r="E29356">
        <v>251</v>
      </c>
      <c r="F29356">
        <v>60</v>
      </c>
      <c r="G29356">
        <v>-1</v>
      </c>
      <c r="H29356">
        <v>-1</v>
      </c>
      <c r="I29356">
        <v>2625</v>
      </c>
      <c r="J29356">
        <v>156</v>
      </c>
      <c r="K29356">
        <v>-1</v>
      </c>
      <c r="L29356">
        <v>-1</v>
      </c>
      <c r="M29356">
        <v>1.0150999999999999</v>
      </c>
      <c r="N29356">
        <v>7.7946000000000001E-2</v>
      </c>
      <c r="O29356">
        <v>-1</v>
      </c>
      <c r="P29356">
        <v>-1</v>
      </c>
      <c r="Q29356">
        <v>65</v>
      </c>
      <c r="R29356">
        <v>135</v>
      </c>
      <c r="S29356">
        <v>-1</v>
      </c>
      <c r="T29356">
        <v>-1</v>
      </c>
      <c r="U29356">
        <v>140</v>
      </c>
      <c r="V29356">
        <v>-999</v>
      </c>
      <c r="W29356">
        <v>-999</v>
      </c>
      <c r="X29356">
        <v>989.84</v>
      </c>
    </row>
    <row r="29357" spans="1:24" x14ac:dyDescent="0.25">
      <c r="A29357" s="1">
        <v>44558</v>
      </c>
      <c r="B29357" s="2">
        <v>0.83224537037037039</v>
      </c>
      <c r="C29357">
        <v>1640721506</v>
      </c>
      <c r="D29357">
        <v>605956743</v>
      </c>
      <c r="E29357">
        <v>218</v>
      </c>
      <c r="F29357">
        <v>245</v>
      </c>
      <c r="G29357">
        <v>-1</v>
      </c>
      <c r="H29357">
        <v>-1</v>
      </c>
      <c r="I29357">
        <v>2367</v>
      </c>
      <c r="J29357">
        <v>2975</v>
      </c>
      <c r="K29357">
        <v>-1</v>
      </c>
      <c r="L29357">
        <v>-1</v>
      </c>
      <c r="M29357">
        <v>0.91534000000000004</v>
      </c>
      <c r="N29357">
        <v>1.4864999999999999</v>
      </c>
      <c r="O29357">
        <v>-1</v>
      </c>
      <c r="P29357">
        <v>-1</v>
      </c>
      <c r="Q29357">
        <v>60</v>
      </c>
      <c r="R29357">
        <v>65</v>
      </c>
      <c r="S29357">
        <v>-1</v>
      </c>
      <c r="T29357">
        <v>-1</v>
      </c>
      <c r="U29357">
        <v>70</v>
      </c>
      <c r="V29357">
        <v>-999</v>
      </c>
      <c r="W29357">
        <v>-999</v>
      </c>
      <c r="X29357">
        <v>989.84</v>
      </c>
    </row>
    <row r="29358" spans="1:24" x14ac:dyDescent="0.25">
      <c r="A29358" s="1">
        <v>44558</v>
      </c>
      <c r="B29358" s="2">
        <v>0.83224537037037039</v>
      </c>
      <c r="C29358">
        <v>1640721506</v>
      </c>
      <c r="D29358">
        <v>621641994</v>
      </c>
      <c r="E29358">
        <v>185</v>
      </c>
      <c r="F29358">
        <v>106</v>
      </c>
      <c r="G29358">
        <v>-1</v>
      </c>
      <c r="H29358">
        <v>-1</v>
      </c>
      <c r="I29358">
        <v>1682</v>
      </c>
      <c r="J29358">
        <v>964</v>
      </c>
      <c r="K29358">
        <v>-1</v>
      </c>
      <c r="L29358">
        <v>-1</v>
      </c>
      <c r="M29358">
        <v>0.65044999999999997</v>
      </c>
      <c r="N29358">
        <v>0.48165999999999998</v>
      </c>
      <c r="O29358">
        <v>-1</v>
      </c>
      <c r="P29358">
        <v>-1</v>
      </c>
      <c r="Q29358">
        <v>62.5</v>
      </c>
      <c r="R29358">
        <v>1150</v>
      </c>
      <c r="S29358">
        <v>-1</v>
      </c>
      <c r="T29358">
        <v>-1</v>
      </c>
      <c r="U29358">
        <v>1150</v>
      </c>
      <c r="V29358">
        <v>-999</v>
      </c>
      <c r="W29358">
        <v>-999</v>
      </c>
      <c r="X29358">
        <v>989.84</v>
      </c>
    </row>
    <row r="29359" spans="1:24" x14ac:dyDescent="0.25">
      <c r="A29359" s="1">
        <v>44558</v>
      </c>
      <c r="B29359" s="2">
        <v>0.83225694444444442</v>
      </c>
      <c r="C29359">
        <v>1640721507</v>
      </c>
      <c r="D29359">
        <v>160301316</v>
      </c>
      <c r="E29359">
        <v>229</v>
      </c>
      <c r="F29359">
        <v>112</v>
      </c>
      <c r="G29359">
        <v>-1</v>
      </c>
      <c r="H29359">
        <v>-1</v>
      </c>
      <c r="I29359">
        <v>2746</v>
      </c>
      <c r="J29359">
        <v>1126</v>
      </c>
      <c r="K29359">
        <v>-1</v>
      </c>
      <c r="L29359">
        <v>-1</v>
      </c>
      <c r="M29359">
        <v>1.0619000000000001</v>
      </c>
      <c r="N29359">
        <v>0.56261000000000005</v>
      </c>
      <c r="O29359">
        <v>-1</v>
      </c>
      <c r="P29359">
        <v>-1</v>
      </c>
      <c r="Q29359">
        <v>65</v>
      </c>
      <c r="R29359">
        <v>75</v>
      </c>
      <c r="S29359">
        <v>-1</v>
      </c>
      <c r="T29359">
        <v>-1</v>
      </c>
      <c r="U29359">
        <v>80</v>
      </c>
      <c r="V29359">
        <v>-999</v>
      </c>
      <c r="W29359">
        <v>-999</v>
      </c>
      <c r="X29359">
        <v>989.84</v>
      </c>
    </row>
    <row r="29360" spans="1:24" x14ac:dyDescent="0.25">
      <c r="A29360" s="1">
        <v>44558</v>
      </c>
      <c r="B29360" s="2">
        <v>0.83233796296296292</v>
      </c>
      <c r="C29360">
        <v>1640721514</v>
      </c>
      <c r="D29360">
        <v>254209986</v>
      </c>
      <c r="E29360">
        <v>197</v>
      </c>
      <c r="F29360">
        <v>210</v>
      </c>
      <c r="G29360">
        <v>-1</v>
      </c>
      <c r="H29360">
        <v>-1</v>
      </c>
      <c r="I29360">
        <v>1470</v>
      </c>
      <c r="J29360">
        <v>1652</v>
      </c>
      <c r="K29360">
        <v>-1</v>
      </c>
      <c r="L29360">
        <v>-1</v>
      </c>
      <c r="M29360">
        <v>0.56845999999999997</v>
      </c>
      <c r="N29360">
        <v>0.82542000000000004</v>
      </c>
      <c r="O29360">
        <v>-1</v>
      </c>
      <c r="P29360">
        <v>-1</v>
      </c>
      <c r="Q29360">
        <v>65</v>
      </c>
      <c r="R29360">
        <v>60</v>
      </c>
      <c r="S29360">
        <v>-1</v>
      </c>
      <c r="T29360">
        <v>-1</v>
      </c>
      <c r="U29360">
        <v>70</v>
      </c>
      <c r="V29360">
        <v>-999</v>
      </c>
      <c r="W29360">
        <v>-999</v>
      </c>
      <c r="X29360">
        <v>989.84</v>
      </c>
    </row>
    <row r="29361" spans="1:24" x14ac:dyDescent="0.25">
      <c r="A29361" s="1">
        <v>44558</v>
      </c>
      <c r="B29361" s="2">
        <v>0.83236111111111111</v>
      </c>
      <c r="C29361">
        <v>1640721516</v>
      </c>
      <c r="D29361">
        <v>519852261</v>
      </c>
      <c r="E29361">
        <v>295</v>
      </c>
      <c r="F29361">
        <v>342</v>
      </c>
      <c r="G29361">
        <v>-1</v>
      </c>
      <c r="H29361">
        <v>-1</v>
      </c>
      <c r="I29361">
        <v>3258</v>
      </c>
      <c r="J29361">
        <v>3979</v>
      </c>
      <c r="K29361">
        <v>-1</v>
      </c>
      <c r="L29361">
        <v>-1</v>
      </c>
      <c r="M29361">
        <v>1.2599</v>
      </c>
      <c r="N29361">
        <v>1.9881</v>
      </c>
      <c r="O29361">
        <v>-1</v>
      </c>
      <c r="P29361">
        <v>-1</v>
      </c>
      <c r="Q29361">
        <v>65</v>
      </c>
      <c r="R29361">
        <v>245</v>
      </c>
      <c r="S29361">
        <v>-1</v>
      </c>
      <c r="T29361">
        <v>-1</v>
      </c>
      <c r="U29361">
        <v>250</v>
      </c>
      <c r="V29361">
        <v>-999</v>
      </c>
      <c r="W29361">
        <v>-999</v>
      </c>
      <c r="X29361">
        <v>989.84</v>
      </c>
    </row>
    <row r="29362" spans="1:24" x14ac:dyDescent="0.25">
      <c r="A29362" s="1">
        <v>44558</v>
      </c>
      <c r="B29362" s="2">
        <v>0.83237268518518515</v>
      </c>
      <c r="C29362">
        <v>1640721517</v>
      </c>
      <c r="D29362">
        <v>567374455</v>
      </c>
      <c r="E29362">
        <v>249</v>
      </c>
      <c r="F29362">
        <v>200</v>
      </c>
      <c r="G29362">
        <v>-1</v>
      </c>
      <c r="H29362">
        <v>-1</v>
      </c>
      <c r="I29362">
        <v>3256</v>
      </c>
      <c r="J29362">
        <v>2047</v>
      </c>
      <c r="K29362">
        <v>-1</v>
      </c>
      <c r="L29362">
        <v>-1</v>
      </c>
      <c r="M29362">
        <v>1.2591000000000001</v>
      </c>
      <c r="N29362">
        <v>1.0227999999999999</v>
      </c>
      <c r="O29362">
        <v>-1</v>
      </c>
      <c r="P29362">
        <v>-1</v>
      </c>
      <c r="Q29362">
        <v>65</v>
      </c>
      <c r="R29362">
        <v>70</v>
      </c>
      <c r="S29362">
        <v>-1</v>
      </c>
      <c r="T29362">
        <v>-1</v>
      </c>
      <c r="U29362">
        <v>70</v>
      </c>
      <c r="V29362">
        <v>-999</v>
      </c>
      <c r="W29362">
        <v>-999</v>
      </c>
      <c r="X29362">
        <v>989.84</v>
      </c>
    </row>
    <row r="29363" spans="1:24" x14ac:dyDescent="0.25">
      <c r="A29363" s="1">
        <v>44558</v>
      </c>
      <c r="B29363" s="2">
        <v>0.83237268518518515</v>
      </c>
      <c r="C29363">
        <v>1640721517</v>
      </c>
      <c r="D29363">
        <v>920921322</v>
      </c>
      <c r="E29363">
        <v>425</v>
      </c>
      <c r="F29363">
        <v>358</v>
      </c>
      <c r="G29363">
        <v>-1</v>
      </c>
      <c r="H29363">
        <v>-1</v>
      </c>
      <c r="I29363">
        <v>4899</v>
      </c>
      <c r="J29363">
        <v>3609</v>
      </c>
      <c r="K29363">
        <v>-1</v>
      </c>
      <c r="L29363">
        <v>-1</v>
      </c>
      <c r="M29363">
        <v>1.8945000000000001</v>
      </c>
      <c r="N29363">
        <v>1.8031999999999999</v>
      </c>
      <c r="O29363">
        <v>-1</v>
      </c>
      <c r="P29363">
        <v>-1</v>
      </c>
      <c r="Q29363">
        <v>65</v>
      </c>
      <c r="R29363">
        <v>65</v>
      </c>
      <c r="S29363">
        <v>-1</v>
      </c>
      <c r="T29363">
        <v>-1</v>
      </c>
      <c r="U29363">
        <v>65</v>
      </c>
      <c r="V29363">
        <v>-999</v>
      </c>
      <c r="W29363">
        <v>-999</v>
      </c>
      <c r="X29363">
        <v>989.84</v>
      </c>
    </row>
    <row r="29364" spans="1:24" x14ac:dyDescent="0.25">
      <c r="A29364" s="1">
        <v>44558</v>
      </c>
      <c r="B29364" s="2">
        <v>0.83240740740740737</v>
      </c>
      <c r="C29364">
        <v>1640721520</v>
      </c>
      <c r="D29364">
        <v>591203221</v>
      </c>
      <c r="E29364">
        <v>496</v>
      </c>
      <c r="F29364">
        <v>233</v>
      </c>
      <c r="G29364">
        <v>-1</v>
      </c>
      <c r="H29364">
        <v>-1</v>
      </c>
      <c r="I29364">
        <v>5517</v>
      </c>
      <c r="J29364">
        <v>1950</v>
      </c>
      <c r="K29364">
        <v>-1</v>
      </c>
      <c r="L29364">
        <v>-1</v>
      </c>
      <c r="M29364">
        <v>2.1335000000000002</v>
      </c>
      <c r="N29364">
        <v>0.97431999999999996</v>
      </c>
      <c r="O29364">
        <v>-1</v>
      </c>
      <c r="P29364">
        <v>-1</v>
      </c>
      <c r="Q29364">
        <v>60</v>
      </c>
      <c r="R29364">
        <v>65</v>
      </c>
      <c r="S29364">
        <v>-1</v>
      </c>
      <c r="T29364">
        <v>-1</v>
      </c>
      <c r="U29364">
        <v>65</v>
      </c>
      <c r="V29364">
        <v>-999</v>
      </c>
      <c r="W29364">
        <v>-999</v>
      </c>
      <c r="X29364">
        <v>989.84</v>
      </c>
    </row>
    <row r="29365" spans="1:24" x14ac:dyDescent="0.25">
      <c r="A29365" s="1">
        <v>44558</v>
      </c>
      <c r="B29365" s="2">
        <v>0.83241898148148152</v>
      </c>
      <c r="C29365">
        <v>1640721521</v>
      </c>
      <c r="D29365">
        <v>882745077</v>
      </c>
      <c r="E29365">
        <v>82</v>
      </c>
      <c r="F29365">
        <v>169</v>
      </c>
      <c r="G29365">
        <v>-1</v>
      </c>
      <c r="H29365">
        <v>-1</v>
      </c>
      <c r="I29365">
        <v>518</v>
      </c>
      <c r="J29365">
        <v>1910</v>
      </c>
      <c r="K29365">
        <v>-1</v>
      </c>
      <c r="L29365">
        <v>-1</v>
      </c>
      <c r="M29365">
        <v>0.20032</v>
      </c>
      <c r="N29365">
        <v>0.95433000000000001</v>
      </c>
      <c r="O29365">
        <v>-1</v>
      </c>
      <c r="P29365">
        <v>-1</v>
      </c>
      <c r="Q29365">
        <v>380</v>
      </c>
      <c r="R29365">
        <v>65</v>
      </c>
      <c r="S29365">
        <v>-1</v>
      </c>
      <c r="T29365">
        <v>-1</v>
      </c>
      <c r="U29365">
        <v>385</v>
      </c>
      <c r="V29365">
        <v>-999</v>
      </c>
      <c r="W29365">
        <v>-999</v>
      </c>
      <c r="X29365">
        <v>989.84</v>
      </c>
    </row>
    <row r="29366" spans="1:24" x14ac:dyDescent="0.25">
      <c r="A29366" s="1">
        <v>44558</v>
      </c>
      <c r="B29366" s="2">
        <v>0.83243055555555556</v>
      </c>
      <c r="C29366">
        <v>1640721522</v>
      </c>
      <c r="D29366">
        <v>46999529</v>
      </c>
      <c r="E29366">
        <v>257</v>
      </c>
      <c r="F29366">
        <v>455</v>
      </c>
      <c r="G29366">
        <v>-1</v>
      </c>
      <c r="H29366">
        <v>-1</v>
      </c>
      <c r="I29366">
        <v>2929</v>
      </c>
      <c r="J29366">
        <v>4098</v>
      </c>
      <c r="K29366">
        <v>-1</v>
      </c>
      <c r="L29366">
        <v>-1</v>
      </c>
      <c r="M29366">
        <v>1.1327</v>
      </c>
      <c r="N29366">
        <v>2.0476000000000001</v>
      </c>
      <c r="O29366">
        <v>-1</v>
      </c>
      <c r="P29366">
        <v>-1</v>
      </c>
      <c r="Q29366">
        <v>75</v>
      </c>
      <c r="R29366">
        <v>65</v>
      </c>
      <c r="S29366">
        <v>-1</v>
      </c>
      <c r="T29366">
        <v>-1</v>
      </c>
      <c r="U29366">
        <v>75</v>
      </c>
      <c r="V29366">
        <v>-999</v>
      </c>
      <c r="W29366">
        <v>-999</v>
      </c>
      <c r="X29366">
        <v>989.84</v>
      </c>
    </row>
    <row r="29367" spans="1:24" x14ac:dyDescent="0.25">
      <c r="A29367" s="1">
        <v>44558</v>
      </c>
      <c r="B29367" s="2">
        <v>0.8324421296296296</v>
      </c>
      <c r="C29367">
        <v>1640721523</v>
      </c>
      <c r="D29367">
        <v>262056446</v>
      </c>
      <c r="E29367">
        <v>333</v>
      </c>
      <c r="F29367">
        <v>63</v>
      </c>
      <c r="G29367">
        <v>-1</v>
      </c>
      <c r="H29367">
        <v>-1</v>
      </c>
      <c r="I29367">
        <v>3175</v>
      </c>
      <c r="J29367">
        <v>306</v>
      </c>
      <c r="K29367">
        <v>-1</v>
      </c>
      <c r="L29367">
        <v>-1</v>
      </c>
      <c r="M29367">
        <v>1.2278</v>
      </c>
      <c r="N29367">
        <v>0.15289</v>
      </c>
      <c r="O29367">
        <v>-1</v>
      </c>
      <c r="P29367">
        <v>-1</v>
      </c>
      <c r="Q29367">
        <v>272.5</v>
      </c>
      <c r="R29367">
        <v>62.5</v>
      </c>
      <c r="S29367">
        <v>-1</v>
      </c>
      <c r="T29367">
        <v>-1</v>
      </c>
      <c r="U29367">
        <v>275</v>
      </c>
      <c r="V29367">
        <v>-999</v>
      </c>
      <c r="W29367">
        <v>-999</v>
      </c>
      <c r="X29367">
        <v>989.84</v>
      </c>
    </row>
    <row r="29368" spans="1:24" x14ac:dyDescent="0.25">
      <c r="A29368" s="1">
        <v>44558</v>
      </c>
      <c r="B29368" s="2">
        <v>0.8324421296296296</v>
      </c>
      <c r="C29368">
        <v>1640721523</v>
      </c>
      <c r="D29368">
        <v>711825057</v>
      </c>
      <c r="E29368">
        <v>294</v>
      </c>
      <c r="F29368">
        <v>208</v>
      </c>
      <c r="G29368">
        <v>-1</v>
      </c>
      <c r="H29368">
        <v>-1</v>
      </c>
      <c r="I29368">
        <v>3472</v>
      </c>
      <c r="J29368">
        <v>2004</v>
      </c>
      <c r="K29368">
        <v>-1</v>
      </c>
      <c r="L29368">
        <v>-1</v>
      </c>
      <c r="M29368">
        <v>1.3427</v>
      </c>
      <c r="N29368">
        <v>1.0013000000000001</v>
      </c>
      <c r="O29368">
        <v>-1</v>
      </c>
      <c r="P29368">
        <v>-1</v>
      </c>
      <c r="Q29368">
        <v>62.5</v>
      </c>
      <c r="R29368">
        <v>62.5</v>
      </c>
      <c r="S29368">
        <v>-1</v>
      </c>
      <c r="T29368">
        <v>-1</v>
      </c>
      <c r="U29368">
        <v>65</v>
      </c>
      <c r="V29368">
        <v>-999</v>
      </c>
      <c r="W29368">
        <v>-999</v>
      </c>
      <c r="X29368">
        <v>989.84</v>
      </c>
    </row>
    <row r="29369" spans="1:24" x14ac:dyDescent="0.25">
      <c r="A29369" s="1">
        <v>44558</v>
      </c>
      <c r="B29369" s="2">
        <v>0.83248842592592598</v>
      </c>
      <c r="C29369">
        <v>1640721527</v>
      </c>
      <c r="D29369">
        <v>992955983</v>
      </c>
      <c r="E29369">
        <v>280</v>
      </c>
      <c r="F29369">
        <v>231</v>
      </c>
      <c r="G29369">
        <v>-1</v>
      </c>
      <c r="H29369">
        <v>-1</v>
      </c>
      <c r="I29369">
        <v>2696</v>
      </c>
      <c r="J29369">
        <v>2155</v>
      </c>
      <c r="K29369">
        <v>-1</v>
      </c>
      <c r="L29369">
        <v>-1</v>
      </c>
      <c r="M29369">
        <v>1.0426</v>
      </c>
      <c r="N29369">
        <v>1.0767</v>
      </c>
      <c r="O29369">
        <v>-1</v>
      </c>
      <c r="P29369">
        <v>-1</v>
      </c>
      <c r="Q29369">
        <v>65</v>
      </c>
      <c r="R29369">
        <v>62.5</v>
      </c>
      <c r="S29369">
        <v>-1</v>
      </c>
      <c r="T29369">
        <v>-1</v>
      </c>
      <c r="U29369">
        <v>65</v>
      </c>
      <c r="V29369">
        <v>-999</v>
      </c>
      <c r="W29369">
        <v>-999</v>
      </c>
      <c r="X29369">
        <v>989.84</v>
      </c>
    </row>
    <row r="29370" spans="1:24" x14ac:dyDescent="0.25">
      <c r="A29370" s="1">
        <v>44558</v>
      </c>
      <c r="B29370" s="2">
        <v>0.83251157407407406</v>
      </c>
      <c r="C29370">
        <v>1640721529</v>
      </c>
      <c r="D29370">
        <v>200529789</v>
      </c>
      <c r="E29370">
        <v>185</v>
      </c>
      <c r="F29370">
        <v>89</v>
      </c>
      <c r="G29370">
        <v>-1</v>
      </c>
      <c r="H29370">
        <v>-1</v>
      </c>
      <c r="I29370">
        <v>1721</v>
      </c>
      <c r="J29370">
        <v>705</v>
      </c>
      <c r="K29370">
        <v>-1</v>
      </c>
      <c r="L29370">
        <v>-1</v>
      </c>
      <c r="M29370">
        <v>0.66552999999999995</v>
      </c>
      <c r="N29370">
        <v>0.35225000000000001</v>
      </c>
      <c r="O29370">
        <v>-1</v>
      </c>
      <c r="P29370">
        <v>-1</v>
      </c>
      <c r="Q29370">
        <v>1180</v>
      </c>
      <c r="R29370">
        <v>65</v>
      </c>
      <c r="S29370">
        <v>-1</v>
      </c>
      <c r="T29370">
        <v>-1</v>
      </c>
      <c r="U29370">
        <v>1185</v>
      </c>
      <c r="V29370">
        <v>-999</v>
      </c>
      <c r="W29370">
        <v>-999</v>
      </c>
      <c r="X29370">
        <v>989.84</v>
      </c>
    </row>
    <row r="29371" spans="1:24" x14ac:dyDescent="0.25">
      <c r="A29371" s="1">
        <v>44558</v>
      </c>
      <c r="B29371" s="2">
        <v>0.8326041666666667</v>
      </c>
      <c r="C29371">
        <v>1640721537</v>
      </c>
      <c r="D29371">
        <v>209149308</v>
      </c>
      <c r="E29371">
        <v>200</v>
      </c>
      <c r="F29371">
        <v>185</v>
      </c>
      <c r="G29371">
        <v>-1</v>
      </c>
      <c r="H29371">
        <v>-1</v>
      </c>
      <c r="I29371">
        <v>2379</v>
      </c>
      <c r="J29371">
        <v>1515</v>
      </c>
      <c r="K29371">
        <v>-1</v>
      </c>
      <c r="L29371">
        <v>-1</v>
      </c>
      <c r="M29371">
        <v>0.91998000000000002</v>
      </c>
      <c r="N29371">
        <v>0.75697000000000003</v>
      </c>
      <c r="O29371">
        <v>-1</v>
      </c>
      <c r="P29371">
        <v>-1</v>
      </c>
      <c r="Q29371">
        <v>65</v>
      </c>
      <c r="R29371">
        <v>67.5</v>
      </c>
      <c r="S29371">
        <v>-1</v>
      </c>
      <c r="T29371">
        <v>-1</v>
      </c>
      <c r="U29371">
        <v>70</v>
      </c>
      <c r="V29371">
        <v>-999</v>
      </c>
      <c r="W29371">
        <v>-999</v>
      </c>
      <c r="X29371">
        <v>989.84</v>
      </c>
    </row>
    <row r="29372" spans="1:24" x14ac:dyDescent="0.25">
      <c r="A29372" s="1">
        <v>44558</v>
      </c>
      <c r="B29372" s="2">
        <v>0.83265046296296297</v>
      </c>
      <c r="C29372">
        <v>1640721541</v>
      </c>
      <c r="D29372">
        <v>40173947</v>
      </c>
      <c r="E29372">
        <v>70</v>
      </c>
      <c r="F29372">
        <v>402</v>
      </c>
      <c r="G29372">
        <v>-1</v>
      </c>
      <c r="H29372">
        <v>-1</v>
      </c>
      <c r="I29372">
        <v>815</v>
      </c>
      <c r="J29372">
        <v>4307</v>
      </c>
      <c r="K29372">
        <v>-1</v>
      </c>
      <c r="L29372">
        <v>-1</v>
      </c>
      <c r="M29372">
        <v>0.31517000000000001</v>
      </c>
      <c r="N29372">
        <v>2.1520000000000001</v>
      </c>
      <c r="O29372">
        <v>-1</v>
      </c>
      <c r="P29372">
        <v>-1</v>
      </c>
      <c r="Q29372">
        <v>65</v>
      </c>
      <c r="R29372">
        <v>65</v>
      </c>
      <c r="S29372">
        <v>-1</v>
      </c>
      <c r="T29372">
        <v>-1</v>
      </c>
      <c r="U29372">
        <v>70</v>
      </c>
      <c r="V29372">
        <v>-999</v>
      </c>
      <c r="W29372">
        <v>-999</v>
      </c>
      <c r="X29372">
        <v>989.84</v>
      </c>
    </row>
    <row r="29373" spans="1:24" x14ac:dyDescent="0.25">
      <c r="A29373" s="1">
        <v>44558</v>
      </c>
      <c r="B29373" s="2">
        <v>0.83265046296296297</v>
      </c>
      <c r="C29373">
        <v>1640721541</v>
      </c>
      <c r="D29373">
        <v>92482522</v>
      </c>
      <c r="E29373">
        <v>670</v>
      </c>
      <c r="F29373">
        <v>646</v>
      </c>
      <c r="G29373">
        <v>-1</v>
      </c>
      <c r="H29373">
        <v>-1</v>
      </c>
      <c r="I29373">
        <v>7325</v>
      </c>
      <c r="J29373">
        <v>5543</v>
      </c>
      <c r="K29373">
        <v>-1</v>
      </c>
      <c r="L29373">
        <v>-1</v>
      </c>
      <c r="M29373">
        <v>2.8327</v>
      </c>
      <c r="N29373">
        <v>2.7696000000000001</v>
      </c>
      <c r="O29373">
        <v>-1</v>
      </c>
      <c r="P29373">
        <v>-1</v>
      </c>
      <c r="Q29373">
        <v>65</v>
      </c>
      <c r="R29373">
        <v>65</v>
      </c>
      <c r="S29373">
        <v>-1</v>
      </c>
      <c r="T29373">
        <v>-1</v>
      </c>
      <c r="U29373">
        <v>67.5</v>
      </c>
      <c r="V29373">
        <v>-999</v>
      </c>
      <c r="W29373">
        <v>-999</v>
      </c>
      <c r="X29373">
        <v>989.84</v>
      </c>
    </row>
    <row r="29374" spans="1:24" x14ac:dyDescent="0.25">
      <c r="A29374" s="1">
        <v>44558</v>
      </c>
      <c r="B29374" s="2">
        <v>0.83265046296296297</v>
      </c>
      <c r="C29374">
        <v>1640721541</v>
      </c>
      <c r="D29374">
        <v>443809562</v>
      </c>
      <c r="E29374">
        <v>1481</v>
      </c>
      <c r="F29374">
        <v>1233</v>
      </c>
      <c r="G29374">
        <v>-1</v>
      </c>
      <c r="H29374">
        <v>-1</v>
      </c>
      <c r="I29374">
        <v>24656</v>
      </c>
      <c r="J29374">
        <v>14484</v>
      </c>
      <c r="K29374">
        <v>-1</v>
      </c>
      <c r="L29374">
        <v>-1</v>
      </c>
      <c r="M29374">
        <v>9.5347000000000008</v>
      </c>
      <c r="N29374">
        <v>7.2369000000000003</v>
      </c>
      <c r="O29374">
        <v>-1</v>
      </c>
      <c r="P29374">
        <v>-1</v>
      </c>
      <c r="Q29374">
        <v>65</v>
      </c>
      <c r="R29374">
        <v>65</v>
      </c>
      <c r="S29374">
        <v>-1</v>
      </c>
      <c r="T29374">
        <v>-1</v>
      </c>
      <c r="U29374">
        <v>70</v>
      </c>
      <c r="V29374">
        <v>-999</v>
      </c>
      <c r="W29374">
        <v>-999</v>
      </c>
      <c r="X29374">
        <v>989.84</v>
      </c>
    </row>
    <row r="29375" spans="1:24" x14ac:dyDescent="0.25">
      <c r="A29375" s="1">
        <v>44558</v>
      </c>
      <c r="B29375" s="2">
        <v>0.83269675925925923</v>
      </c>
      <c r="C29375">
        <v>1640721545</v>
      </c>
      <c r="D29375">
        <v>479019102</v>
      </c>
      <c r="E29375">
        <v>54</v>
      </c>
      <c r="F29375">
        <v>231</v>
      </c>
      <c r="G29375">
        <v>-1</v>
      </c>
      <c r="H29375">
        <v>-1</v>
      </c>
      <c r="I29375">
        <v>224</v>
      </c>
      <c r="J29375">
        <v>2043</v>
      </c>
      <c r="K29375">
        <v>-1</v>
      </c>
      <c r="L29375">
        <v>-1</v>
      </c>
      <c r="M29375">
        <v>8.6623000000000006E-2</v>
      </c>
      <c r="N29375">
        <v>1.0207999999999999</v>
      </c>
      <c r="O29375">
        <v>-1</v>
      </c>
      <c r="P29375">
        <v>-1</v>
      </c>
      <c r="Q29375">
        <v>50</v>
      </c>
      <c r="R29375">
        <v>1340</v>
      </c>
      <c r="S29375">
        <v>-1</v>
      </c>
      <c r="T29375">
        <v>-1</v>
      </c>
      <c r="U29375">
        <v>1340</v>
      </c>
      <c r="V29375">
        <v>-999</v>
      </c>
      <c r="W29375">
        <v>-999</v>
      </c>
      <c r="X29375">
        <v>989.84</v>
      </c>
    </row>
    <row r="29376" spans="1:24" x14ac:dyDescent="0.25">
      <c r="A29376" s="1">
        <v>44558</v>
      </c>
      <c r="B29376" s="2">
        <v>0.8327430555555555</v>
      </c>
      <c r="C29376">
        <v>1640721549</v>
      </c>
      <c r="D29376">
        <v>966811262</v>
      </c>
      <c r="E29376">
        <v>488</v>
      </c>
      <c r="F29376">
        <v>544</v>
      </c>
      <c r="G29376">
        <v>-1</v>
      </c>
      <c r="H29376">
        <v>-1</v>
      </c>
      <c r="I29376">
        <v>5004</v>
      </c>
      <c r="J29376">
        <v>5830</v>
      </c>
      <c r="K29376">
        <v>-1</v>
      </c>
      <c r="L29376">
        <v>-1</v>
      </c>
      <c r="M29376">
        <v>1.9351</v>
      </c>
      <c r="N29376">
        <v>2.9129999999999998</v>
      </c>
      <c r="O29376">
        <v>-1</v>
      </c>
      <c r="P29376">
        <v>-1</v>
      </c>
      <c r="Q29376">
        <v>65</v>
      </c>
      <c r="R29376">
        <v>65</v>
      </c>
      <c r="S29376">
        <v>-1</v>
      </c>
      <c r="T29376">
        <v>-1</v>
      </c>
      <c r="U29376">
        <v>65</v>
      </c>
      <c r="V29376">
        <v>-999</v>
      </c>
      <c r="W29376">
        <v>-999</v>
      </c>
      <c r="X29376">
        <v>989.84</v>
      </c>
    </row>
    <row r="29377" spans="1:24" x14ac:dyDescent="0.25">
      <c r="A29377" s="1">
        <v>44558</v>
      </c>
      <c r="B29377" s="2">
        <v>0.83275462962962965</v>
      </c>
      <c r="C29377">
        <v>1640721550</v>
      </c>
      <c r="D29377">
        <v>231833794</v>
      </c>
      <c r="E29377">
        <v>230</v>
      </c>
      <c r="F29377">
        <v>164</v>
      </c>
      <c r="G29377">
        <v>-1</v>
      </c>
      <c r="H29377">
        <v>-1</v>
      </c>
      <c r="I29377">
        <v>2126</v>
      </c>
      <c r="J29377">
        <v>1347</v>
      </c>
      <c r="K29377">
        <v>-1</v>
      </c>
      <c r="L29377">
        <v>-1</v>
      </c>
      <c r="M29377">
        <v>0.82215000000000005</v>
      </c>
      <c r="N29377">
        <v>0.67303000000000002</v>
      </c>
      <c r="O29377">
        <v>-1</v>
      </c>
      <c r="P29377">
        <v>-1</v>
      </c>
      <c r="Q29377">
        <v>70</v>
      </c>
      <c r="R29377">
        <v>65</v>
      </c>
      <c r="S29377">
        <v>-1</v>
      </c>
      <c r="T29377">
        <v>-1</v>
      </c>
      <c r="U29377">
        <v>70</v>
      </c>
      <c r="V29377">
        <v>-999</v>
      </c>
      <c r="W29377">
        <v>-999</v>
      </c>
      <c r="X29377">
        <v>989.84</v>
      </c>
    </row>
    <row r="29378" spans="1:24" x14ac:dyDescent="0.25">
      <c r="A29378" s="1">
        <v>44558</v>
      </c>
      <c r="B29378" s="2">
        <v>0.83276620370370369</v>
      </c>
      <c r="C29378">
        <v>1640721551</v>
      </c>
      <c r="D29378">
        <v>387055217</v>
      </c>
      <c r="E29378">
        <v>79</v>
      </c>
      <c r="F29378">
        <v>150</v>
      </c>
      <c r="G29378">
        <v>-1</v>
      </c>
      <c r="H29378">
        <v>-1</v>
      </c>
      <c r="I29378">
        <v>833</v>
      </c>
      <c r="J29378">
        <v>2158</v>
      </c>
      <c r="K29378">
        <v>-1</v>
      </c>
      <c r="L29378">
        <v>-1</v>
      </c>
      <c r="M29378">
        <v>0.32213000000000003</v>
      </c>
      <c r="N29378">
        <v>1.0782</v>
      </c>
      <c r="O29378">
        <v>-1</v>
      </c>
      <c r="P29378">
        <v>-1</v>
      </c>
      <c r="Q29378">
        <v>475</v>
      </c>
      <c r="R29378">
        <v>62.5</v>
      </c>
      <c r="S29378">
        <v>-1</v>
      </c>
      <c r="T29378">
        <v>-1</v>
      </c>
      <c r="U29378">
        <v>480</v>
      </c>
      <c r="V29378">
        <v>-999</v>
      </c>
      <c r="W29378">
        <v>-999</v>
      </c>
      <c r="X29378">
        <v>989.84</v>
      </c>
    </row>
    <row r="29379" spans="1:24" x14ac:dyDescent="0.25">
      <c r="A29379" s="1">
        <v>44558</v>
      </c>
      <c r="B29379" s="2">
        <v>0.83285879629629633</v>
      </c>
      <c r="C29379">
        <v>1640721559</v>
      </c>
      <c r="D29379">
        <v>451526439</v>
      </c>
      <c r="E29379">
        <v>386</v>
      </c>
      <c r="F29379">
        <v>252</v>
      </c>
      <c r="G29379">
        <v>-1</v>
      </c>
      <c r="H29379">
        <v>-1</v>
      </c>
      <c r="I29379">
        <v>4988</v>
      </c>
      <c r="J29379">
        <v>2219</v>
      </c>
      <c r="K29379">
        <v>-1</v>
      </c>
      <c r="L29379">
        <v>-1</v>
      </c>
      <c r="M29379">
        <v>1.9289000000000001</v>
      </c>
      <c r="N29379">
        <v>1.1087</v>
      </c>
      <c r="O29379">
        <v>-1</v>
      </c>
      <c r="P29379">
        <v>-1</v>
      </c>
      <c r="Q29379">
        <v>62.5</v>
      </c>
      <c r="R29379">
        <v>65</v>
      </c>
      <c r="S29379">
        <v>-1</v>
      </c>
      <c r="T29379">
        <v>-1</v>
      </c>
      <c r="U29379">
        <v>65</v>
      </c>
      <c r="V29379">
        <v>-999</v>
      </c>
      <c r="W29379">
        <v>-999</v>
      </c>
      <c r="X29379">
        <v>989.84</v>
      </c>
    </row>
    <row r="29380" spans="1:24" x14ac:dyDescent="0.25">
      <c r="A29380" s="1">
        <v>44558</v>
      </c>
      <c r="B29380" s="2">
        <v>0.83287037037037037</v>
      </c>
      <c r="C29380">
        <v>1640721560</v>
      </c>
      <c r="D29380">
        <v>666723924</v>
      </c>
      <c r="E29380">
        <v>538</v>
      </c>
      <c r="F29380">
        <v>159</v>
      </c>
      <c r="G29380">
        <v>-1</v>
      </c>
      <c r="H29380">
        <v>-1</v>
      </c>
      <c r="I29380">
        <v>7118</v>
      </c>
      <c r="J29380">
        <v>1732</v>
      </c>
      <c r="K29380">
        <v>-1</v>
      </c>
      <c r="L29380">
        <v>-1</v>
      </c>
      <c r="M29380">
        <v>2.7526000000000002</v>
      </c>
      <c r="N29380">
        <v>0.86538999999999999</v>
      </c>
      <c r="O29380">
        <v>-1</v>
      </c>
      <c r="P29380">
        <v>-1</v>
      </c>
      <c r="Q29380">
        <v>65</v>
      </c>
      <c r="R29380">
        <v>65</v>
      </c>
      <c r="S29380">
        <v>-1</v>
      </c>
      <c r="T29380">
        <v>-1</v>
      </c>
      <c r="U29380">
        <v>65</v>
      </c>
      <c r="V29380">
        <v>-999</v>
      </c>
      <c r="W29380">
        <v>-999</v>
      </c>
      <c r="X29380">
        <v>989.84</v>
      </c>
    </row>
    <row r="29381" spans="1:24" x14ac:dyDescent="0.25">
      <c r="A29381" s="1">
        <v>44558</v>
      </c>
      <c r="B29381" s="2">
        <v>0.83289351851851856</v>
      </c>
      <c r="C29381">
        <v>1640721562</v>
      </c>
      <c r="D29381">
        <v>294489251</v>
      </c>
      <c r="E29381">
        <v>96</v>
      </c>
      <c r="F29381">
        <v>190</v>
      </c>
      <c r="G29381">
        <v>-1</v>
      </c>
      <c r="H29381">
        <v>-1</v>
      </c>
      <c r="I29381">
        <v>1052</v>
      </c>
      <c r="J29381">
        <v>2691</v>
      </c>
      <c r="K29381">
        <v>-1</v>
      </c>
      <c r="L29381">
        <v>-1</v>
      </c>
      <c r="M29381">
        <v>0.40682000000000001</v>
      </c>
      <c r="N29381">
        <v>1.3446</v>
      </c>
      <c r="O29381">
        <v>-1</v>
      </c>
      <c r="P29381">
        <v>-1</v>
      </c>
      <c r="Q29381">
        <v>67.5</v>
      </c>
      <c r="R29381">
        <v>60</v>
      </c>
      <c r="S29381">
        <v>-1</v>
      </c>
      <c r="T29381">
        <v>-1</v>
      </c>
      <c r="U29381">
        <v>70</v>
      </c>
      <c r="V29381">
        <v>-999</v>
      </c>
      <c r="W29381">
        <v>-999</v>
      </c>
      <c r="X29381">
        <v>989.84</v>
      </c>
    </row>
    <row r="29382" spans="1:24" x14ac:dyDescent="0.25">
      <c r="A29382" s="1">
        <v>44558</v>
      </c>
      <c r="B29382" s="2">
        <v>0.83297453703703705</v>
      </c>
      <c r="C29382">
        <v>1640721569</v>
      </c>
      <c r="D29382">
        <v>435588938</v>
      </c>
      <c r="E29382">
        <v>535</v>
      </c>
      <c r="F29382">
        <v>312</v>
      </c>
      <c r="G29382">
        <v>-1</v>
      </c>
      <c r="H29382">
        <v>-1</v>
      </c>
      <c r="I29382">
        <v>6523</v>
      </c>
      <c r="J29382">
        <v>3518</v>
      </c>
      <c r="K29382">
        <v>-1</v>
      </c>
      <c r="L29382">
        <v>-1</v>
      </c>
      <c r="M29382">
        <v>2.5225</v>
      </c>
      <c r="N29382">
        <v>1.7578</v>
      </c>
      <c r="O29382">
        <v>-1</v>
      </c>
      <c r="P29382">
        <v>-1</v>
      </c>
      <c r="Q29382">
        <v>65</v>
      </c>
      <c r="R29382">
        <v>67.5</v>
      </c>
      <c r="S29382">
        <v>-1</v>
      </c>
      <c r="T29382">
        <v>-1</v>
      </c>
      <c r="U29382">
        <v>70</v>
      </c>
      <c r="V29382">
        <v>-999</v>
      </c>
      <c r="W29382">
        <v>-999</v>
      </c>
      <c r="X29382">
        <v>989.84</v>
      </c>
    </row>
    <row r="29383" spans="1:24" x14ac:dyDescent="0.25">
      <c r="A29383" s="1">
        <v>44558</v>
      </c>
      <c r="B29383" s="2">
        <v>0.83298611111111109</v>
      </c>
      <c r="C29383">
        <v>1640721570</v>
      </c>
      <c r="D29383">
        <v>189157007</v>
      </c>
      <c r="E29383">
        <v>252</v>
      </c>
      <c r="F29383">
        <v>58</v>
      </c>
      <c r="G29383">
        <v>-1</v>
      </c>
      <c r="H29383">
        <v>-1</v>
      </c>
      <c r="I29383">
        <v>2420</v>
      </c>
      <c r="J29383">
        <v>342</v>
      </c>
      <c r="K29383">
        <v>-1</v>
      </c>
      <c r="L29383">
        <v>-1</v>
      </c>
      <c r="M29383">
        <v>0.93584000000000001</v>
      </c>
      <c r="N29383">
        <v>0.17088</v>
      </c>
      <c r="O29383">
        <v>-1</v>
      </c>
      <c r="P29383">
        <v>-1</v>
      </c>
      <c r="Q29383">
        <v>65</v>
      </c>
      <c r="R29383">
        <v>85</v>
      </c>
      <c r="S29383">
        <v>-1</v>
      </c>
      <c r="T29383">
        <v>-1</v>
      </c>
      <c r="U29383">
        <v>90</v>
      </c>
      <c r="V29383">
        <v>-999</v>
      </c>
      <c r="W29383">
        <v>-999</v>
      </c>
      <c r="X29383">
        <v>989.84</v>
      </c>
    </row>
    <row r="29384" spans="1:24" x14ac:dyDescent="0.25">
      <c r="A29384" s="1">
        <v>44558</v>
      </c>
      <c r="B29384" s="2">
        <v>0.83303240740740736</v>
      </c>
      <c r="C29384">
        <v>1640721574</v>
      </c>
      <c r="D29384">
        <v>891893245</v>
      </c>
      <c r="E29384">
        <v>478</v>
      </c>
      <c r="F29384">
        <v>305</v>
      </c>
      <c r="G29384">
        <v>-1</v>
      </c>
      <c r="H29384">
        <v>-1</v>
      </c>
      <c r="I29384">
        <v>5836</v>
      </c>
      <c r="J29384">
        <v>3330</v>
      </c>
      <c r="K29384">
        <v>-1</v>
      </c>
      <c r="L29384">
        <v>-1</v>
      </c>
      <c r="M29384">
        <v>2.2568000000000001</v>
      </c>
      <c r="N29384">
        <v>1.6637999999999999</v>
      </c>
      <c r="O29384">
        <v>-1</v>
      </c>
      <c r="P29384">
        <v>-1</v>
      </c>
      <c r="Q29384">
        <v>65</v>
      </c>
      <c r="R29384">
        <v>60</v>
      </c>
      <c r="S29384">
        <v>-1</v>
      </c>
      <c r="T29384">
        <v>-1</v>
      </c>
      <c r="U29384">
        <v>70</v>
      </c>
      <c r="V29384">
        <v>-999</v>
      </c>
      <c r="W29384">
        <v>-999</v>
      </c>
      <c r="X29384">
        <v>989.84</v>
      </c>
    </row>
    <row r="29385" spans="1:24" x14ac:dyDescent="0.25">
      <c r="A29385" s="1">
        <v>44558</v>
      </c>
      <c r="B29385" s="2">
        <v>0.83306712962962959</v>
      </c>
      <c r="C29385">
        <v>1640721577</v>
      </c>
      <c r="D29385">
        <v>854749870</v>
      </c>
      <c r="E29385">
        <v>1092</v>
      </c>
      <c r="F29385">
        <v>831</v>
      </c>
      <c r="G29385">
        <v>-1</v>
      </c>
      <c r="H29385">
        <v>-1</v>
      </c>
      <c r="I29385">
        <v>16163</v>
      </c>
      <c r="J29385">
        <v>9351</v>
      </c>
      <c r="K29385">
        <v>-1</v>
      </c>
      <c r="L29385">
        <v>-1</v>
      </c>
      <c r="M29385">
        <v>6.2504</v>
      </c>
      <c r="N29385">
        <v>4.6722000000000001</v>
      </c>
      <c r="O29385">
        <v>-1</v>
      </c>
      <c r="P29385">
        <v>-1</v>
      </c>
      <c r="Q29385">
        <v>65</v>
      </c>
      <c r="R29385">
        <v>65</v>
      </c>
      <c r="S29385">
        <v>-1</v>
      </c>
      <c r="T29385">
        <v>-1</v>
      </c>
      <c r="U29385">
        <v>70</v>
      </c>
      <c r="V29385">
        <v>-999</v>
      </c>
      <c r="W29385">
        <v>-999</v>
      </c>
      <c r="X29385">
        <v>989.84</v>
      </c>
    </row>
    <row r="29386" spans="1:24" x14ac:dyDescent="0.25">
      <c r="A29386" s="1">
        <v>44558</v>
      </c>
      <c r="B29386" s="2">
        <v>0.83313657407407404</v>
      </c>
      <c r="C29386">
        <v>1640721583</v>
      </c>
      <c r="D29386">
        <v>309766375</v>
      </c>
      <c r="E29386">
        <v>203</v>
      </c>
      <c r="F29386">
        <v>213</v>
      </c>
      <c r="G29386">
        <v>-1</v>
      </c>
      <c r="H29386">
        <v>-1</v>
      </c>
      <c r="I29386">
        <v>2269</v>
      </c>
      <c r="J29386">
        <v>1150</v>
      </c>
      <c r="K29386">
        <v>-1</v>
      </c>
      <c r="L29386">
        <v>-1</v>
      </c>
      <c r="M29386">
        <v>0.87744999999999995</v>
      </c>
      <c r="N29386">
        <v>0.5746</v>
      </c>
      <c r="O29386">
        <v>-1</v>
      </c>
      <c r="P29386">
        <v>-1</v>
      </c>
      <c r="Q29386">
        <v>75</v>
      </c>
      <c r="R29386">
        <v>65</v>
      </c>
      <c r="S29386">
        <v>-1</v>
      </c>
      <c r="T29386">
        <v>-1</v>
      </c>
      <c r="U29386">
        <v>80</v>
      </c>
      <c r="V29386">
        <v>-999</v>
      </c>
      <c r="W29386">
        <v>-999</v>
      </c>
      <c r="X29386">
        <v>989.84</v>
      </c>
    </row>
    <row r="29387" spans="1:24" x14ac:dyDescent="0.25">
      <c r="A29387" s="1">
        <v>44558</v>
      </c>
      <c r="B29387" s="2">
        <v>0.83328703703703699</v>
      </c>
      <c r="C29387">
        <v>1640721596</v>
      </c>
      <c r="D29387">
        <v>280534151</v>
      </c>
      <c r="E29387">
        <v>542</v>
      </c>
      <c r="F29387">
        <v>59</v>
      </c>
      <c r="G29387">
        <v>-1</v>
      </c>
      <c r="H29387">
        <v>-1</v>
      </c>
      <c r="I29387">
        <v>7356</v>
      </c>
      <c r="J29387">
        <v>240</v>
      </c>
      <c r="K29387">
        <v>-1</v>
      </c>
      <c r="L29387">
        <v>-1</v>
      </c>
      <c r="M29387">
        <v>2.8445999999999998</v>
      </c>
      <c r="N29387">
        <v>0.11992</v>
      </c>
      <c r="O29387">
        <v>-1</v>
      </c>
      <c r="P29387">
        <v>-1</v>
      </c>
      <c r="Q29387">
        <v>850</v>
      </c>
      <c r="R29387">
        <v>60</v>
      </c>
      <c r="S29387">
        <v>-1</v>
      </c>
      <c r="T29387">
        <v>-1</v>
      </c>
      <c r="U29387">
        <v>855</v>
      </c>
      <c r="V29387">
        <v>-999</v>
      </c>
      <c r="W29387">
        <v>-999</v>
      </c>
      <c r="X29387">
        <v>989.84</v>
      </c>
    </row>
    <row r="29388" spans="1:24" x14ac:dyDescent="0.25">
      <c r="A29388" s="1">
        <v>44558</v>
      </c>
      <c r="B29388" s="2">
        <v>0.83329861111111114</v>
      </c>
      <c r="C29388">
        <v>1640721597</v>
      </c>
      <c r="D29388">
        <v>581325513</v>
      </c>
      <c r="E29388">
        <v>92</v>
      </c>
      <c r="F29388">
        <v>93</v>
      </c>
      <c r="G29388">
        <v>-1</v>
      </c>
      <c r="H29388">
        <v>-1</v>
      </c>
      <c r="I29388">
        <v>530</v>
      </c>
      <c r="J29388">
        <v>471</v>
      </c>
      <c r="K29388">
        <v>-1</v>
      </c>
      <c r="L29388">
        <v>-1</v>
      </c>
      <c r="M29388">
        <v>0.20496</v>
      </c>
      <c r="N29388">
        <v>0.23533999999999999</v>
      </c>
      <c r="O29388">
        <v>-1</v>
      </c>
      <c r="P29388">
        <v>-1</v>
      </c>
      <c r="Q29388">
        <v>1360</v>
      </c>
      <c r="R29388">
        <v>60</v>
      </c>
      <c r="S29388">
        <v>-1</v>
      </c>
      <c r="T29388">
        <v>-1</v>
      </c>
      <c r="U29388">
        <v>1365</v>
      </c>
      <c r="V29388">
        <v>-999</v>
      </c>
      <c r="W29388">
        <v>-999</v>
      </c>
      <c r="X29388">
        <v>989.84</v>
      </c>
    </row>
    <row r="29389" spans="1:24" x14ac:dyDescent="0.25">
      <c r="A29389" s="1">
        <v>44558</v>
      </c>
      <c r="B29389" s="2">
        <v>0.83329861111111114</v>
      </c>
      <c r="C29389">
        <v>1640721597</v>
      </c>
      <c r="D29389">
        <v>939083224</v>
      </c>
      <c r="E29389">
        <v>1418</v>
      </c>
      <c r="F29389">
        <v>159</v>
      </c>
      <c r="G29389">
        <v>-1</v>
      </c>
      <c r="H29389">
        <v>-1</v>
      </c>
      <c r="I29389">
        <v>20464</v>
      </c>
      <c r="J29389">
        <v>1326</v>
      </c>
      <c r="K29389">
        <v>-1</v>
      </c>
      <c r="L29389">
        <v>-1</v>
      </c>
      <c r="M29389">
        <v>7.9135999999999997</v>
      </c>
      <c r="N29389">
        <v>0.66254000000000002</v>
      </c>
      <c r="O29389">
        <v>-1</v>
      </c>
      <c r="P29389">
        <v>-1</v>
      </c>
      <c r="Q29389">
        <v>795</v>
      </c>
      <c r="R29389">
        <v>60</v>
      </c>
      <c r="S29389">
        <v>-1</v>
      </c>
      <c r="T29389">
        <v>-1</v>
      </c>
      <c r="U29389">
        <v>795</v>
      </c>
      <c r="V29389">
        <v>-999</v>
      </c>
      <c r="W29389">
        <v>-999</v>
      </c>
      <c r="X29389">
        <v>989.84</v>
      </c>
    </row>
    <row r="29390" spans="1:24" x14ac:dyDescent="0.25">
      <c r="A29390" s="1">
        <v>44558</v>
      </c>
      <c r="B29390" s="2">
        <v>0.83331018518518518</v>
      </c>
      <c r="C29390">
        <v>1640721598</v>
      </c>
      <c r="D29390">
        <v>643160073</v>
      </c>
      <c r="E29390">
        <v>67</v>
      </c>
      <c r="F29390">
        <v>283</v>
      </c>
      <c r="G29390">
        <v>-1</v>
      </c>
      <c r="H29390">
        <v>-1</v>
      </c>
      <c r="I29390">
        <v>357</v>
      </c>
      <c r="J29390">
        <v>2879</v>
      </c>
      <c r="K29390">
        <v>-1</v>
      </c>
      <c r="L29390">
        <v>-1</v>
      </c>
      <c r="M29390">
        <v>0.13805999999999999</v>
      </c>
      <c r="N29390">
        <v>1.4384999999999999</v>
      </c>
      <c r="O29390">
        <v>-1</v>
      </c>
      <c r="P29390">
        <v>-1</v>
      </c>
      <c r="Q29390">
        <v>1150</v>
      </c>
      <c r="R29390">
        <v>65</v>
      </c>
      <c r="S29390">
        <v>-1</v>
      </c>
      <c r="T29390">
        <v>-1</v>
      </c>
      <c r="U29390">
        <v>1155</v>
      </c>
      <c r="V29390">
        <v>-999</v>
      </c>
      <c r="W29390">
        <v>-999</v>
      </c>
      <c r="X29390">
        <v>989.84</v>
      </c>
    </row>
    <row r="29391" spans="1:24" x14ac:dyDescent="0.25">
      <c r="A29391" s="1">
        <v>44558</v>
      </c>
      <c r="B29391" s="2">
        <v>0.83332175925925922</v>
      </c>
      <c r="C29391">
        <v>1640721599</v>
      </c>
      <c r="D29391">
        <v>647501807</v>
      </c>
      <c r="E29391">
        <v>719</v>
      </c>
      <c r="F29391">
        <v>888</v>
      </c>
      <c r="G29391">
        <v>-1</v>
      </c>
      <c r="H29391">
        <v>-1</v>
      </c>
      <c r="I29391">
        <v>8407</v>
      </c>
      <c r="J29391">
        <v>9420</v>
      </c>
      <c r="K29391">
        <v>-1</v>
      </c>
      <c r="L29391">
        <v>-1</v>
      </c>
      <c r="M29391">
        <v>3.2511000000000001</v>
      </c>
      <c r="N29391">
        <v>4.7066999999999997</v>
      </c>
      <c r="O29391">
        <v>-1</v>
      </c>
      <c r="P29391">
        <v>-1</v>
      </c>
      <c r="Q29391">
        <v>72.5</v>
      </c>
      <c r="R29391">
        <v>65</v>
      </c>
      <c r="S29391">
        <v>-1</v>
      </c>
      <c r="T29391">
        <v>-1</v>
      </c>
      <c r="U29391">
        <v>75</v>
      </c>
      <c r="V29391">
        <v>-999</v>
      </c>
      <c r="W29391">
        <v>-999</v>
      </c>
      <c r="X29391">
        <v>989.84</v>
      </c>
    </row>
    <row r="29392" spans="1:24" x14ac:dyDescent="0.25">
      <c r="A29392" s="1">
        <v>44558</v>
      </c>
      <c r="B29392" s="2">
        <v>0.8333680555555556</v>
      </c>
      <c r="C29392">
        <v>1640721603</v>
      </c>
      <c r="D29392">
        <v>863035962</v>
      </c>
      <c r="E29392">
        <v>195</v>
      </c>
      <c r="F29392">
        <v>151</v>
      </c>
      <c r="G29392">
        <v>-1</v>
      </c>
      <c r="H29392">
        <v>-1</v>
      </c>
      <c r="I29392">
        <v>2239</v>
      </c>
      <c r="J29392">
        <v>1413</v>
      </c>
      <c r="K29392">
        <v>-1</v>
      </c>
      <c r="L29392">
        <v>-1</v>
      </c>
      <c r="M29392">
        <v>0.86584000000000005</v>
      </c>
      <c r="N29392">
        <v>0.70601000000000003</v>
      </c>
      <c r="O29392">
        <v>-1</v>
      </c>
      <c r="P29392">
        <v>-1</v>
      </c>
      <c r="Q29392">
        <v>65</v>
      </c>
      <c r="R29392">
        <v>75</v>
      </c>
      <c r="S29392">
        <v>-1</v>
      </c>
      <c r="T29392">
        <v>-1</v>
      </c>
      <c r="U29392">
        <v>77.5</v>
      </c>
      <c r="V29392">
        <v>-999</v>
      </c>
      <c r="W29392">
        <v>-999</v>
      </c>
      <c r="X29392">
        <v>989.84</v>
      </c>
    </row>
    <row r="29393" spans="1:24" x14ac:dyDescent="0.25">
      <c r="A29393" s="1">
        <v>44558</v>
      </c>
      <c r="B29393" s="2">
        <v>0.83339120370370368</v>
      </c>
      <c r="C29393">
        <v>1640721605</v>
      </c>
      <c r="D29393">
        <v>984022353</v>
      </c>
      <c r="E29393">
        <v>226</v>
      </c>
      <c r="F29393">
        <v>287</v>
      </c>
      <c r="G29393">
        <v>-1</v>
      </c>
      <c r="H29393">
        <v>-1</v>
      </c>
      <c r="I29393">
        <v>2018</v>
      </c>
      <c r="J29393">
        <v>3225</v>
      </c>
      <c r="K29393">
        <v>-1</v>
      </c>
      <c r="L29393">
        <v>-1</v>
      </c>
      <c r="M29393">
        <v>0.78037999999999996</v>
      </c>
      <c r="N29393">
        <v>1.6113999999999999</v>
      </c>
      <c r="O29393">
        <v>-1</v>
      </c>
      <c r="P29393">
        <v>-1</v>
      </c>
      <c r="Q29393">
        <v>75</v>
      </c>
      <c r="R29393">
        <v>65</v>
      </c>
      <c r="S29393">
        <v>-1</v>
      </c>
      <c r="T29393">
        <v>-1</v>
      </c>
      <c r="U29393">
        <v>75</v>
      </c>
      <c r="V29393">
        <v>-999</v>
      </c>
      <c r="W29393">
        <v>-999</v>
      </c>
      <c r="X29393">
        <v>989.84</v>
      </c>
    </row>
    <row r="29394" spans="1:24" x14ac:dyDescent="0.25">
      <c r="A29394" s="1">
        <v>44558</v>
      </c>
      <c r="B29394" s="2">
        <v>0.83340277777777783</v>
      </c>
      <c r="C29394">
        <v>1640721606</v>
      </c>
      <c r="D29394">
        <v>363514664</v>
      </c>
      <c r="E29394">
        <v>434</v>
      </c>
      <c r="F29394">
        <v>392</v>
      </c>
      <c r="G29394">
        <v>-1</v>
      </c>
      <c r="H29394">
        <v>-1</v>
      </c>
      <c r="I29394">
        <v>4724</v>
      </c>
      <c r="J29394">
        <v>4073</v>
      </c>
      <c r="K29394">
        <v>-1</v>
      </c>
      <c r="L29394">
        <v>-1</v>
      </c>
      <c r="M29394">
        <v>1.8268</v>
      </c>
      <c r="N29394">
        <v>2.0350999999999999</v>
      </c>
      <c r="O29394">
        <v>-1</v>
      </c>
      <c r="P29394">
        <v>-1</v>
      </c>
      <c r="Q29394">
        <v>65</v>
      </c>
      <c r="R29394">
        <v>1507.5</v>
      </c>
      <c r="S29394">
        <v>-1</v>
      </c>
      <c r="T29394">
        <v>-1</v>
      </c>
      <c r="U29394">
        <v>1510</v>
      </c>
      <c r="V29394">
        <v>-999</v>
      </c>
      <c r="W29394">
        <v>-999</v>
      </c>
      <c r="X29394">
        <v>989.84</v>
      </c>
    </row>
    <row r="29395" spans="1:24" x14ac:dyDescent="0.25">
      <c r="A29395" s="1">
        <v>44558</v>
      </c>
      <c r="B29395" s="2">
        <v>0.83344907407407409</v>
      </c>
      <c r="C29395">
        <v>1640721610</v>
      </c>
      <c r="D29395">
        <v>61607896</v>
      </c>
      <c r="E29395">
        <v>56</v>
      </c>
      <c r="F29395">
        <v>70</v>
      </c>
      <c r="G29395">
        <v>-1</v>
      </c>
      <c r="H29395">
        <v>-1</v>
      </c>
      <c r="I29395">
        <v>425</v>
      </c>
      <c r="J29395">
        <v>389</v>
      </c>
      <c r="K29395">
        <v>-1</v>
      </c>
      <c r="L29395">
        <v>-1</v>
      </c>
      <c r="M29395">
        <v>0.16435</v>
      </c>
      <c r="N29395">
        <v>0.19436</v>
      </c>
      <c r="O29395">
        <v>-1</v>
      </c>
      <c r="P29395">
        <v>-1</v>
      </c>
      <c r="Q29395">
        <v>62.5</v>
      </c>
      <c r="R29395">
        <v>310</v>
      </c>
      <c r="S29395">
        <v>-1</v>
      </c>
      <c r="T29395">
        <v>-1</v>
      </c>
      <c r="U29395">
        <v>315</v>
      </c>
      <c r="V29395">
        <v>-999</v>
      </c>
      <c r="W29395">
        <v>-999</v>
      </c>
      <c r="X29395">
        <v>989.84</v>
      </c>
    </row>
    <row r="29396" spans="1:24" x14ac:dyDescent="0.25">
      <c r="A29396" s="1">
        <v>44558</v>
      </c>
      <c r="B29396" s="2">
        <v>0.83344907407407409</v>
      </c>
      <c r="C29396">
        <v>1640721610</v>
      </c>
      <c r="D29396">
        <v>441484632</v>
      </c>
      <c r="E29396">
        <v>239</v>
      </c>
      <c r="F29396">
        <v>168</v>
      </c>
      <c r="G29396">
        <v>-1</v>
      </c>
      <c r="H29396">
        <v>-1</v>
      </c>
      <c r="I29396">
        <v>2215</v>
      </c>
      <c r="J29396">
        <v>1272</v>
      </c>
      <c r="K29396">
        <v>-1</v>
      </c>
      <c r="L29396">
        <v>-1</v>
      </c>
      <c r="M29396">
        <v>0.85655999999999999</v>
      </c>
      <c r="N29396">
        <v>0.63556000000000001</v>
      </c>
      <c r="O29396">
        <v>-1</v>
      </c>
      <c r="P29396">
        <v>-1</v>
      </c>
      <c r="Q29396">
        <v>1432.5</v>
      </c>
      <c r="R29396">
        <v>65</v>
      </c>
      <c r="S29396">
        <v>-1</v>
      </c>
      <c r="T29396">
        <v>-1</v>
      </c>
      <c r="U29396">
        <v>1435</v>
      </c>
      <c r="V29396">
        <v>-999</v>
      </c>
      <c r="W29396">
        <v>-999</v>
      </c>
      <c r="X29396">
        <v>989.84</v>
      </c>
    </row>
    <row r="29397" spans="1:24" x14ac:dyDescent="0.25">
      <c r="A29397" s="1">
        <v>44558</v>
      </c>
      <c r="B29397" s="2">
        <v>0.83347222222222217</v>
      </c>
      <c r="C29397">
        <v>1640721612</v>
      </c>
      <c r="D29397">
        <v>292785336</v>
      </c>
      <c r="E29397">
        <v>332</v>
      </c>
      <c r="F29397">
        <v>242</v>
      </c>
      <c r="G29397">
        <v>-1</v>
      </c>
      <c r="H29397">
        <v>-1</v>
      </c>
      <c r="I29397">
        <v>3369</v>
      </c>
      <c r="J29397">
        <v>1763</v>
      </c>
      <c r="K29397">
        <v>-1</v>
      </c>
      <c r="L29397">
        <v>-1</v>
      </c>
      <c r="M29397">
        <v>1.3028</v>
      </c>
      <c r="N29397">
        <v>0.88088</v>
      </c>
      <c r="O29397">
        <v>-1</v>
      </c>
      <c r="P29397">
        <v>-1</v>
      </c>
      <c r="Q29397">
        <v>70</v>
      </c>
      <c r="R29397">
        <v>65</v>
      </c>
      <c r="S29397">
        <v>-1</v>
      </c>
      <c r="T29397">
        <v>-1</v>
      </c>
      <c r="U29397">
        <v>70</v>
      </c>
      <c r="V29397">
        <v>-999</v>
      </c>
      <c r="W29397">
        <v>-999</v>
      </c>
      <c r="X29397">
        <v>989.84</v>
      </c>
    </row>
    <row r="29398" spans="1:24" x14ac:dyDescent="0.25">
      <c r="A29398" s="1">
        <v>44558</v>
      </c>
      <c r="B29398" s="2">
        <v>0.83361111111111108</v>
      </c>
      <c r="C29398">
        <v>1640721624</v>
      </c>
      <c r="D29398">
        <v>425471982</v>
      </c>
      <c r="E29398">
        <v>264</v>
      </c>
      <c r="F29398">
        <v>112</v>
      </c>
      <c r="G29398">
        <v>-1</v>
      </c>
      <c r="H29398">
        <v>-1</v>
      </c>
      <c r="I29398">
        <v>2798</v>
      </c>
      <c r="J29398">
        <v>771</v>
      </c>
      <c r="K29398">
        <v>-1</v>
      </c>
      <c r="L29398">
        <v>-1</v>
      </c>
      <c r="M29398">
        <v>1.0820000000000001</v>
      </c>
      <c r="N29398">
        <v>0.38523000000000002</v>
      </c>
      <c r="O29398">
        <v>-1</v>
      </c>
      <c r="P29398">
        <v>-1</v>
      </c>
      <c r="Q29398">
        <v>60</v>
      </c>
      <c r="R29398">
        <v>72.5</v>
      </c>
      <c r="S29398">
        <v>-1</v>
      </c>
      <c r="T29398">
        <v>-1</v>
      </c>
      <c r="U29398">
        <v>75</v>
      </c>
      <c r="V29398">
        <v>-999</v>
      </c>
      <c r="W29398">
        <v>-999</v>
      </c>
      <c r="X29398">
        <v>989.84</v>
      </c>
    </row>
    <row r="29399" spans="1:24" x14ac:dyDescent="0.25">
      <c r="A29399" s="1">
        <v>44558</v>
      </c>
      <c r="B29399" s="2">
        <v>0.83363425925925927</v>
      </c>
      <c r="C29399">
        <v>1640721626</v>
      </c>
      <c r="D29399">
        <v>977153811</v>
      </c>
      <c r="E29399">
        <v>93</v>
      </c>
      <c r="F29399">
        <v>220</v>
      </c>
      <c r="G29399">
        <v>-1</v>
      </c>
      <c r="H29399">
        <v>-1</v>
      </c>
      <c r="I29399">
        <v>802</v>
      </c>
      <c r="J29399">
        <v>2020</v>
      </c>
      <c r="K29399">
        <v>-1</v>
      </c>
      <c r="L29399">
        <v>-1</v>
      </c>
      <c r="M29399">
        <v>0.31014000000000003</v>
      </c>
      <c r="N29399">
        <v>1.0093000000000001</v>
      </c>
      <c r="O29399">
        <v>-1</v>
      </c>
      <c r="P29399">
        <v>-1</v>
      </c>
      <c r="Q29399">
        <v>65</v>
      </c>
      <c r="R29399">
        <v>65</v>
      </c>
      <c r="S29399">
        <v>-1</v>
      </c>
      <c r="T29399">
        <v>-1</v>
      </c>
      <c r="U29399">
        <v>70</v>
      </c>
      <c r="V29399">
        <v>-999</v>
      </c>
      <c r="W29399">
        <v>-999</v>
      </c>
      <c r="X29399">
        <v>989.84</v>
      </c>
    </row>
    <row r="29400" spans="1:24" x14ac:dyDescent="0.25">
      <c r="A29400" s="1">
        <v>44558</v>
      </c>
      <c r="B29400" s="2">
        <v>0.83365740740740746</v>
      </c>
      <c r="C29400">
        <v>1640721628</v>
      </c>
      <c r="D29400">
        <v>118733749</v>
      </c>
      <c r="E29400">
        <v>519</v>
      </c>
      <c r="F29400">
        <v>229</v>
      </c>
      <c r="G29400">
        <v>-1</v>
      </c>
      <c r="H29400">
        <v>-1</v>
      </c>
      <c r="I29400">
        <v>7006</v>
      </c>
      <c r="J29400">
        <v>1907</v>
      </c>
      <c r="K29400">
        <v>-1</v>
      </c>
      <c r="L29400">
        <v>-1</v>
      </c>
      <c r="M29400">
        <v>2.7092999999999998</v>
      </c>
      <c r="N29400">
        <v>0.95282999999999995</v>
      </c>
      <c r="O29400">
        <v>-1</v>
      </c>
      <c r="P29400">
        <v>-1</v>
      </c>
      <c r="Q29400">
        <v>60</v>
      </c>
      <c r="R29400">
        <v>75</v>
      </c>
      <c r="S29400">
        <v>-1</v>
      </c>
      <c r="T29400">
        <v>-1</v>
      </c>
      <c r="U29400">
        <v>75</v>
      </c>
      <c r="V29400">
        <v>-999</v>
      </c>
      <c r="W29400">
        <v>-999</v>
      </c>
      <c r="X29400">
        <v>989.84</v>
      </c>
    </row>
    <row r="29401" spans="1:24" x14ac:dyDescent="0.25">
      <c r="A29401" s="1">
        <v>44558</v>
      </c>
      <c r="B29401" s="2">
        <v>0.8336689814814815</v>
      </c>
      <c r="C29401">
        <v>1640721629</v>
      </c>
      <c r="D29401">
        <v>375424854</v>
      </c>
      <c r="E29401">
        <v>73</v>
      </c>
      <c r="F29401">
        <v>243</v>
      </c>
      <c r="G29401">
        <v>-1</v>
      </c>
      <c r="H29401">
        <v>-1</v>
      </c>
      <c r="I29401">
        <v>671</v>
      </c>
      <c r="J29401">
        <v>2402</v>
      </c>
      <c r="K29401">
        <v>-1</v>
      </c>
      <c r="L29401">
        <v>-1</v>
      </c>
      <c r="M29401">
        <v>0.25947999999999999</v>
      </c>
      <c r="N29401">
        <v>1.2001999999999999</v>
      </c>
      <c r="O29401">
        <v>-1</v>
      </c>
      <c r="P29401">
        <v>-1</v>
      </c>
      <c r="Q29401">
        <v>65</v>
      </c>
      <c r="R29401">
        <v>65</v>
      </c>
      <c r="S29401">
        <v>-1</v>
      </c>
      <c r="T29401">
        <v>-1</v>
      </c>
      <c r="U29401">
        <v>70</v>
      </c>
      <c r="V29401">
        <v>-999</v>
      </c>
      <c r="W29401">
        <v>-999</v>
      </c>
      <c r="X29401">
        <v>989.84</v>
      </c>
    </row>
    <row r="29402" spans="1:24" x14ac:dyDescent="0.25">
      <c r="A29402" s="1">
        <v>44558</v>
      </c>
      <c r="B29402" s="2">
        <v>0.83370370370370372</v>
      </c>
      <c r="C29402">
        <v>1640721632</v>
      </c>
      <c r="D29402">
        <v>133691561</v>
      </c>
      <c r="E29402">
        <v>508</v>
      </c>
      <c r="F29402">
        <v>315</v>
      </c>
      <c r="G29402">
        <v>-1</v>
      </c>
      <c r="H29402">
        <v>-1</v>
      </c>
      <c r="I29402">
        <v>5876</v>
      </c>
      <c r="J29402">
        <v>3033</v>
      </c>
      <c r="K29402">
        <v>-1</v>
      </c>
      <c r="L29402">
        <v>-1</v>
      </c>
      <c r="M29402">
        <v>2.2723</v>
      </c>
      <c r="N29402">
        <v>1.5154000000000001</v>
      </c>
      <c r="O29402">
        <v>-1</v>
      </c>
      <c r="P29402">
        <v>-1</v>
      </c>
      <c r="Q29402">
        <v>65</v>
      </c>
      <c r="R29402">
        <v>70</v>
      </c>
      <c r="S29402">
        <v>-1</v>
      </c>
      <c r="T29402">
        <v>-1</v>
      </c>
      <c r="U29402">
        <v>72.5</v>
      </c>
      <c r="V29402">
        <v>-999</v>
      </c>
      <c r="W29402">
        <v>-999</v>
      </c>
      <c r="X29402">
        <v>989.84</v>
      </c>
    </row>
    <row r="29403" spans="1:24" x14ac:dyDescent="0.25">
      <c r="A29403" s="1">
        <v>44558</v>
      </c>
      <c r="B29403" s="2">
        <v>0.83378472222222222</v>
      </c>
      <c r="C29403">
        <v>1640721639</v>
      </c>
      <c r="D29403">
        <v>874341344</v>
      </c>
      <c r="E29403">
        <v>174</v>
      </c>
      <c r="F29403">
        <v>192</v>
      </c>
      <c r="G29403">
        <v>-1</v>
      </c>
      <c r="H29403">
        <v>-1</v>
      </c>
      <c r="I29403">
        <v>1595</v>
      </c>
      <c r="J29403">
        <v>1426</v>
      </c>
      <c r="K29403">
        <v>-1</v>
      </c>
      <c r="L29403">
        <v>-1</v>
      </c>
      <c r="M29403">
        <v>0.61680000000000001</v>
      </c>
      <c r="N29403">
        <v>0.71250000000000002</v>
      </c>
      <c r="O29403">
        <v>-1</v>
      </c>
      <c r="P29403">
        <v>-1</v>
      </c>
      <c r="Q29403">
        <v>65</v>
      </c>
      <c r="R29403">
        <v>75</v>
      </c>
      <c r="S29403">
        <v>-1</v>
      </c>
      <c r="T29403">
        <v>-1</v>
      </c>
      <c r="U29403">
        <v>75</v>
      </c>
      <c r="V29403">
        <v>-999</v>
      </c>
      <c r="W29403">
        <v>-999</v>
      </c>
      <c r="X29403">
        <v>989.84</v>
      </c>
    </row>
    <row r="29404" spans="1:24" x14ac:dyDescent="0.25">
      <c r="A29404" s="1">
        <v>44558</v>
      </c>
      <c r="B29404" s="2">
        <v>0.83390046296296294</v>
      </c>
      <c r="C29404">
        <v>1640721649</v>
      </c>
      <c r="D29404">
        <v>336693032</v>
      </c>
      <c r="E29404">
        <v>85</v>
      </c>
      <c r="F29404">
        <v>263</v>
      </c>
      <c r="G29404">
        <v>-1</v>
      </c>
      <c r="H29404">
        <v>-1</v>
      </c>
      <c r="I29404">
        <v>412</v>
      </c>
      <c r="J29404">
        <v>2360</v>
      </c>
      <c r="K29404">
        <v>-1</v>
      </c>
      <c r="L29404">
        <v>-1</v>
      </c>
      <c r="M29404">
        <v>0.15931999999999999</v>
      </c>
      <c r="N29404">
        <v>1.1792</v>
      </c>
      <c r="O29404">
        <v>-1</v>
      </c>
      <c r="P29404">
        <v>-1</v>
      </c>
      <c r="Q29404">
        <v>62.5</v>
      </c>
      <c r="R29404">
        <v>65</v>
      </c>
      <c r="S29404">
        <v>-1</v>
      </c>
      <c r="T29404">
        <v>-1</v>
      </c>
      <c r="U29404">
        <v>70</v>
      </c>
      <c r="V29404">
        <v>-999</v>
      </c>
      <c r="W29404">
        <v>-999</v>
      </c>
      <c r="X29404">
        <v>989.84</v>
      </c>
    </row>
    <row r="29405" spans="1:24" x14ac:dyDescent="0.25">
      <c r="A29405" s="1">
        <v>44558</v>
      </c>
      <c r="B29405" s="2">
        <v>0.83392361111111113</v>
      </c>
      <c r="C29405">
        <v>1640721651</v>
      </c>
      <c r="D29405">
        <v>188363776</v>
      </c>
      <c r="E29405">
        <v>80</v>
      </c>
      <c r="F29405">
        <v>219</v>
      </c>
      <c r="G29405">
        <v>-1</v>
      </c>
      <c r="H29405">
        <v>-1</v>
      </c>
      <c r="I29405">
        <v>389</v>
      </c>
      <c r="J29405">
        <v>2311</v>
      </c>
      <c r="K29405">
        <v>-1</v>
      </c>
      <c r="L29405">
        <v>-1</v>
      </c>
      <c r="M29405">
        <v>0.15043000000000001</v>
      </c>
      <c r="N29405">
        <v>1.1547000000000001</v>
      </c>
      <c r="O29405">
        <v>-1</v>
      </c>
      <c r="P29405">
        <v>-1</v>
      </c>
      <c r="Q29405">
        <v>127.5</v>
      </c>
      <c r="R29405">
        <v>60</v>
      </c>
      <c r="S29405">
        <v>-1</v>
      </c>
      <c r="T29405">
        <v>-1</v>
      </c>
      <c r="U29405">
        <v>130</v>
      </c>
      <c r="V29405">
        <v>-999</v>
      </c>
      <c r="W29405">
        <v>-999</v>
      </c>
      <c r="X29405">
        <v>989.84</v>
      </c>
    </row>
    <row r="29406" spans="1:24" x14ac:dyDescent="0.25">
      <c r="A29406" s="1">
        <v>44558</v>
      </c>
      <c r="B29406" s="2">
        <v>0.83394675925925921</v>
      </c>
      <c r="C29406">
        <v>1640721653</v>
      </c>
      <c r="D29406">
        <v>864280585</v>
      </c>
      <c r="E29406">
        <v>283</v>
      </c>
      <c r="F29406">
        <v>186</v>
      </c>
      <c r="G29406">
        <v>-1</v>
      </c>
      <c r="H29406">
        <v>-1</v>
      </c>
      <c r="I29406">
        <v>3010</v>
      </c>
      <c r="J29406">
        <v>1416</v>
      </c>
      <c r="K29406">
        <v>-1</v>
      </c>
      <c r="L29406">
        <v>-1</v>
      </c>
      <c r="M29406">
        <v>1.1639999999999999</v>
      </c>
      <c r="N29406">
        <v>0.70750999999999997</v>
      </c>
      <c r="O29406">
        <v>-1</v>
      </c>
      <c r="P29406">
        <v>-1</v>
      </c>
      <c r="Q29406">
        <v>65</v>
      </c>
      <c r="R29406">
        <v>1255</v>
      </c>
      <c r="S29406">
        <v>-1</v>
      </c>
      <c r="T29406">
        <v>-1</v>
      </c>
      <c r="U29406">
        <v>1260</v>
      </c>
      <c r="V29406">
        <v>-999</v>
      </c>
      <c r="W29406">
        <v>-999</v>
      </c>
      <c r="X29406">
        <v>989.84</v>
      </c>
    </row>
    <row r="29407" spans="1:24" x14ac:dyDescent="0.25">
      <c r="A29407" s="1">
        <v>44558</v>
      </c>
      <c r="B29407" s="2">
        <v>0.83395833333333336</v>
      </c>
      <c r="C29407">
        <v>1640721654</v>
      </c>
      <c r="D29407">
        <v>994352032</v>
      </c>
      <c r="E29407">
        <v>70</v>
      </c>
      <c r="F29407">
        <v>521</v>
      </c>
      <c r="G29407">
        <v>-1</v>
      </c>
      <c r="H29407">
        <v>-1</v>
      </c>
      <c r="I29407">
        <v>463</v>
      </c>
      <c r="J29407">
        <v>4991</v>
      </c>
      <c r="K29407">
        <v>-1</v>
      </c>
      <c r="L29407">
        <v>-1</v>
      </c>
      <c r="M29407">
        <v>0.17904999999999999</v>
      </c>
      <c r="N29407">
        <v>2.4937999999999998</v>
      </c>
      <c r="O29407">
        <v>-1</v>
      </c>
      <c r="P29407">
        <v>-1</v>
      </c>
      <c r="Q29407">
        <v>65</v>
      </c>
      <c r="R29407">
        <v>1175</v>
      </c>
      <c r="S29407">
        <v>-1</v>
      </c>
      <c r="T29407">
        <v>-1</v>
      </c>
      <c r="U29407">
        <v>1175</v>
      </c>
      <c r="V29407">
        <v>-999</v>
      </c>
      <c r="W29407">
        <v>-999</v>
      </c>
      <c r="X29407">
        <v>989.84</v>
      </c>
    </row>
    <row r="29408" spans="1:24" x14ac:dyDescent="0.25">
      <c r="A29408" s="1">
        <v>44558</v>
      </c>
      <c r="B29408" s="2">
        <v>0.83400462962962962</v>
      </c>
      <c r="C29408">
        <v>1640721658</v>
      </c>
      <c r="D29408">
        <v>620930770</v>
      </c>
      <c r="E29408">
        <v>62</v>
      </c>
      <c r="F29408">
        <v>95</v>
      </c>
      <c r="G29408">
        <v>-1</v>
      </c>
      <c r="H29408">
        <v>-1</v>
      </c>
      <c r="I29408">
        <v>514</v>
      </c>
      <c r="J29408">
        <v>1070</v>
      </c>
      <c r="K29408">
        <v>-1</v>
      </c>
      <c r="L29408">
        <v>-1</v>
      </c>
      <c r="M29408">
        <v>0.19877</v>
      </c>
      <c r="N29408">
        <v>0.53463000000000005</v>
      </c>
      <c r="O29408">
        <v>-1</v>
      </c>
      <c r="P29408">
        <v>-1</v>
      </c>
      <c r="Q29408">
        <v>60</v>
      </c>
      <c r="R29408">
        <v>1085</v>
      </c>
      <c r="S29408">
        <v>-1</v>
      </c>
      <c r="T29408">
        <v>-1</v>
      </c>
      <c r="U29408">
        <v>1090</v>
      </c>
      <c r="V29408">
        <v>-999</v>
      </c>
      <c r="W29408">
        <v>-999</v>
      </c>
      <c r="X29408">
        <v>989.84</v>
      </c>
    </row>
    <row r="29409" spans="1:24" x14ac:dyDescent="0.25">
      <c r="A29409" s="1">
        <v>44558</v>
      </c>
      <c r="B29409" s="2">
        <v>0.83400462962962962</v>
      </c>
      <c r="C29409">
        <v>1640721658</v>
      </c>
      <c r="D29409">
        <v>811205175</v>
      </c>
      <c r="E29409">
        <v>512</v>
      </c>
      <c r="F29409">
        <v>509</v>
      </c>
      <c r="G29409">
        <v>-1</v>
      </c>
      <c r="H29409">
        <v>-1</v>
      </c>
      <c r="I29409">
        <v>5617</v>
      </c>
      <c r="J29409">
        <v>5630</v>
      </c>
      <c r="K29409">
        <v>-1</v>
      </c>
      <c r="L29409">
        <v>-1</v>
      </c>
      <c r="M29409">
        <v>2.1722000000000001</v>
      </c>
      <c r="N29409">
        <v>2.8130000000000002</v>
      </c>
      <c r="O29409">
        <v>-1</v>
      </c>
      <c r="P29409">
        <v>-1</v>
      </c>
      <c r="Q29409">
        <v>70</v>
      </c>
      <c r="R29409">
        <v>65</v>
      </c>
      <c r="S29409">
        <v>-1</v>
      </c>
      <c r="T29409">
        <v>-1</v>
      </c>
      <c r="U29409">
        <v>72.5</v>
      </c>
      <c r="V29409">
        <v>-999</v>
      </c>
      <c r="W29409">
        <v>-999</v>
      </c>
      <c r="X29409">
        <v>989.84</v>
      </c>
    </row>
    <row r="29410" spans="1:24" x14ac:dyDescent="0.25">
      <c r="A29410" s="1">
        <v>44558</v>
      </c>
      <c r="B29410" s="2">
        <v>0.83402777777777781</v>
      </c>
      <c r="C29410">
        <v>1640721660</v>
      </c>
      <c r="D29410">
        <v>198829675</v>
      </c>
      <c r="E29410">
        <v>55</v>
      </c>
      <c r="F29410">
        <v>271</v>
      </c>
      <c r="G29410">
        <v>-1</v>
      </c>
      <c r="H29410">
        <v>-1</v>
      </c>
      <c r="I29410">
        <v>199</v>
      </c>
      <c r="J29410">
        <v>3133</v>
      </c>
      <c r="K29410">
        <v>-1</v>
      </c>
      <c r="L29410">
        <v>-1</v>
      </c>
      <c r="M29410">
        <v>7.6954999999999996E-2</v>
      </c>
      <c r="N29410">
        <v>1.5653999999999999</v>
      </c>
      <c r="O29410">
        <v>-1</v>
      </c>
      <c r="P29410">
        <v>-1</v>
      </c>
      <c r="Q29410">
        <v>1330</v>
      </c>
      <c r="R29410">
        <v>62.5</v>
      </c>
      <c r="S29410">
        <v>-1</v>
      </c>
      <c r="T29410">
        <v>-1</v>
      </c>
      <c r="U29410">
        <v>1335</v>
      </c>
      <c r="V29410">
        <v>-999</v>
      </c>
      <c r="W29410">
        <v>-999</v>
      </c>
      <c r="X29410">
        <v>989.84</v>
      </c>
    </row>
    <row r="29411" spans="1:24" x14ac:dyDescent="0.25">
      <c r="A29411" s="1">
        <v>44558</v>
      </c>
      <c r="B29411" s="2">
        <v>0.83402777777777781</v>
      </c>
      <c r="C29411">
        <v>1640721660</v>
      </c>
      <c r="D29411">
        <v>244925103</v>
      </c>
      <c r="E29411">
        <v>337</v>
      </c>
      <c r="F29411">
        <v>77</v>
      </c>
      <c r="G29411">
        <v>-1</v>
      </c>
      <c r="H29411">
        <v>-1</v>
      </c>
      <c r="I29411">
        <v>3466</v>
      </c>
      <c r="J29411">
        <v>419</v>
      </c>
      <c r="K29411">
        <v>-1</v>
      </c>
      <c r="L29411">
        <v>-1</v>
      </c>
      <c r="M29411">
        <v>1.3403</v>
      </c>
      <c r="N29411">
        <v>0.20935000000000001</v>
      </c>
      <c r="O29411">
        <v>-1</v>
      </c>
      <c r="P29411">
        <v>-1</v>
      </c>
      <c r="Q29411">
        <v>202.5</v>
      </c>
      <c r="R29411">
        <v>60</v>
      </c>
      <c r="S29411">
        <v>-1</v>
      </c>
      <c r="T29411">
        <v>-1</v>
      </c>
      <c r="U29411">
        <v>205</v>
      </c>
      <c r="V29411">
        <v>-999</v>
      </c>
      <c r="W29411">
        <v>-999</v>
      </c>
      <c r="X29411">
        <v>989.84</v>
      </c>
    </row>
    <row r="29412" spans="1:24" x14ac:dyDescent="0.25">
      <c r="A29412" s="1">
        <v>44558</v>
      </c>
      <c r="B29412" s="2">
        <v>0.83403935185185185</v>
      </c>
      <c r="C29412">
        <v>1640721661</v>
      </c>
      <c r="D29412">
        <v>614596848</v>
      </c>
      <c r="E29412">
        <v>249</v>
      </c>
      <c r="F29412">
        <v>89</v>
      </c>
      <c r="G29412">
        <v>-1</v>
      </c>
      <c r="H29412">
        <v>-1</v>
      </c>
      <c r="I29412">
        <v>2657</v>
      </c>
      <c r="J29412">
        <v>587</v>
      </c>
      <c r="K29412">
        <v>-1</v>
      </c>
      <c r="L29412">
        <v>-1</v>
      </c>
      <c r="M29412">
        <v>1.0275000000000001</v>
      </c>
      <c r="N29412">
        <v>0.29329</v>
      </c>
      <c r="O29412">
        <v>-1</v>
      </c>
      <c r="P29412">
        <v>-1</v>
      </c>
      <c r="Q29412">
        <v>1537.5</v>
      </c>
      <c r="R29412">
        <v>65</v>
      </c>
      <c r="S29412">
        <v>-1</v>
      </c>
      <c r="T29412">
        <v>-1</v>
      </c>
      <c r="U29412">
        <v>1540</v>
      </c>
      <c r="V29412">
        <v>-999</v>
      </c>
      <c r="W29412">
        <v>-999</v>
      </c>
      <c r="X29412">
        <v>989.84</v>
      </c>
    </row>
    <row r="29413" spans="1:24" x14ac:dyDescent="0.25">
      <c r="A29413" s="1">
        <v>44558</v>
      </c>
      <c r="B29413" s="2">
        <v>0.83406250000000004</v>
      </c>
      <c r="C29413">
        <v>1640721663</v>
      </c>
      <c r="D29413">
        <v>110617171</v>
      </c>
      <c r="E29413">
        <v>434</v>
      </c>
      <c r="F29413">
        <v>510</v>
      </c>
      <c r="G29413">
        <v>-1</v>
      </c>
      <c r="H29413">
        <v>-1</v>
      </c>
      <c r="I29413">
        <v>7921</v>
      </c>
      <c r="J29413">
        <v>4346</v>
      </c>
      <c r="K29413">
        <v>-1</v>
      </c>
      <c r="L29413">
        <v>-1</v>
      </c>
      <c r="M29413">
        <v>3.0630999999999999</v>
      </c>
      <c r="N29413">
        <v>2.1715</v>
      </c>
      <c r="O29413">
        <v>-1</v>
      </c>
      <c r="P29413">
        <v>-1</v>
      </c>
      <c r="Q29413">
        <v>62.5</v>
      </c>
      <c r="R29413">
        <v>72.5</v>
      </c>
      <c r="S29413">
        <v>-1</v>
      </c>
      <c r="T29413">
        <v>-1</v>
      </c>
      <c r="U29413">
        <v>75</v>
      </c>
      <c r="V29413">
        <v>-999</v>
      </c>
      <c r="W29413">
        <v>-999</v>
      </c>
      <c r="X29413">
        <v>989.84</v>
      </c>
    </row>
    <row r="29414" spans="1:24" x14ac:dyDescent="0.25">
      <c r="A29414" s="1">
        <v>44558</v>
      </c>
      <c r="B29414" s="2">
        <v>0.83408564814814812</v>
      </c>
      <c r="C29414">
        <v>1640721665</v>
      </c>
      <c r="D29414">
        <v>759674008</v>
      </c>
      <c r="E29414">
        <v>276</v>
      </c>
      <c r="F29414">
        <v>177</v>
      </c>
      <c r="G29414">
        <v>-1</v>
      </c>
      <c r="H29414">
        <v>-1</v>
      </c>
      <c r="I29414">
        <v>3581</v>
      </c>
      <c r="J29414">
        <v>1810</v>
      </c>
      <c r="K29414">
        <v>-1</v>
      </c>
      <c r="L29414">
        <v>-1</v>
      </c>
      <c r="M29414">
        <v>1.3848</v>
      </c>
      <c r="N29414">
        <v>0.90437000000000001</v>
      </c>
      <c r="O29414">
        <v>-1</v>
      </c>
      <c r="P29414">
        <v>-1</v>
      </c>
      <c r="Q29414">
        <v>65</v>
      </c>
      <c r="R29414">
        <v>70</v>
      </c>
      <c r="S29414">
        <v>-1</v>
      </c>
      <c r="T29414">
        <v>-1</v>
      </c>
      <c r="U29414">
        <v>70</v>
      </c>
      <c r="V29414">
        <v>-999</v>
      </c>
      <c r="W29414">
        <v>-999</v>
      </c>
      <c r="X29414">
        <v>989.84</v>
      </c>
    </row>
    <row r="29415" spans="1:24" x14ac:dyDescent="0.25">
      <c r="A29415" s="1">
        <v>44558</v>
      </c>
      <c r="B29415" s="2">
        <v>0.8341319444444445</v>
      </c>
      <c r="C29415">
        <v>1640721669</v>
      </c>
      <c r="D29415">
        <v>125163840</v>
      </c>
      <c r="E29415">
        <v>237</v>
      </c>
      <c r="F29415">
        <v>86</v>
      </c>
      <c r="G29415">
        <v>-1</v>
      </c>
      <c r="H29415">
        <v>-1</v>
      </c>
      <c r="I29415">
        <v>2680</v>
      </c>
      <c r="J29415">
        <v>879</v>
      </c>
      <c r="K29415">
        <v>-1</v>
      </c>
      <c r="L29415">
        <v>-1</v>
      </c>
      <c r="M29415">
        <v>1.0364</v>
      </c>
      <c r="N29415">
        <v>0.43919000000000002</v>
      </c>
      <c r="O29415">
        <v>-1</v>
      </c>
      <c r="P29415">
        <v>-1</v>
      </c>
      <c r="Q29415">
        <v>65</v>
      </c>
      <c r="R29415">
        <v>75</v>
      </c>
      <c r="S29415">
        <v>-1</v>
      </c>
      <c r="T29415">
        <v>-1</v>
      </c>
      <c r="U29415">
        <v>80</v>
      </c>
      <c r="V29415">
        <v>-999</v>
      </c>
      <c r="W29415">
        <v>-999</v>
      </c>
      <c r="X29415">
        <v>989.84</v>
      </c>
    </row>
    <row r="29416" spans="1:24" x14ac:dyDescent="0.25">
      <c r="A29416" s="1">
        <v>44558</v>
      </c>
      <c r="B29416" s="2">
        <v>0.83415509259259257</v>
      </c>
      <c r="C29416">
        <v>1640721671</v>
      </c>
      <c r="D29416">
        <v>878329286</v>
      </c>
      <c r="E29416">
        <v>243</v>
      </c>
      <c r="F29416">
        <v>278</v>
      </c>
      <c r="G29416">
        <v>-1</v>
      </c>
      <c r="H29416">
        <v>-1</v>
      </c>
      <c r="I29416">
        <v>2522</v>
      </c>
      <c r="J29416">
        <v>2615</v>
      </c>
      <c r="K29416">
        <v>-1</v>
      </c>
      <c r="L29416">
        <v>-1</v>
      </c>
      <c r="M29416">
        <v>0.97528000000000004</v>
      </c>
      <c r="N29416">
        <v>1.3066</v>
      </c>
      <c r="O29416">
        <v>-1</v>
      </c>
      <c r="P29416">
        <v>-1</v>
      </c>
      <c r="Q29416">
        <v>60</v>
      </c>
      <c r="R29416">
        <v>545</v>
      </c>
      <c r="S29416">
        <v>-1</v>
      </c>
      <c r="T29416">
        <v>-1</v>
      </c>
      <c r="U29416">
        <v>545</v>
      </c>
      <c r="V29416">
        <v>-999</v>
      </c>
      <c r="W29416">
        <v>-999</v>
      </c>
      <c r="X29416">
        <v>989.84</v>
      </c>
    </row>
    <row r="29417" spans="1:24" x14ac:dyDescent="0.25">
      <c r="A29417" s="1">
        <v>44558</v>
      </c>
      <c r="B29417" s="2">
        <v>0.83416666666666661</v>
      </c>
      <c r="C29417">
        <v>1640721672</v>
      </c>
      <c r="D29417">
        <v>26563789</v>
      </c>
      <c r="E29417">
        <v>632</v>
      </c>
      <c r="F29417">
        <v>535</v>
      </c>
      <c r="G29417">
        <v>-1</v>
      </c>
      <c r="H29417">
        <v>-1</v>
      </c>
      <c r="I29417">
        <v>7696</v>
      </c>
      <c r="J29417">
        <v>5657</v>
      </c>
      <c r="K29417">
        <v>-1</v>
      </c>
      <c r="L29417">
        <v>-1</v>
      </c>
      <c r="M29417">
        <v>2.9761000000000002</v>
      </c>
      <c r="N29417">
        <v>2.8264999999999998</v>
      </c>
      <c r="O29417">
        <v>-1</v>
      </c>
      <c r="P29417">
        <v>-1</v>
      </c>
      <c r="Q29417">
        <v>65</v>
      </c>
      <c r="R29417">
        <v>65</v>
      </c>
      <c r="S29417">
        <v>-1</v>
      </c>
      <c r="T29417">
        <v>-1</v>
      </c>
      <c r="U29417">
        <v>70</v>
      </c>
      <c r="V29417">
        <v>-999</v>
      </c>
      <c r="W29417">
        <v>-999</v>
      </c>
      <c r="X29417">
        <v>989.84</v>
      </c>
    </row>
    <row r="29418" spans="1:24" x14ac:dyDescent="0.25">
      <c r="A29418" s="1">
        <v>44558</v>
      </c>
      <c r="B29418" s="2">
        <v>0.83421296296296299</v>
      </c>
      <c r="C29418">
        <v>1640721676</v>
      </c>
      <c r="D29418">
        <v>871789609</v>
      </c>
      <c r="E29418">
        <v>1013</v>
      </c>
      <c r="F29418">
        <v>408</v>
      </c>
      <c r="G29418">
        <v>-1</v>
      </c>
      <c r="H29418">
        <v>-1</v>
      </c>
      <c r="I29418">
        <v>11790</v>
      </c>
      <c r="J29418">
        <v>4335</v>
      </c>
      <c r="K29418">
        <v>-1</v>
      </c>
      <c r="L29418">
        <v>-1</v>
      </c>
      <c r="M29418">
        <v>4.5593000000000004</v>
      </c>
      <c r="N29418">
        <v>2.1659999999999999</v>
      </c>
      <c r="O29418">
        <v>-1</v>
      </c>
      <c r="P29418">
        <v>-1</v>
      </c>
      <c r="Q29418">
        <v>60</v>
      </c>
      <c r="R29418">
        <v>70</v>
      </c>
      <c r="S29418">
        <v>-1</v>
      </c>
      <c r="T29418">
        <v>-1</v>
      </c>
      <c r="U29418">
        <v>70</v>
      </c>
      <c r="V29418">
        <v>-999</v>
      </c>
      <c r="W29418">
        <v>-999</v>
      </c>
      <c r="X29418">
        <v>989.84</v>
      </c>
    </row>
    <row r="29419" spans="1:24" x14ac:dyDescent="0.25">
      <c r="A29419" s="1">
        <v>44558</v>
      </c>
      <c r="B29419" s="2">
        <v>0.83421296296296299</v>
      </c>
      <c r="C29419">
        <v>1640721676</v>
      </c>
      <c r="D29419">
        <v>899830067</v>
      </c>
      <c r="E29419">
        <v>65</v>
      </c>
      <c r="F29419">
        <v>230</v>
      </c>
      <c r="G29419">
        <v>-1</v>
      </c>
      <c r="H29419">
        <v>-1</v>
      </c>
      <c r="I29419">
        <v>513</v>
      </c>
      <c r="J29419">
        <v>2617</v>
      </c>
      <c r="K29419">
        <v>-1</v>
      </c>
      <c r="L29419">
        <v>-1</v>
      </c>
      <c r="M29419">
        <v>0.19838</v>
      </c>
      <c r="N29419">
        <v>1.3076000000000001</v>
      </c>
      <c r="O29419">
        <v>-1</v>
      </c>
      <c r="P29419">
        <v>-1</v>
      </c>
      <c r="Q29419">
        <v>1365</v>
      </c>
      <c r="R29419">
        <v>62.5</v>
      </c>
      <c r="S29419">
        <v>-1</v>
      </c>
      <c r="T29419">
        <v>-1</v>
      </c>
      <c r="U29419">
        <v>1370</v>
      </c>
      <c r="V29419">
        <v>-999</v>
      </c>
      <c r="W29419">
        <v>-999</v>
      </c>
      <c r="X29419">
        <v>989.84</v>
      </c>
    </row>
    <row r="29420" spans="1:24" x14ac:dyDescent="0.25">
      <c r="A29420" s="1">
        <v>44558</v>
      </c>
      <c r="B29420" s="2">
        <v>0.83422453703703703</v>
      </c>
      <c r="C29420">
        <v>1640721677</v>
      </c>
      <c r="D29420">
        <v>912079220</v>
      </c>
      <c r="E29420">
        <v>162</v>
      </c>
      <c r="F29420">
        <v>293</v>
      </c>
      <c r="G29420">
        <v>-1</v>
      </c>
      <c r="H29420">
        <v>-1</v>
      </c>
      <c r="I29420">
        <v>1093</v>
      </c>
      <c r="J29420">
        <v>2080</v>
      </c>
      <c r="K29420">
        <v>-1</v>
      </c>
      <c r="L29420">
        <v>-1</v>
      </c>
      <c r="M29420">
        <v>0.42266999999999999</v>
      </c>
      <c r="N29420">
        <v>1.0392999999999999</v>
      </c>
      <c r="O29420">
        <v>-1</v>
      </c>
      <c r="P29420">
        <v>-1</v>
      </c>
      <c r="Q29420">
        <v>67.5</v>
      </c>
      <c r="R29420">
        <v>65</v>
      </c>
      <c r="S29420">
        <v>-1</v>
      </c>
      <c r="T29420">
        <v>-1</v>
      </c>
      <c r="U29420">
        <v>70</v>
      </c>
      <c r="V29420">
        <v>-999</v>
      </c>
      <c r="W29420">
        <v>-999</v>
      </c>
      <c r="X29420">
        <v>989.84</v>
      </c>
    </row>
    <row r="29421" spans="1:24" x14ac:dyDescent="0.25">
      <c r="A29421" s="1">
        <v>44558</v>
      </c>
      <c r="B29421" s="2">
        <v>0.83427083333333329</v>
      </c>
      <c r="C29421">
        <v>1640721681</v>
      </c>
      <c r="D29421">
        <v>857431131</v>
      </c>
      <c r="E29421">
        <v>72</v>
      </c>
      <c r="F29421">
        <v>61</v>
      </c>
      <c r="G29421">
        <v>-1</v>
      </c>
      <c r="H29421">
        <v>-1</v>
      </c>
      <c r="I29421">
        <v>279</v>
      </c>
      <c r="J29421">
        <v>331</v>
      </c>
      <c r="K29421">
        <v>-1</v>
      </c>
      <c r="L29421">
        <v>-1</v>
      </c>
      <c r="M29421">
        <v>0.10789</v>
      </c>
      <c r="N29421">
        <v>0.16538</v>
      </c>
      <c r="O29421">
        <v>-1</v>
      </c>
      <c r="P29421">
        <v>-1</v>
      </c>
      <c r="Q29421">
        <v>60</v>
      </c>
      <c r="R29421">
        <v>1145</v>
      </c>
      <c r="S29421">
        <v>-1</v>
      </c>
      <c r="T29421">
        <v>-1</v>
      </c>
      <c r="U29421">
        <v>1152.5</v>
      </c>
      <c r="V29421">
        <v>-999</v>
      </c>
      <c r="W29421">
        <v>-999</v>
      </c>
      <c r="X29421">
        <v>989.84</v>
      </c>
    </row>
    <row r="29422" spans="1:24" x14ac:dyDescent="0.25">
      <c r="A29422" s="1">
        <v>44558</v>
      </c>
      <c r="B29422" s="2">
        <v>0.83428240740740744</v>
      </c>
      <c r="C29422">
        <v>1640721682</v>
      </c>
      <c r="D29422">
        <v>63382313</v>
      </c>
      <c r="E29422">
        <v>212</v>
      </c>
      <c r="F29422">
        <v>218</v>
      </c>
      <c r="G29422">
        <v>-1</v>
      </c>
      <c r="H29422">
        <v>-1</v>
      </c>
      <c r="I29422">
        <v>2300</v>
      </c>
      <c r="J29422">
        <v>2410</v>
      </c>
      <c r="K29422">
        <v>-1</v>
      </c>
      <c r="L29422">
        <v>-1</v>
      </c>
      <c r="M29422">
        <v>0.88943000000000005</v>
      </c>
      <c r="N29422">
        <v>1.2041999999999999</v>
      </c>
      <c r="O29422">
        <v>-1</v>
      </c>
      <c r="P29422">
        <v>-1</v>
      </c>
      <c r="Q29422">
        <v>65</v>
      </c>
      <c r="R29422">
        <v>70</v>
      </c>
      <c r="S29422">
        <v>-1</v>
      </c>
      <c r="T29422">
        <v>-1</v>
      </c>
      <c r="U29422">
        <v>70</v>
      </c>
      <c r="V29422">
        <v>-999</v>
      </c>
      <c r="W29422">
        <v>-999</v>
      </c>
      <c r="X29422">
        <v>989.84</v>
      </c>
    </row>
    <row r="29423" spans="1:24" x14ac:dyDescent="0.25">
      <c r="A29423" s="1">
        <v>44558</v>
      </c>
      <c r="B29423" s="2">
        <v>0.83428240740740744</v>
      </c>
      <c r="C29423">
        <v>1640721682</v>
      </c>
      <c r="D29423">
        <v>378609686</v>
      </c>
      <c r="E29423">
        <v>271</v>
      </c>
      <c r="F29423">
        <v>154</v>
      </c>
      <c r="G29423">
        <v>-1</v>
      </c>
      <c r="H29423">
        <v>-1</v>
      </c>
      <c r="I29423">
        <v>2541</v>
      </c>
      <c r="J29423">
        <v>1663</v>
      </c>
      <c r="K29423">
        <v>-1</v>
      </c>
      <c r="L29423">
        <v>-1</v>
      </c>
      <c r="M29423">
        <v>0.98263</v>
      </c>
      <c r="N29423">
        <v>0.83091999999999999</v>
      </c>
      <c r="O29423">
        <v>-1</v>
      </c>
      <c r="P29423">
        <v>-1</v>
      </c>
      <c r="Q29423">
        <v>295</v>
      </c>
      <c r="R29423">
        <v>65</v>
      </c>
      <c r="S29423">
        <v>-1</v>
      </c>
      <c r="T29423">
        <v>-1</v>
      </c>
      <c r="U29423">
        <v>295</v>
      </c>
      <c r="V29423">
        <v>-999</v>
      </c>
      <c r="W29423">
        <v>-999</v>
      </c>
      <c r="X29423">
        <v>989.84</v>
      </c>
    </row>
    <row r="29424" spans="1:24" x14ac:dyDescent="0.25">
      <c r="A29424" s="1">
        <v>44558</v>
      </c>
      <c r="B29424" s="2">
        <v>0.83431712962962967</v>
      </c>
      <c r="C29424">
        <v>1640721685</v>
      </c>
      <c r="D29424">
        <v>638594904</v>
      </c>
      <c r="E29424">
        <v>210</v>
      </c>
      <c r="F29424">
        <v>298</v>
      </c>
      <c r="G29424">
        <v>-1</v>
      </c>
      <c r="H29424">
        <v>-1</v>
      </c>
      <c r="I29424">
        <v>1960</v>
      </c>
      <c r="J29424">
        <v>2821</v>
      </c>
      <c r="K29424">
        <v>-1</v>
      </c>
      <c r="L29424">
        <v>-1</v>
      </c>
      <c r="M29424">
        <v>0.75795000000000001</v>
      </c>
      <c r="N29424">
        <v>1.4095</v>
      </c>
      <c r="O29424">
        <v>-1</v>
      </c>
      <c r="P29424">
        <v>-1</v>
      </c>
      <c r="Q29424">
        <v>65</v>
      </c>
      <c r="R29424">
        <v>67.5</v>
      </c>
      <c r="S29424">
        <v>-1</v>
      </c>
      <c r="T29424">
        <v>-1</v>
      </c>
      <c r="U29424">
        <v>70</v>
      </c>
      <c r="V29424">
        <v>-999</v>
      </c>
      <c r="W29424">
        <v>-999</v>
      </c>
      <c r="X29424">
        <v>989.84</v>
      </c>
    </row>
    <row r="29425" spans="1:24" x14ac:dyDescent="0.25">
      <c r="A29425" s="1">
        <v>44558</v>
      </c>
      <c r="B29425" s="2">
        <v>0.83432870370370371</v>
      </c>
      <c r="C29425">
        <v>1640721686</v>
      </c>
      <c r="D29425">
        <v>900058959</v>
      </c>
      <c r="E29425">
        <v>203</v>
      </c>
      <c r="F29425">
        <v>60</v>
      </c>
      <c r="G29425">
        <v>-1</v>
      </c>
      <c r="H29425">
        <v>-1</v>
      </c>
      <c r="I29425">
        <v>2007</v>
      </c>
      <c r="J29425">
        <v>306</v>
      </c>
      <c r="K29425">
        <v>-1</v>
      </c>
      <c r="L29425">
        <v>-1</v>
      </c>
      <c r="M29425">
        <v>0.77612999999999999</v>
      </c>
      <c r="N29425">
        <v>0.15289</v>
      </c>
      <c r="O29425">
        <v>-1</v>
      </c>
      <c r="P29425">
        <v>-1</v>
      </c>
      <c r="Q29425">
        <v>820</v>
      </c>
      <c r="R29425">
        <v>62.5</v>
      </c>
      <c r="S29425">
        <v>-1</v>
      </c>
      <c r="T29425">
        <v>-1</v>
      </c>
      <c r="U29425">
        <v>825</v>
      </c>
      <c r="V29425">
        <v>-999</v>
      </c>
      <c r="W29425">
        <v>-999</v>
      </c>
      <c r="X29425">
        <v>989.84</v>
      </c>
    </row>
    <row r="29426" spans="1:24" x14ac:dyDescent="0.25">
      <c r="A29426" s="1">
        <v>44558</v>
      </c>
      <c r="B29426" s="2">
        <v>0.8343518518518519</v>
      </c>
      <c r="C29426">
        <v>1640721688</v>
      </c>
      <c r="D29426">
        <v>670914373</v>
      </c>
      <c r="E29426">
        <v>269</v>
      </c>
      <c r="F29426">
        <v>349</v>
      </c>
      <c r="G29426">
        <v>-1</v>
      </c>
      <c r="H29426">
        <v>-1</v>
      </c>
      <c r="I29426">
        <v>3370</v>
      </c>
      <c r="J29426">
        <v>3079</v>
      </c>
      <c r="K29426">
        <v>-1</v>
      </c>
      <c r="L29426">
        <v>-1</v>
      </c>
      <c r="M29426">
        <v>1.3031999999999999</v>
      </c>
      <c r="N29426">
        <v>1.5384</v>
      </c>
      <c r="O29426">
        <v>-1</v>
      </c>
      <c r="P29426">
        <v>-1</v>
      </c>
      <c r="Q29426">
        <v>65</v>
      </c>
      <c r="R29426">
        <v>85</v>
      </c>
      <c r="S29426">
        <v>-1</v>
      </c>
      <c r="T29426">
        <v>-1</v>
      </c>
      <c r="U29426">
        <v>87.5</v>
      </c>
      <c r="V29426">
        <v>-999</v>
      </c>
      <c r="W29426">
        <v>-999</v>
      </c>
      <c r="X29426">
        <v>989.84</v>
      </c>
    </row>
    <row r="29427" spans="1:24" x14ac:dyDescent="0.25">
      <c r="A29427" s="1">
        <v>44558</v>
      </c>
      <c r="B29427" s="2">
        <v>0.83437499999999998</v>
      </c>
      <c r="C29427">
        <v>1640721690</v>
      </c>
      <c r="D29427">
        <v>581911126</v>
      </c>
      <c r="E29427">
        <v>58</v>
      </c>
      <c r="F29427">
        <v>573</v>
      </c>
      <c r="G29427">
        <v>-1</v>
      </c>
      <c r="H29427">
        <v>-1</v>
      </c>
      <c r="I29427">
        <v>304</v>
      </c>
      <c r="J29427">
        <v>4927</v>
      </c>
      <c r="K29427">
        <v>-1</v>
      </c>
      <c r="L29427">
        <v>-1</v>
      </c>
      <c r="M29427">
        <v>0.11756</v>
      </c>
      <c r="N29427">
        <v>2.4618000000000002</v>
      </c>
      <c r="O29427">
        <v>-1</v>
      </c>
      <c r="P29427">
        <v>-1</v>
      </c>
      <c r="Q29427">
        <v>75</v>
      </c>
      <c r="R29427">
        <v>60</v>
      </c>
      <c r="S29427">
        <v>-1</v>
      </c>
      <c r="T29427">
        <v>-1</v>
      </c>
      <c r="U29427">
        <v>75</v>
      </c>
      <c r="V29427">
        <v>-999</v>
      </c>
      <c r="W29427">
        <v>-999</v>
      </c>
      <c r="X29427">
        <v>989.84</v>
      </c>
    </row>
    <row r="29428" spans="1:24" x14ac:dyDescent="0.25">
      <c r="A29428" s="1">
        <v>44558</v>
      </c>
      <c r="B29428" s="2">
        <v>0.83439814814814817</v>
      </c>
      <c r="C29428">
        <v>1640721692</v>
      </c>
      <c r="D29428">
        <v>459214751</v>
      </c>
      <c r="E29428">
        <v>205</v>
      </c>
      <c r="F29428">
        <v>235</v>
      </c>
      <c r="G29428">
        <v>-1</v>
      </c>
      <c r="H29428">
        <v>-1</v>
      </c>
      <c r="I29428">
        <v>2296</v>
      </c>
      <c r="J29428">
        <v>2657</v>
      </c>
      <c r="K29428">
        <v>-1</v>
      </c>
      <c r="L29428">
        <v>-1</v>
      </c>
      <c r="M29428">
        <v>0.88788999999999996</v>
      </c>
      <c r="N29428">
        <v>1.3275999999999999</v>
      </c>
      <c r="O29428">
        <v>-1</v>
      </c>
      <c r="P29428">
        <v>-1</v>
      </c>
      <c r="Q29428">
        <v>415</v>
      </c>
      <c r="R29428">
        <v>65</v>
      </c>
      <c r="S29428">
        <v>-1</v>
      </c>
      <c r="T29428">
        <v>-1</v>
      </c>
      <c r="U29428">
        <v>415</v>
      </c>
      <c r="V29428">
        <v>-999</v>
      </c>
      <c r="W29428">
        <v>-999</v>
      </c>
      <c r="X29428">
        <v>989.84</v>
      </c>
    </row>
    <row r="29429" spans="1:24" x14ac:dyDescent="0.25">
      <c r="A29429" s="1">
        <v>44558</v>
      </c>
      <c r="B29429" s="2">
        <v>0.83440972222222221</v>
      </c>
      <c r="C29429">
        <v>1640721693</v>
      </c>
      <c r="D29429">
        <v>984472726</v>
      </c>
      <c r="E29429">
        <v>118</v>
      </c>
      <c r="F29429">
        <v>213</v>
      </c>
      <c r="G29429">
        <v>-1</v>
      </c>
      <c r="H29429">
        <v>-1</v>
      </c>
      <c r="I29429">
        <v>795</v>
      </c>
      <c r="J29429">
        <v>2086</v>
      </c>
      <c r="K29429">
        <v>-1</v>
      </c>
      <c r="L29429">
        <v>-1</v>
      </c>
      <c r="M29429">
        <v>0.30742999999999998</v>
      </c>
      <c r="N29429">
        <v>1.0423</v>
      </c>
      <c r="O29429">
        <v>-1</v>
      </c>
      <c r="P29429">
        <v>-1</v>
      </c>
      <c r="Q29429">
        <v>730</v>
      </c>
      <c r="R29429">
        <v>65</v>
      </c>
      <c r="S29429">
        <v>-1</v>
      </c>
      <c r="T29429">
        <v>-1</v>
      </c>
      <c r="U29429">
        <v>730</v>
      </c>
      <c r="V29429">
        <v>-999</v>
      </c>
      <c r="W29429">
        <v>-999</v>
      </c>
      <c r="X29429">
        <v>989.84</v>
      </c>
    </row>
    <row r="29430" spans="1:24" x14ac:dyDescent="0.25">
      <c r="A29430" s="1">
        <v>44558</v>
      </c>
      <c r="B29430" s="2">
        <v>0.83443287037037039</v>
      </c>
      <c r="C29430">
        <v>1640721695</v>
      </c>
      <c r="D29430">
        <v>110285270</v>
      </c>
      <c r="E29430">
        <v>92</v>
      </c>
      <c r="F29430">
        <v>243</v>
      </c>
      <c r="G29430">
        <v>-1</v>
      </c>
      <c r="H29430">
        <v>-1</v>
      </c>
      <c r="I29430">
        <v>657</v>
      </c>
      <c r="J29430">
        <v>2474</v>
      </c>
      <c r="K29430">
        <v>-1</v>
      </c>
      <c r="L29430">
        <v>-1</v>
      </c>
      <c r="M29430">
        <v>0.25407000000000002</v>
      </c>
      <c r="N29430">
        <v>1.2361</v>
      </c>
      <c r="O29430">
        <v>-1</v>
      </c>
      <c r="P29430">
        <v>-1</v>
      </c>
      <c r="Q29430">
        <v>75</v>
      </c>
      <c r="R29430">
        <v>62.5</v>
      </c>
      <c r="S29430">
        <v>-1</v>
      </c>
      <c r="T29430">
        <v>-1</v>
      </c>
      <c r="U29430">
        <v>75</v>
      </c>
      <c r="V29430">
        <v>-999</v>
      </c>
      <c r="W29430">
        <v>-999</v>
      </c>
      <c r="X29430">
        <v>989.84</v>
      </c>
    </row>
    <row r="29431" spans="1:24" x14ac:dyDescent="0.25">
      <c r="A29431" s="1">
        <v>44558</v>
      </c>
      <c r="B29431" s="2">
        <v>0.83445601851851847</v>
      </c>
      <c r="C29431">
        <v>1640721697</v>
      </c>
      <c r="D29431">
        <v>628848746</v>
      </c>
      <c r="E29431">
        <v>421</v>
      </c>
      <c r="F29431">
        <v>286</v>
      </c>
      <c r="G29431">
        <v>-1</v>
      </c>
      <c r="H29431">
        <v>-1</v>
      </c>
      <c r="I29431">
        <v>7081</v>
      </c>
      <c r="J29431">
        <v>3575</v>
      </c>
      <c r="K29431">
        <v>-1</v>
      </c>
      <c r="L29431">
        <v>-1</v>
      </c>
      <c r="M29431">
        <v>2.7383000000000002</v>
      </c>
      <c r="N29431">
        <v>1.7863</v>
      </c>
      <c r="O29431">
        <v>-1</v>
      </c>
      <c r="P29431">
        <v>-1</v>
      </c>
      <c r="Q29431">
        <v>62.5</v>
      </c>
      <c r="R29431">
        <v>60</v>
      </c>
      <c r="S29431">
        <v>-1</v>
      </c>
      <c r="T29431">
        <v>-1</v>
      </c>
      <c r="U29431">
        <v>65</v>
      </c>
      <c r="V29431">
        <v>-999</v>
      </c>
      <c r="W29431">
        <v>-999</v>
      </c>
      <c r="X29431">
        <v>989.84</v>
      </c>
    </row>
    <row r="29432" spans="1:24" x14ac:dyDescent="0.25">
      <c r="A29432" s="1">
        <v>44558</v>
      </c>
      <c r="B29432" s="2">
        <v>0.83450231481481485</v>
      </c>
      <c r="C29432">
        <v>1640721701</v>
      </c>
      <c r="D29432">
        <v>933005023</v>
      </c>
      <c r="E29432">
        <v>57</v>
      </c>
      <c r="F29432">
        <v>282</v>
      </c>
      <c r="G29432">
        <v>-1</v>
      </c>
      <c r="H29432">
        <v>-1</v>
      </c>
      <c r="I29432">
        <v>444</v>
      </c>
      <c r="J29432">
        <v>1993</v>
      </c>
      <c r="K29432">
        <v>-1</v>
      </c>
      <c r="L29432">
        <v>-1</v>
      </c>
      <c r="M29432">
        <v>0.17169999999999999</v>
      </c>
      <c r="N29432">
        <v>0.99580000000000002</v>
      </c>
      <c r="O29432">
        <v>-1</v>
      </c>
      <c r="P29432">
        <v>-1</v>
      </c>
      <c r="Q29432">
        <v>65</v>
      </c>
      <c r="R29432">
        <v>660</v>
      </c>
      <c r="S29432">
        <v>-1</v>
      </c>
      <c r="T29432">
        <v>-1</v>
      </c>
      <c r="U29432">
        <v>660</v>
      </c>
      <c r="V29432">
        <v>-999</v>
      </c>
      <c r="W29432">
        <v>-999</v>
      </c>
      <c r="X29432">
        <v>989.84</v>
      </c>
    </row>
    <row r="29433" spans="1:24" x14ac:dyDescent="0.25">
      <c r="A29433" s="1">
        <v>44558</v>
      </c>
      <c r="B29433" s="2">
        <v>0.83452546296296293</v>
      </c>
      <c r="C29433">
        <v>1640721703</v>
      </c>
      <c r="D29433">
        <v>342123868</v>
      </c>
      <c r="E29433">
        <v>161</v>
      </c>
      <c r="F29433">
        <v>292</v>
      </c>
      <c r="G29433">
        <v>-1</v>
      </c>
      <c r="H29433">
        <v>-1</v>
      </c>
      <c r="I29433">
        <v>1467</v>
      </c>
      <c r="J29433">
        <v>2767</v>
      </c>
      <c r="K29433">
        <v>-1</v>
      </c>
      <c r="L29433">
        <v>-1</v>
      </c>
      <c r="M29433">
        <v>0.56730000000000003</v>
      </c>
      <c r="N29433">
        <v>1.3825000000000001</v>
      </c>
      <c r="O29433">
        <v>-1</v>
      </c>
      <c r="P29433">
        <v>-1</v>
      </c>
      <c r="Q29433">
        <v>65</v>
      </c>
      <c r="R29433">
        <v>65</v>
      </c>
      <c r="S29433">
        <v>-1</v>
      </c>
      <c r="T29433">
        <v>-1</v>
      </c>
      <c r="U29433">
        <v>70</v>
      </c>
      <c r="V29433">
        <v>-999</v>
      </c>
      <c r="W29433">
        <v>-999</v>
      </c>
      <c r="X29433">
        <v>989.84</v>
      </c>
    </row>
    <row r="29434" spans="1:24" x14ac:dyDescent="0.25">
      <c r="A29434" s="1">
        <v>44558</v>
      </c>
      <c r="B29434" s="2">
        <v>0.83459490740740738</v>
      </c>
      <c r="C29434">
        <v>1640721709</v>
      </c>
      <c r="D29434">
        <v>114450440</v>
      </c>
      <c r="E29434">
        <v>252</v>
      </c>
      <c r="F29434">
        <v>79</v>
      </c>
      <c r="G29434">
        <v>-1</v>
      </c>
      <c r="H29434">
        <v>-1</v>
      </c>
      <c r="I29434">
        <v>4054</v>
      </c>
      <c r="J29434">
        <v>484</v>
      </c>
      <c r="K29434">
        <v>-1</v>
      </c>
      <c r="L29434">
        <v>-1</v>
      </c>
      <c r="M29434">
        <v>1.5677000000000001</v>
      </c>
      <c r="N29434">
        <v>0.24182999999999999</v>
      </c>
      <c r="O29434">
        <v>-1</v>
      </c>
      <c r="P29434">
        <v>-1</v>
      </c>
      <c r="Q29434">
        <v>65</v>
      </c>
      <c r="R29434">
        <v>927.5</v>
      </c>
      <c r="S29434">
        <v>-1</v>
      </c>
      <c r="T29434">
        <v>-1</v>
      </c>
      <c r="U29434">
        <v>935</v>
      </c>
      <c r="V29434">
        <v>-999</v>
      </c>
      <c r="W29434">
        <v>-999</v>
      </c>
      <c r="X29434">
        <v>989.84</v>
      </c>
    </row>
    <row r="29435" spans="1:24" x14ac:dyDescent="0.25">
      <c r="A29435" s="1">
        <v>44558</v>
      </c>
      <c r="B29435" s="2">
        <v>0.83461805555555557</v>
      </c>
      <c r="C29435">
        <v>1640721711</v>
      </c>
      <c r="D29435">
        <v>506604220</v>
      </c>
      <c r="E29435">
        <v>549</v>
      </c>
      <c r="F29435">
        <v>491</v>
      </c>
      <c r="G29435">
        <v>-1</v>
      </c>
      <c r="H29435">
        <v>-1</v>
      </c>
      <c r="I29435">
        <v>6088</v>
      </c>
      <c r="J29435">
        <v>4873</v>
      </c>
      <c r="K29435">
        <v>-1</v>
      </c>
      <c r="L29435">
        <v>-1</v>
      </c>
      <c r="M29435">
        <v>2.3542999999999998</v>
      </c>
      <c r="N29435">
        <v>2.4348000000000001</v>
      </c>
      <c r="O29435">
        <v>-1</v>
      </c>
      <c r="P29435">
        <v>-1</v>
      </c>
      <c r="Q29435">
        <v>65</v>
      </c>
      <c r="R29435">
        <v>67.5</v>
      </c>
      <c r="S29435">
        <v>-1</v>
      </c>
      <c r="T29435">
        <v>-1</v>
      </c>
      <c r="U29435">
        <v>70</v>
      </c>
      <c r="V29435">
        <v>-999</v>
      </c>
      <c r="W29435">
        <v>-999</v>
      </c>
      <c r="X29435">
        <v>989.84</v>
      </c>
    </row>
    <row r="29436" spans="1:24" x14ac:dyDescent="0.25">
      <c r="A29436" s="1">
        <v>44558</v>
      </c>
      <c r="B29436" s="2">
        <v>0.83462962962962961</v>
      </c>
      <c r="C29436">
        <v>1640721712</v>
      </c>
      <c r="D29436">
        <v>760409404</v>
      </c>
      <c r="E29436">
        <v>426</v>
      </c>
      <c r="F29436">
        <v>86</v>
      </c>
      <c r="G29436">
        <v>-1</v>
      </c>
      <c r="H29436">
        <v>-1</v>
      </c>
      <c r="I29436">
        <v>3716</v>
      </c>
      <c r="J29436">
        <v>372</v>
      </c>
      <c r="K29436">
        <v>-1</v>
      </c>
      <c r="L29436">
        <v>-1</v>
      </c>
      <c r="M29436">
        <v>1.4370000000000001</v>
      </c>
      <c r="N29436">
        <v>0.18587000000000001</v>
      </c>
      <c r="O29436">
        <v>-1</v>
      </c>
      <c r="P29436">
        <v>-1</v>
      </c>
      <c r="Q29436">
        <v>65</v>
      </c>
      <c r="R29436">
        <v>70</v>
      </c>
      <c r="S29436">
        <v>-1</v>
      </c>
      <c r="T29436">
        <v>-1</v>
      </c>
      <c r="U29436">
        <v>72.5</v>
      </c>
      <c r="V29436">
        <v>-999</v>
      </c>
      <c r="W29436">
        <v>-999</v>
      </c>
      <c r="X29436">
        <v>989.84</v>
      </c>
    </row>
    <row r="29437" spans="1:24" x14ac:dyDescent="0.25">
      <c r="A29437" s="1">
        <v>44558</v>
      </c>
      <c r="B29437" s="2">
        <v>0.83462962962962961</v>
      </c>
      <c r="C29437">
        <v>1640721712</v>
      </c>
      <c r="D29437">
        <v>776924968</v>
      </c>
      <c r="E29437">
        <v>230</v>
      </c>
      <c r="F29437">
        <v>153</v>
      </c>
      <c r="G29437">
        <v>-1</v>
      </c>
      <c r="H29437">
        <v>-1</v>
      </c>
      <c r="I29437">
        <v>2678</v>
      </c>
      <c r="J29437">
        <v>762</v>
      </c>
      <c r="K29437">
        <v>-1</v>
      </c>
      <c r="L29437">
        <v>-1</v>
      </c>
      <c r="M29437">
        <v>1.0356000000000001</v>
      </c>
      <c r="N29437">
        <v>0.38073000000000001</v>
      </c>
      <c r="O29437">
        <v>-1</v>
      </c>
      <c r="P29437">
        <v>-1</v>
      </c>
      <c r="Q29437">
        <v>65</v>
      </c>
      <c r="R29437">
        <v>65</v>
      </c>
      <c r="S29437">
        <v>-1</v>
      </c>
      <c r="T29437">
        <v>-1</v>
      </c>
      <c r="U29437">
        <v>70</v>
      </c>
      <c r="V29437">
        <v>-999</v>
      </c>
      <c r="W29437">
        <v>-999</v>
      </c>
      <c r="X29437">
        <v>989.84</v>
      </c>
    </row>
    <row r="29438" spans="1:24" x14ac:dyDescent="0.25">
      <c r="A29438" s="1">
        <v>44558</v>
      </c>
      <c r="B29438" s="2">
        <v>0.83464120370370365</v>
      </c>
      <c r="C29438">
        <v>1640721713</v>
      </c>
      <c r="D29438">
        <v>29385691</v>
      </c>
      <c r="E29438">
        <v>259</v>
      </c>
      <c r="F29438">
        <v>65</v>
      </c>
      <c r="G29438">
        <v>-1</v>
      </c>
      <c r="H29438">
        <v>-1</v>
      </c>
      <c r="I29438">
        <v>2331</v>
      </c>
      <c r="J29438">
        <v>327</v>
      </c>
      <c r="K29438">
        <v>-1</v>
      </c>
      <c r="L29438">
        <v>-1</v>
      </c>
      <c r="M29438">
        <v>0.90142</v>
      </c>
      <c r="N29438">
        <v>0.16339000000000001</v>
      </c>
      <c r="O29438">
        <v>-1</v>
      </c>
      <c r="P29438">
        <v>-1</v>
      </c>
      <c r="Q29438">
        <v>1100</v>
      </c>
      <c r="R29438">
        <v>65</v>
      </c>
      <c r="S29438">
        <v>-1</v>
      </c>
      <c r="T29438">
        <v>-1</v>
      </c>
      <c r="U29438">
        <v>1100</v>
      </c>
      <c r="V29438">
        <v>-999</v>
      </c>
      <c r="W29438">
        <v>-999</v>
      </c>
      <c r="X29438">
        <v>989.84</v>
      </c>
    </row>
    <row r="29439" spans="1:24" x14ac:dyDescent="0.25">
      <c r="A29439" s="1">
        <v>44558</v>
      </c>
      <c r="B29439" s="2">
        <v>0.83467592592592588</v>
      </c>
      <c r="C29439">
        <v>1640721716</v>
      </c>
      <c r="D29439">
        <v>970360987</v>
      </c>
      <c r="E29439">
        <v>228</v>
      </c>
      <c r="F29439">
        <v>385</v>
      </c>
      <c r="G29439">
        <v>-1</v>
      </c>
      <c r="H29439">
        <v>-1</v>
      </c>
      <c r="I29439">
        <v>2431</v>
      </c>
      <c r="J29439">
        <v>4376</v>
      </c>
      <c r="K29439">
        <v>-1</v>
      </c>
      <c r="L29439">
        <v>-1</v>
      </c>
      <c r="M29439">
        <v>0.94008999999999998</v>
      </c>
      <c r="N29439">
        <v>2.1865000000000001</v>
      </c>
      <c r="O29439">
        <v>-1</v>
      </c>
      <c r="P29439">
        <v>-1</v>
      </c>
      <c r="Q29439">
        <v>60</v>
      </c>
      <c r="R29439">
        <v>70</v>
      </c>
      <c r="S29439">
        <v>-1</v>
      </c>
      <c r="T29439">
        <v>-1</v>
      </c>
      <c r="U29439">
        <v>70</v>
      </c>
      <c r="V29439">
        <v>-999</v>
      </c>
      <c r="W29439">
        <v>-999</v>
      </c>
      <c r="X29439">
        <v>989.84</v>
      </c>
    </row>
    <row r="29440" spans="1:24" x14ac:dyDescent="0.25">
      <c r="A29440" s="1">
        <v>44558</v>
      </c>
      <c r="B29440" s="2">
        <v>0.8347106481481481</v>
      </c>
      <c r="C29440">
        <v>1640721719</v>
      </c>
      <c r="D29440">
        <v>84114421</v>
      </c>
      <c r="E29440">
        <v>194</v>
      </c>
      <c r="F29440">
        <v>846</v>
      </c>
      <c r="G29440">
        <v>-1</v>
      </c>
      <c r="H29440">
        <v>-1</v>
      </c>
      <c r="I29440">
        <v>2276</v>
      </c>
      <c r="J29440">
        <v>9317</v>
      </c>
      <c r="K29440">
        <v>-1</v>
      </c>
      <c r="L29440">
        <v>-1</v>
      </c>
      <c r="M29440">
        <v>0.88014999999999999</v>
      </c>
      <c r="N29440">
        <v>4.6551999999999998</v>
      </c>
      <c r="O29440">
        <v>-1</v>
      </c>
      <c r="P29440">
        <v>-1</v>
      </c>
      <c r="Q29440">
        <v>65</v>
      </c>
      <c r="R29440">
        <v>72.5</v>
      </c>
      <c r="S29440">
        <v>-1</v>
      </c>
      <c r="T29440">
        <v>-1</v>
      </c>
      <c r="U29440">
        <v>75</v>
      </c>
      <c r="V29440">
        <v>-999</v>
      </c>
      <c r="W29440">
        <v>-999</v>
      </c>
      <c r="X29440">
        <v>989.84</v>
      </c>
    </row>
    <row r="29441" spans="1:24" x14ac:dyDescent="0.25">
      <c r="A29441" s="1">
        <v>44558</v>
      </c>
      <c r="B29441" s="2">
        <v>0.83472222222222225</v>
      </c>
      <c r="C29441">
        <v>1640721720</v>
      </c>
      <c r="D29441">
        <v>233587247</v>
      </c>
      <c r="E29441">
        <v>86</v>
      </c>
      <c r="F29441">
        <v>132</v>
      </c>
      <c r="G29441">
        <v>-1</v>
      </c>
      <c r="H29441">
        <v>-1</v>
      </c>
      <c r="I29441">
        <v>530</v>
      </c>
      <c r="J29441">
        <v>1003</v>
      </c>
      <c r="K29441">
        <v>-1</v>
      </c>
      <c r="L29441">
        <v>-1</v>
      </c>
      <c r="M29441">
        <v>0.20496</v>
      </c>
      <c r="N29441">
        <v>0.50114999999999998</v>
      </c>
      <c r="O29441">
        <v>-1</v>
      </c>
      <c r="P29441">
        <v>-1</v>
      </c>
      <c r="Q29441">
        <v>610</v>
      </c>
      <c r="R29441">
        <v>60</v>
      </c>
      <c r="S29441">
        <v>-1</v>
      </c>
      <c r="T29441">
        <v>-1</v>
      </c>
      <c r="U29441">
        <v>615</v>
      </c>
      <c r="V29441">
        <v>-999</v>
      </c>
      <c r="W29441">
        <v>-999</v>
      </c>
      <c r="X29441">
        <v>989.84</v>
      </c>
    </row>
    <row r="29442" spans="1:24" x14ac:dyDescent="0.25">
      <c r="A29442" s="1">
        <v>44558</v>
      </c>
      <c r="B29442" s="2">
        <v>0.83474537037037033</v>
      </c>
      <c r="C29442">
        <v>1640721722</v>
      </c>
      <c r="D29442">
        <v>227058657</v>
      </c>
      <c r="E29442">
        <v>142</v>
      </c>
      <c r="F29442">
        <v>219</v>
      </c>
      <c r="G29442">
        <v>-1</v>
      </c>
      <c r="H29442">
        <v>-1</v>
      </c>
      <c r="I29442">
        <v>1042</v>
      </c>
      <c r="J29442">
        <v>2088</v>
      </c>
      <c r="K29442">
        <v>-1</v>
      </c>
      <c r="L29442">
        <v>-1</v>
      </c>
      <c r="M29442">
        <v>0.40294999999999997</v>
      </c>
      <c r="N29442">
        <v>1.0432999999999999</v>
      </c>
      <c r="O29442">
        <v>-1</v>
      </c>
      <c r="P29442">
        <v>-1</v>
      </c>
      <c r="Q29442">
        <v>65</v>
      </c>
      <c r="R29442">
        <v>65</v>
      </c>
      <c r="S29442">
        <v>-1</v>
      </c>
      <c r="T29442">
        <v>-1</v>
      </c>
      <c r="U29442">
        <v>70</v>
      </c>
      <c r="V29442">
        <v>-999</v>
      </c>
      <c r="W29442">
        <v>-999</v>
      </c>
      <c r="X29442">
        <v>989.84</v>
      </c>
    </row>
    <row r="29443" spans="1:24" x14ac:dyDescent="0.25">
      <c r="A29443" s="1">
        <v>44558</v>
      </c>
      <c r="B29443" s="2">
        <v>0.83475694444444448</v>
      </c>
      <c r="C29443">
        <v>1640721723</v>
      </c>
      <c r="D29443">
        <v>21423208</v>
      </c>
      <c r="E29443">
        <v>740</v>
      </c>
      <c r="F29443">
        <v>236</v>
      </c>
      <c r="G29443">
        <v>-1</v>
      </c>
      <c r="H29443">
        <v>-1</v>
      </c>
      <c r="I29443">
        <v>9353</v>
      </c>
      <c r="J29443">
        <v>1928</v>
      </c>
      <c r="K29443">
        <v>-1</v>
      </c>
      <c r="L29443">
        <v>-1</v>
      </c>
      <c r="M29443">
        <v>3.6168999999999998</v>
      </c>
      <c r="N29443">
        <v>0.96333000000000002</v>
      </c>
      <c r="O29443">
        <v>-1</v>
      </c>
      <c r="P29443">
        <v>-1</v>
      </c>
      <c r="Q29443">
        <v>62.5</v>
      </c>
      <c r="R29443">
        <v>75</v>
      </c>
      <c r="S29443">
        <v>-1</v>
      </c>
      <c r="T29443">
        <v>-1</v>
      </c>
      <c r="U29443">
        <v>75</v>
      </c>
      <c r="V29443">
        <v>-999</v>
      </c>
      <c r="W29443">
        <v>-999</v>
      </c>
      <c r="X29443">
        <v>989.84</v>
      </c>
    </row>
    <row r="29444" spans="1:24" x14ac:dyDescent="0.25">
      <c r="A29444" s="1">
        <v>44558</v>
      </c>
      <c r="B29444" s="2">
        <v>0.83475694444444448</v>
      </c>
      <c r="C29444">
        <v>1640721723</v>
      </c>
      <c r="D29444">
        <v>745166799</v>
      </c>
      <c r="E29444">
        <v>220</v>
      </c>
      <c r="F29444">
        <v>112</v>
      </c>
      <c r="G29444">
        <v>-1</v>
      </c>
      <c r="H29444">
        <v>-1</v>
      </c>
      <c r="I29444">
        <v>2340</v>
      </c>
      <c r="J29444">
        <v>1298</v>
      </c>
      <c r="K29444">
        <v>-1</v>
      </c>
      <c r="L29444">
        <v>-1</v>
      </c>
      <c r="M29444">
        <v>0.90490000000000004</v>
      </c>
      <c r="N29444">
        <v>0.64854999999999996</v>
      </c>
      <c r="O29444">
        <v>-1</v>
      </c>
      <c r="P29444">
        <v>-1</v>
      </c>
      <c r="Q29444">
        <v>65</v>
      </c>
      <c r="R29444">
        <v>70</v>
      </c>
      <c r="S29444">
        <v>-1</v>
      </c>
      <c r="T29444">
        <v>-1</v>
      </c>
      <c r="U29444">
        <v>72.5</v>
      </c>
      <c r="V29444">
        <v>-999</v>
      </c>
      <c r="W29444">
        <v>-999</v>
      </c>
      <c r="X29444">
        <v>989.84</v>
      </c>
    </row>
    <row r="29445" spans="1:24" x14ac:dyDescent="0.25">
      <c r="A29445" s="1">
        <v>44558</v>
      </c>
      <c r="B29445" s="2">
        <v>0.83479166666666671</v>
      </c>
      <c r="C29445">
        <v>1640721726</v>
      </c>
      <c r="D29445">
        <v>700301332</v>
      </c>
      <c r="E29445">
        <v>347</v>
      </c>
      <c r="F29445">
        <v>333</v>
      </c>
      <c r="G29445">
        <v>-1</v>
      </c>
      <c r="H29445">
        <v>-1</v>
      </c>
      <c r="I29445">
        <v>3457</v>
      </c>
      <c r="J29445">
        <v>3862</v>
      </c>
      <c r="K29445">
        <v>-1</v>
      </c>
      <c r="L29445">
        <v>-1</v>
      </c>
      <c r="M29445">
        <v>1.3369</v>
      </c>
      <c r="N29445">
        <v>1.9297</v>
      </c>
      <c r="O29445">
        <v>-1</v>
      </c>
      <c r="P29445">
        <v>-1</v>
      </c>
      <c r="Q29445">
        <v>1145</v>
      </c>
      <c r="R29445">
        <v>62.5</v>
      </c>
      <c r="S29445">
        <v>-1</v>
      </c>
      <c r="T29445">
        <v>-1</v>
      </c>
      <c r="U29445">
        <v>1145</v>
      </c>
      <c r="V29445">
        <v>-999</v>
      </c>
      <c r="W29445">
        <v>-999</v>
      </c>
      <c r="X29445">
        <v>989.84</v>
      </c>
    </row>
    <row r="29446" spans="1:24" x14ac:dyDescent="0.25">
      <c r="A29446" s="1">
        <v>44558</v>
      </c>
      <c r="B29446" s="2">
        <v>0.83486111111111116</v>
      </c>
      <c r="C29446">
        <v>1640721732</v>
      </c>
      <c r="D29446">
        <v>615432441</v>
      </c>
      <c r="E29446">
        <v>166</v>
      </c>
      <c r="F29446">
        <v>163</v>
      </c>
      <c r="G29446">
        <v>-1</v>
      </c>
      <c r="H29446">
        <v>-1</v>
      </c>
      <c r="I29446">
        <v>1959</v>
      </c>
      <c r="J29446">
        <v>1021</v>
      </c>
      <c r="K29446">
        <v>-1</v>
      </c>
      <c r="L29446">
        <v>-1</v>
      </c>
      <c r="M29446">
        <v>0.75756999999999997</v>
      </c>
      <c r="N29446">
        <v>0.51014000000000004</v>
      </c>
      <c r="O29446">
        <v>-1</v>
      </c>
      <c r="P29446">
        <v>-1</v>
      </c>
      <c r="Q29446">
        <v>860</v>
      </c>
      <c r="R29446">
        <v>65</v>
      </c>
      <c r="S29446">
        <v>-1</v>
      </c>
      <c r="T29446">
        <v>-1</v>
      </c>
      <c r="U29446">
        <v>860</v>
      </c>
      <c r="V29446">
        <v>-999</v>
      </c>
      <c r="W29446">
        <v>-999</v>
      </c>
      <c r="X29446">
        <v>989.84</v>
      </c>
    </row>
    <row r="29447" spans="1:24" x14ac:dyDescent="0.25">
      <c r="A29447" s="1">
        <v>44558</v>
      </c>
      <c r="B29447" s="2">
        <v>0.83488425925925924</v>
      </c>
      <c r="C29447">
        <v>1640721734</v>
      </c>
      <c r="D29447">
        <v>557506883</v>
      </c>
      <c r="E29447">
        <v>246</v>
      </c>
      <c r="F29447">
        <v>1007</v>
      </c>
      <c r="G29447">
        <v>-1</v>
      </c>
      <c r="H29447">
        <v>-1</v>
      </c>
      <c r="I29447">
        <v>2439</v>
      </c>
      <c r="J29447">
        <v>12330</v>
      </c>
      <c r="K29447">
        <v>-1</v>
      </c>
      <c r="L29447">
        <v>-1</v>
      </c>
      <c r="M29447">
        <v>0.94318999999999997</v>
      </c>
      <c r="N29447">
        <v>6.1607000000000003</v>
      </c>
      <c r="O29447">
        <v>-1</v>
      </c>
      <c r="P29447">
        <v>-1</v>
      </c>
      <c r="Q29447">
        <v>65</v>
      </c>
      <c r="R29447">
        <v>1275</v>
      </c>
      <c r="S29447">
        <v>-1</v>
      </c>
      <c r="T29447">
        <v>-1</v>
      </c>
      <c r="U29447">
        <v>1275</v>
      </c>
      <c r="V29447">
        <v>-999</v>
      </c>
      <c r="W29447">
        <v>-999</v>
      </c>
      <c r="X29447">
        <v>989.84</v>
      </c>
    </row>
    <row r="29448" spans="1:24" x14ac:dyDescent="0.25">
      <c r="A29448" s="1">
        <v>44558</v>
      </c>
      <c r="B29448" s="2">
        <v>0.83489583333333328</v>
      </c>
      <c r="C29448">
        <v>1640721735</v>
      </c>
      <c r="D29448">
        <v>879277019</v>
      </c>
      <c r="E29448">
        <v>831</v>
      </c>
      <c r="F29448">
        <v>271</v>
      </c>
      <c r="G29448">
        <v>-1</v>
      </c>
      <c r="H29448">
        <v>-1</v>
      </c>
      <c r="I29448">
        <v>10400</v>
      </c>
      <c r="J29448">
        <v>4176</v>
      </c>
      <c r="K29448">
        <v>-1</v>
      </c>
      <c r="L29448">
        <v>-1</v>
      </c>
      <c r="M29448">
        <v>4.0217999999999998</v>
      </c>
      <c r="N29448">
        <v>2.0865</v>
      </c>
      <c r="O29448">
        <v>-1</v>
      </c>
      <c r="P29448">
        <v>-1</v>
      </c>
      <c r="Q29448">
        <v>65</v>
      </c>
      <c r="R29448">
        <v>75</v>
      </c>
      <c r="S29448">
        <v>-1</v>
      </c>
      <c r="T29448">
        <v>-1</v>
      </c>
      <c r="U29448">
        <v>80</v>
      </c>
      <c r="V29448">
        <v>-999</v>
      </c>
      <c r="W29448">
        <v>-999</v>
      </c>
      <c r="X29448">
        <v>989.84</v>
      </c>
    </row>
    <row r="29449" spans="1:24" x14ac:dyDescent="0.25">
      <c r="A29449" s="1">
        <v>44558</v>
      </c>
      <c r="B29449" s="2">
        <v>0.83493055555555551</v>
      </c>
      <c r="C29449">
        <v>1640721738</v>
      </c>
      <c r="D29449">
        <v>135792986</v>
      </c>
      <c r="E29449">
        <v>67</v>
      </c>
      <c r="F29449">
        <v>70</v>
      </c>
      <c r="G29449">
        <v>-1</v>
      </c>
      <c r="H29449">
        <v>-1</v>
      </c>
      <c r="I29449">
        <v>270</v>
      </c>
      <c r="J29449">
        <v>566</v>
      </c>
      <c r="K29449">
        <v>-1</v>
      </c>
      <c r="L29449">
        <v>-1</v>
      </c>
      <c r="M29449">
        <v>0.10441</v>
      </c>
      <c r="N29449">
        <v>0.2828</v>
      </c>
      <c r="O29449">
        <v>-1</v>
      </c>
      <c r="P29449">
        <v>-1</v>
      </c>
      <c r="Q29449">
        <v>810</v>
      </c>
      <c r="R29449">
        <v>65</v>
      </c>
      <c r="S29449">
        <v>-1</v>
      </c>
      <c r="T29449">
        <v>-1</v>
      </c>
      <c r="U29449">
        <v>815</v>
      </c>
      <c r="V29449">
        <v>-999</v>
      </c>
      <c r="W29449">
        <v>-999</v>
      </c>
      <c r="X29449">
        <v>989.84</v>
      </c>
    </row>
    <row r="29450" spans="1:24" x14ac:dyDescent="0.25">
      <c r="A29450" s="1">
        <v>44558</v>
      </c>
      <c r="B29450" s="2">
        <v>0.83494212962962966</v>
      </c>
      <c r="C29450">
        <v>1640721739</v>
      </c>
      <c r="D29450">
        <v>882310592</v>
      </c>
      <c r="E29450">
        <v>352</v>
      </c>
      <c r="F29450">
        <v>63</v>
      </c>
      <c r="G29450">
        <v>-1</v>
      </c>
      <c r="H29450">
        <v>-1</v>
      </c>
      <c r="I29450">
        <v>4506</v>
      </c>
      <c r="J29450">
        <v>317</v>
      </c>
      <c r="K29450">
        <v>-1</v>
      </c>
      <c r="L29450">
        <v>-1</v>
      </c>
      <c r="M29450">
        <v>1.7424999999999999</v>
      </c>
      <c r="N29450">
        <v>0.15839</v>
      </c>
      <c r="O29450">
        <v>-1</v>
      </c>
      <c r="P29450">
        <v>-1</v>
      </c>
      <c r="Q29450">
        <v>60</v>
      </c>
      <c r="R29450">
        <v>147.5</v>
      </c>
      <c r="S29450">
        <v>-1</v>
      </c>
      <c r="T29450">
        <v>-1</v>
      </c>
      <c r="U29450">
        <v>150</v>
      </c>
      <c r="V29450">
        <v>-999</v>
      </c>
      <c r="W29450">
        <v>-999</v>
      </c>
      <c r="X29450">
        <v>989.84</v>
      </c>
    </row>
    <row r="29451" spans="1:24" x14ac:dyDescent="0.25">
      <c r="A29451" s="1">
        <v>44558</v>
      </c>
      <c r="B29451" s="2">
        <v>0.83515046296296291</v>
      </c>
      <c r="C29451">
        <v>1640721757</v>
      </c>
      <c r="D29451">
        <v>481839870</v>
      </c>
      <c r="E29451">
        <v>454</v>
      </c>
      <c r="F29451">
        <v>187</v>
      </c>
      <c r="G29451">
        <v>-1</v>
      </c>
      <c r="H29451">
        <v>-1</v>
      </c>
      <c r="I29451">
        <v>8592</v>
      </c>
      <c r="J29451">
        <v>3295</v>
      </c>
      <c r="K29451">
        <v>-1</v>
      </c>
      <c r="L29451">
        <v>-1</v>
      </c>
      <c r="M29451">
        <v>3.3226</v>
      </c>
      <c r="N29451">
        <v>1.6463000000000001</v>
      </c>
      <c r="O29451">
        <v>-1</v>
      </c>
      <c r="P29451">
        <v>-1</v>
      </c>
      <c r="Q29451">
        <v>65</v>
      </c>
      <c r="R29451">
        <v>62.5</v>
      </c>
      <c r="S29451">
        <v>-1</v>
      </c>
      <c r="T29451">
        <v>-1</v>
      </c>
      <c r="U29451">
        <v>72.5</v>
      </c>
      <c r="V29451">
        <v>-999</v>
      </c>
      <c r="W29451">
        <v>-999</v>
      </c>
      <c r="X29451">
        <v>989.84</v>
      </c>
    </row>
    <row r="29452" spans="1:24" x14ac:dyDescent="0.25">
      <c r="A29452" s="1">
        <v>44558</v>
      </c>
      <c r="B29452" s="2">
        <v>0.8351736111111111</v>
      </c>
      <c r="C29452">
        <v>1640721759</v>
      </c>
      <c r="D29452">
        <v>4299994</v>
      </c>
      <c r="E29452">
        <v>195</v>
      </c>
      <c r="F29452">
        <v>116</v>
      </c>
      <c r="G29452">
        <v>-1</v>
      </c>
      <c r="H29452">
        <v>-1</v>
      </c>
      <c r="I29452">
        <v>2050</v>
      </c>
      <c r="J29452">
        <v>1003</v>
      </c>
      <c r="K29452">
        <v>-1</v>
      </c>
      <c r="L29452">
        <v>-1</v>
      </c>
      <c r="M29452">
        <v>0.79276000000000002</v>
      </c>
      <c r="N29452">
        <v>0.50114999999999998</v>
      </c>
      <c r="O29452">
        <v>-1</v>
      </c>
      <c r="P29452">
        <v>-1</v>
      </c>
      <c r="Q29452">
        <v>72.5</v>
      </c>
      <c r="R29452">
        <v>65</v>
      </c>
      <c r="S29452">
        <v>-1</v>
      </c>
      <c r="T29452">
        <v>-1</v>
      </c>
      <c r="U29452">
        <v>75</v>
      </c>
      <c r="V29452">
        <v>-999</v>
      </c>
      <c r="W29452">
        <v>-999</v>
      </c>
      <c r="X29452">
        <v>989.84</v>
      </c>
    </row>
    <row r="29453" spans="1:24" x14ac:dyDescent="0.25">
      <c r="A29453" s="1">
        <v>44558</v>
      </c>
      <c r="B29453" s="2">
        <v>0.8351736111111111</v>
      </c>
      <c r="C29453">
        <v>1640721759</v>
      </c>
      <c r="D29453">
        <v>712068659</v>
      </c>
      <c r="E29453">
        <v>330</v>
      </c>
      <c r="F29453">
        <v>218</v>
      </c>
      <c r="G29453">
        <v>-1</v>
      </c>
      <c r="H29453">
        <v>-1</v>
      </c>
      <c r="I29453">
        <v>3491</v>
      </c>
      <c r="J29453">
        <v>2428</v>
      </c>
      <c r="K29453">
        <v>-1</v>
      </c>
      <c r="L29453">
        <v>-1</v>
      </c>
      <c r="M29453">
        <v>1.35</v>
      </c>
      <c r="N29453">
        <v>1.2132000000000001</v>
      </c>
      <c r="O29453">
        <v>-1</v>
      </c>
      <c r="P29453">
        <v>-1</v>
      </c>
      <c r="Q29453">
        <v>65</v>
      </c>
      <c r="R29453">
        <v>70</v>
      </c>
      <c r="S29453">
        <v>-1</v>
      </c>
      <c r="T29453">
        <v>-1</v>
      </c>
      <c r="U29453">
        <v>70</v>
      </c>
      <c r="V29453">
        <v>-999</v>
      </c>
      <c r="W29453">
        <v>-999</v>
      </c>
      <c r="X29453">
        <v>989.84</v>
      </c>
    </row>
    <row r="29454" spans="1:24" x14ac:dyDescent="0.25">
      <c r="A29454" s="1">
        <v>44558</v>
      </c>
      <c r="B29454" s="2">
        <v>0.83519675925925929</v>
      </c>
      <c r="C29454">
        <v>1640721761</v>
      </c>
      <c r="D29454">
        <v>449216462</v>
      </c>
      <c r="E29454">
        <v>87</v>
      </c>
      <c r="F29454">
        <v>136</v>
      </c>
      <c r="G29454">
        <v>-1</v>
      </c>
      <c r="H29454">
        <v>-1</v>
      </c>
      <c r="I29454">
        <v>611</v>
      </c>
      <c r="J29454">
        <v>1447</v>
      </c>
      <c r="K29454">
        <v>-1</v>
      </c>
      <c r="L29454">
        <v>-1</v>
      </c>
      <c r="M29454">
        <v>0.23627999999999999</v>
      </c>
      <c r="N29454">
        <v>0.72299000000000002</v>
      </c>
      <c r="O29454">
        <v>-1</v>
      </c>
      <c r="P29454">
        <v>-1</v>
      </c>
      <c r="Q29454">
        <v>1330</v>
      </c>
      <c r="R29454">
        <v>65</v>
      </c>
      <c r="S29454">
        <v>-1</v>
      </c>
      <c r="T29454">
        <v>-1</v>
      </c>
      <c r="U29454">
        <v>1330</v>
      </c>
      <c r="V29454">
        <v>-999</v>
      </c>
      <c r="W29454">
        <v>-999</v>
      </c>
      <c r="X29454">
        <v>989.84</v>
      </c>
    </row>
    <row r="29455" spans="1:24" x14ac:dyDescent="0.25">
      <c r="A29455" s="1">
        <v>44558</v>
      </c>
      <c r="B29455" s="2">
        <v>0.83520833333333333</v>
      </c>
      <c r="C29455">
        <v>1640721762</v>
      </c>
      <c r="D29455">
        <v>340296232</v>
      </c>
      <c r="E29455">
        <v>602</v>
      </c>
      <c r="F29455">
        <v>242</v>
      </c>
      <c r="G29455">
        <v>-1</v>
      </c>
      <c r="H29455">
        <v>-1</v>
      </c>
      <c r="I29455">
        <v>8086</v>
      </c>
      <c r="J29455">
        <v>2491</v>
      </c>
      <c r="K29455">
        <v>-1</v>
      </c>
      <c r="L29455">
        <v>-1</v>
      </c>
      <c r="M29455">
        <v>3.1269</v>
      </c>
      <c r="N29455">
        <v>1.2445999999999999</v>
      </c>
      <c r="O29455">
        <v>-1</v>
      </c>
      <c r="P29455">
        <v>-1</v>
      </c>
      <c r="Q29455">
        <v>65</v>
      </c>
      <c r="R29455">
        <v>67.5</v>
      </c>
      <c r="S29455">
        <v>-1</v>
      </c>
      <c r="T29455">
        <v>-1</v>
      </c>
      <c r="U29455">
        <v>70</v>
      </c>
      <c r="V29455">
        <v>-999</v>
      </c>
      <c r="W29455">
        <v>-999</v>
      </c>
      <c r="X29455">
        <v>989.84</v>
      </c>
    </row>
    <row r="29456" spans="1:24" x14ac:dyDescent="0.25">
      <c r="A29456" s="1">
        <v>44558</v>
      </c>
      <c r="B29456" s="2">
        <v>0.83521990740740737</v>
      </c>
      <c r="C29456">
        <v>1640721763</v>
      </c>
      <c r="D29456">
        <v>55390322</v>
      </c>
      <c r="E29456">
        <v>120</v>
      </c>
      <c r="F29456">
        <v>286</v>
      </c>
      <c r="G29456">
        <v>-1</v>
      </c>
      <c r="H29456">
        <v>-1</v>
      </c>
      <c r="I29456">
        <v>1100</v>
      </c>
      <c r="J29456">
        <v>2864</v>
      </c>
      <c r="K29456">
        <v>-1</v>
      </c>
      <c r="L29456">
        <v>-1</v>
      </c>
      <c r="M29456">
        <v>0.42537999999999998</v>
      </c>
      <c r="N29456">
        <v>1.431</v>
      </c>
      <c r="O29456">
        <v>-1</v>
      </c>
      <c r="P29456">
        <v>-1</v>
      </c>
      <c r="Q29456">
        <v>65</v>
      </c>
      <c r="R29456">
        <v>62.5</v>
      </c>
      <c r="S29456">
        <v>-1</v>
      </c>
      <c r="T29456">
        <v>-1</v>
      </c>
      <c r="U29456">
        <v>70</v>
      </c>
      <c r="V29456">
        <v>-999</v>
      </c>
      <c r="W29456">
        <v>-999</v>
      </c>
      <c r="X29456">
        <v>989.84</v>
      </c>
    </row>
    <row r="29457" spans="1:24" x14ac:dyDescent="0.25">
      <c r="A29457" s="1">
        <v>44558</v>
      </c>
      <c r="B29457" s="2">
        <v>0.83521990740740737</v>
      </c>
      <c r="C29457">
        <v>1640721763</v>
      </c>
      <c r="D29457">
        <v>487708071</v>
      </c>
      <c r="E29457">
        <v>382</v>
      </c>
      <c r="F29457">
        <v>181</v>
      </c>
      <c r="G29457">
        <v>-1</v>
      </c>
      <c r="H29457">
        <v>-1</v>
      </c>
      <c r="I29457">
        <v>3858</v>
      </c>
      <c r="J29457">
        <v>1272</v>
      </c>
      <c r="K29457">
        <v>-1</v>
      </c>
      <c r="L29457">
        <v>-1</v>
      </c>
      <c r="M29457">
        <v>1.4919</v>
      </c>
      <c r="N29457">
        <v>0.63556000000000001</v>
      </c>
      <c r="O29457">
        <v>-1</v>
      </c>
      <c r="P29457">
        <v>-1</v>
      </c>
      <c r="Q29457">
        <v>65</v>
      </c>
      <c r="R29457">
        <v>67.5</v>
      </c>
      <c r="S29457">
        <v>-1</v>
      </c>
      <c r="T29457">
        <v>-1</v>
      </c>
      <c r="U29457">
        <v>70</v>
      </c>
      <c r="V29457">
        <v>-999</v>
      </c>
      <c r="W29457">
        <v>-999</v>
      </c>
      <c r="X29457">
        <v>989.84</v>
      </c>
    </row>
    <row r="29458" spans="1:24" x14ac:dyDescent="0.25">
      <c r="A29458" s="1">
        <v>44558</v>
      </c>
      <c r="B29458" s="2">
        <v>0.8352546296296296</v>
      </c>
      <c r="C29458">
        <v>1640721766</v>
      </c>
      <c r="D29458">
        <v>799169124</v>
      </c>
      <c r="E29458">
        <v>254</v>
      </c>
      <c r="F29458">
        <v>401</v>
      </c>
      <c r="G29458">
        <v>-1</v>
      </c>
      <c r="H29458">
        <v>-1</v>
      </c>
      <c r="I29458">
        <v>3057</v>
      </c>
      <c r="J29458">
        <v>3619</v>
      </c>
      <c r="K29458">
        <v>-1</v>
      </c>
      <c r="L29458">
        <v>-1</v>
      </c>
      <c r="M29458">
        <v>1.1821999999999999</v>
      </c>
      <c r="N29458">
        <v>1.8082</v>
      </c>
      <c r="O29458">
        <v>-1</v>
      </c>
      <c r="P29458">
        <v>-1</v>
      </c>
      <c r="Q29458">
        <v>65</v>
      </c>
      <c r="R29458">
        <v>75</v>
      </c>
      <c r="S29458">
        <v>-1</v>
      </c>
      <c r="T29458">
        <v>-1</v>
      </c>
      <c r="U29458">
        <v>75</v>
      </c>
      <c r="V29458">
        <v>-999</v>
      </c>
      <c r="W29458">
        <v>-999</v>
      </c>
      <c r="X29458">
        <v>989.84</v>
      </c>
    </row>
    <row r="29459" spans="1:24" x14ac:dyDescent="0.25">
      <c r="A29459" s="1">
        <v>44558</v>
      </c>
      <c r="B29459" s="2">
        <v>0.83527777777777779</v>
      </c>
      <c r="C29459">
        <v>1640721768</v>
      </c>
      <c r="D29459">
        <v>112676730</v>
      </c>
      <c r="E29459">
        <v>518</v>
      </c>
      <c r="F29459">
        <v>65</v>
      </c>
      <c r="G29459">
        <v>-1</v>
      </c>
      <c r="H29459">
        <v>-1</v>
      </c>
      <c r="I29459">
        <v>5987</v>
      </c>
      <c r="J29459">
        <v>371</v>
      </c>
      <c r="K29459">
        <v>-1</v>
      </c>
      <c r="L29459">
        <v>-1</v>
      </c>
      <c r="M29459">
        <v>2.3151999999999999</v>
      </c>
      <c r="N29459">
        <v>0.18537000000000001</v>
      </c>
      <c r="O29459">
        <v>-1</v>
      </c>
      <c r="P29459">
        <v>-1</v>
      </c>
      <c r="Q29459">
        <v>1202.5</v>
      </c>
      <c r="R29459">
        <v>60</v>
      </c>
      <c r="S29459">
        <v>-1</v>
      </c>
      <c r="T29459">
        <v>-1</v>
      </c>
      <c r="U29459">
        <v>1205</v>
      </c>
      <c r="V29459">
        <v>-999</v>
      </c>
      <c r="W29459">
        <v>-999</v>
      </c>
      <c r="X29459">
        <v>989.84</v>
      </c>
    </row>
    <row r="29460" spans="1:24" x14ac:dyDescent="0.25">
      <c r="A29460" s="1">
        <v>44558</v>
      </c>
      <c r="B29460" s="2">
        <v>0.83528935185185182</v>
      </c>
      <c r="C29460">
        <v>1640721769</v>
      </c>
      <c r="D29460">
        <v>594463963</v>
      </c>
      <c r="E29460">
        <v>728</v>
      </c>
      <c r="F29460">
        <v>224</v>
      </c>
      <c r="G29460">
        <v>-1</v>
      </c>
      <c r="H29460">
        <v>-1</v>
      </c>
      <c r="I29460">
        <v>10519</v>
      </c>
      <c r="J29460">
        <v>1639</v>
      </c>
      <c r="K29460">
        <v>-1</v>
      </c>
      <c r="L29460">
        <v>-1</v>
      </c>
      <c r="M29460">
        <v>4.0678000000000001</v>
      </c>
      <c r="N29460">
        <v>0.81893000000000005</v>
      </c>
      <c r="O29460">
        <v>-1</v>
      </c>
      <c r="P29460">
        <v>-1</v>
      </c>
      <c r="Q29460">
        <v>62.5</v>
      </c>
      <c r="R29460">
        <v>67.5</v>
      </c>
      <c r="S29460">
        <v>-1</v>
      </c>
      <c r="T29460">
        <v>-1</v>
      </c>
      <c r="U29460">
        <v>75</v>
      </c>
      <c r="V29460">
        <v>-999</v>
      </c>
      <c r="W29460">
        <v>-999</v>
      </c>
      <c r="X29460">
        <v>989.84</v>
      </c>
    </row>
    <row r="29461" spans="1:24" x14ac:dyDescent="0.25">
      <c r="A29461" s="1">
        <v>44558</v>
      </c>
      <c r="B29461" s="2">
        <v>0.83528935185185182</v>
      </c>
      <c r="C29461">
        <v>1640721769</v>
      </c>
      <c r="D29461">
        <v>828539480</v>
      </c>
      <c r="E29461">
        <v>68</v>
      </c>
      <c r="F29461">
        <v>184</v>
      </c>
      <c r="G29461">
        <v>-1</v>
      </c>
      <c r="H29461">
        <v>-1</v>
      </c>
      <c r="I29461">
        <v>512</v>
      </c>
      <c r="J29461">
        <v>1469</v>
      </c>
      <c r="K29461">
        <v>-1</v>
      </c>
      <c r="L29461">
        <v>-1</v>
      </c>
      <c r="M29461">
        <v>0.19800000000000001</v>
      </c>
      <c r="N29461">
        <v>0.73399000000000003</v>
      </c>
      <c r="O29461">
        <v>-1</v>
      </c>
      <c r="P29461">
        <v>-1</v>
      </c>
      <c r="Q29461">
        <v>1165</v>
      </c>
      <c r="R29461">
        <v>62.5</v>
      </c>
      <c r="S29461">
        <v>-1</v>
      </c>
      <c r="T29461">
        <v>-1</v>
      </c>
      <c r="U29461">
        <v>1170</v>
      </c>
      <c r="V29461">
        <v>-999</v>
      </c>
      <c r="W29461">
        <v>-999</v>
      </c>
      <c r="X29461">
        <v>989.84</v>
      </c>
    </row>
    <row r="29462" spans="1:24" x14ac:dyDescent="0.25">
      <c r="A29462" s="1">
        <v>44558</v>
      </c>
      <c r="B29462" s="2">
        <v>0.83530092592592597</v>
      </c>
      <c r="C29462">
        <v>1640721770</v>
      </c>
      <c r="D29462">
        <v>636209354</v>
      </c>
      <c r="E29462">
        <v>425</v>
      </c>
      <c r="F29462">
        <v>508</v>
      </c>
      <c r="G29462">
        <v>-1</v>
      </c>
      <c r="H29462">
        <v>-1</v>
      </c>
      <c r="I29462">
        <v>5692</v>
      </c>
      <c r="J29462">
        <v>4175</v>
      </c>
      <c r="K29462">
        <v>-1</v>
      </c>
      <c r="L29462">
        <v>-1</v>
      </c>
      <c r="M29462">
        <v>2.2012</v>
      </c>
      <c r="N29462">
        <v>2.0859999999999999</v>
      </c>
      <c r="O29462">
        <v>-1</v>
      </c>
      <c r="P29462">
        <v>-1</v>
      </c>
      <c r="Q29462">
        <v>65</v>
      </c>
      <c r="R29462">
        <v>67.5</v>
      </c>
      <c r="S29462">
        <v>-1</v>
      </c>
      <c r="T29462">
        <v>-1</v>
      </c>
      <c r="U29462">
        <v>72.5</v>
      </c>
      <c r="V29462">
        <v>-999</v>
      </c>
      <c r="W29462">
        <v>-999</v>
      </c>
      <c r="X29462">
        <v>989.84</v>
      </c>
    </row>
    <row r="29463" spans="1:24" x14ac:dyDescent="0.25">
      <c r="A29463" s="1">
        <v>44558</v>
      </c>
      <c r="B29463" s="2">
        <v>0.8353356481481482</v>
      </c>
      <c r="C29463">
        <v>1640721773</v>
      </c>
      <c r="D29463">
        <v>971201090</v>
      </c>
      <c r="E29463">
        <v>460</v>
      </c>
      <c r="F29463">
        <v>795</v>
      </c>
      <c r="G29463">
        <v>-1</v>
      </c>
      <c r="H29463">
        <v>-1</v>
      </c>
      <c r="I29463">
        <v>6170</v>
      </c>
      <c r="J29463">
        <v>9421</v>
      </c>
      <c r="K29463">
        <v>-1</v>
      </c>
      <c r="L29463">
        <v>-1</v>
      </c>
      <c r="M29463">
        <v>2.3860000000000001</v>
      </c>
      <c r="N29463">
        <v>4.7072000000000003</v>
      </c>
      <c r="O29463">
        <v>-1</v>
      </c>
      <c r="P29463">
        <v>-1</v>
      </c>
      <c r="Q29463">
        <v>60</v>
      </c>
      <c r="R29463">
        <v>65</v>
      </c>
      <c r="S29463">
        <v>-1</v>
      </c>
      <c r="T29463">
        <v>-1</v>
      </c>
      <c r="U29463">
        <v>65</v>
      </c>
      <c r="V29463">
        <v>-999</v>
      </c>
      <c r="W29463">
        <v>-999</v>
      </c>
      <c r="X29463">
        <v>989.84</v>
      </c>
    </row>
    <row r="29464" spans="1:24" x14ac:dyDescent="0.25">
      <c r="A29464" s="1">
        <v>44558</v>
      </c>
      <c r="B29464" s="2">
        <v>0.83542824074074074</v>
      </c>
      <c r="C29464">
        <v>1640721781</v>
      </c>
      <c r="D29464">
        <v>816785037</v>
      </c>
      <c r="E29464">
        <v>197</v>
      </c>
      <c r="F29464">
        <v>71</v>
      </c>
      <c r="G29464">
        <v>-1</v>
      </c>
      <c r="H29464">
        <v>-1</v>
      </c>
      <c r="I29464">
        <v>2524</v>
      </c>
      <c r="J29464">
        <v>320</v>
      </c>
      <c r="K29464">
        <v>-1</v>
      </c>
      <c r="L29464">
        <v>-1</v>
      </c>
      <c r="M29464">
        <v>0.97606000000000004</v>
      </c>
      <c r="N29464">
        <v>0.15989</v>
      </c>
      <c r="O29464">
        <v>-1</v>
      </c>
      <c r="P29464">
        <v>-1</v>
      </c>
      <c r="Q29464">
        <v>65</v>
      </c>
      <c r="R29464">
        <v>105</v>
      </c>
      <c r="S29464">
        <v>-1</v>
      </c>
      <c r="T29464">
        <v>-1</v>
      </c>
      <c r="U29464">
        <v>115</v>
      </c>
      <c r="V29464">
        <v>-999</v>
      </c>
      <c r="W29464">
        <v>-999</v>
      </c>
      <c r="X29464">
        <v>989.84</v>
      </c>
    </row>
    <row r="29465" spans="1:24" x14ac:dyDescent="0.25">
      <c r="A29465" s="1">
        <v>44558</v>
      </c>
      <c r="B29465" s="2">
        <v>0.835474537037037</v>
      </c>
      <c r="C29465">
        <v>1640721785</v>
      </c>
      <c r="D29465">
        <v>893485869</v>
      </c>
      <c r="E29465">
        <v>592</v>
      </c>
      <c r="F29465">
        <v>395</v>
      </c>
      <c r="G29465">
        <v>-1</v>
      </c>
      <c r="H29465">
        <v>-1</v>
      </c>
      <c r="I29465">
        <v>6754</v>
      </c>
      <c r="J29465">
        <v>3890</v>
      </c>
      <c r="K29465">
        <v>-1</v>
      </c>
      <c r="L29465">
        <v>-1</v>
      </c>
      <c r="M29465">
        <v>2.6118000000000001</v>
      </c>
      <c r="N29465">
        <v>1.9436</v>
      </c>
      <c r="O29465">
        <v>-1</v>
      </c>
      <c r="P29465">
        <v>-1</v>
      </c>
      <c r="Q29465">
        <v>65</v>
      </c>
      <c r="R29465">
        <v>65</v>
      </c>
      <c r="S29465">
        <v>-1</v>
      </c>
      <c r="T29465">
        <v>-1</v>
      </c>
      <c r="U29465">
        <v>65</v>
      </c>
      <c r="V29465">
        <v>-999</v>
      </c>
      <c r="W29465">
        <v>-999</v>
      </c>
      <c r="X29465">
        <v>989.84</v>
      </c>
    </row>
    <row r="29466" spans="1:24" x14ac:dyDescent="0.25">
      <c r="A29466" s="1">
        <v>44558</v>
      </c>
      <c r="B29466" s="2">
        <v>0.83548611111111115</v>
      </c>
      <c r="C29466">
        <v>1640721786</v>
      </c>
      <c r="D29466">
        <v>892036741</v>
      </c>
      <c r="E29466">
        <v>704</v>
      </c>
      <c r="F29466">
        <v>125</v>
      </c>
      <c r="G29466">
        <v>-1</v>
      </c>
      <c r="H29466">
        <v>-1</v>
      </c>
      <c r="I29466">
        <v>8200</v>
      </c>
      <c r="J29466">
        <v>1400</v>
      </c>
      <c r="K29466">
        <v>-1</v>
      </c>
      <c r="L29466">
        <v>-1</v>
      </c>
      <c r="M29466">
        <v>3.1709999999999998</v>
      </c>
      <c r="N29466">
        <v>0.69950999999999997</v>
      </c>
      <c r="O29466">
        <v>-1</v>
      </c>
      <c r="P29466">
        <v>-1</v>
      </c>
      <c r="Q29466">
        <v>65</v>
      </c>
      <c r="R29466">
        <v>60</v>
      </c>
      <c r="S29466">
        <v>-1</v>
      </c>
      <c r="T29466">
        <v>-1</v>
      </c>
      <c r="U29466">
        <v>65</v>
      </c>
      <c r="V29466">
        <v>-999</v>
      </c>
      <c r="W29466">
        <v>-999</v>
      </c>
      <c r="X29466">
        <v>989.84</v>
      </c>
    </row>
    <row r="29467" spans="1:24" x14ac:dyDescent="0.25">
      <c r="A29467" s="1">
        <v>44558</v>
      </c>
      <c r="B29467" s="2">
        <v>0.83548611111111115</v>
      </c>
      <c r="C29467">
        <v>1640721786</v>
      </c>
      <c r="D29467">
        <v>989399013</v>
      </c>
      <c r="E29467">
        <v>123</v>
      </c>
      <c r="F29467">
        <v>354</v>
      </c>
      <c r="G29467">
        <v>-1</v>
      </c>
      <c r="H29467">
        <v>-1</v>
      </c>
      <c r="I29467">
        <v>1094</v>
      </c>
      <c r="J29467">
        <v>3232</v>
      </c>
      <c r="K29467">
        <v>-1</v>
      </c>
      <c r="L29467">
        <v>-1</v>
      </c>
      <c r="M29467">
        <v>0.42305999999999999</v>
      </c>
      <c r="N29467">
        <v>1.6149</v>
      </c>
      <c r="O29467">
        <v>-1</v>
      </c>
      <c r="P29467">
        <v>-1</v>
      </c>
      <c r="Q29467">
        <v>72.5</v>
      </c>
      <c r="R29467">
        <v>60</v>
      </c>
      <c r="S29467">
        <v>-1</v>
      </c>
      <c r="T29467">
        <v>-1</v>
      </c>
      <c r="U29467">
        <v>75</v>
      </c>
      <c r="V29467">
        <v>-999</v>
      </c>
      <c r="W29467">
        <v>-999</v>
      </c>
      <c r="X29467">
        <v>989.84</v>
      </c>
    </row>
    <row r="29468" spans="1:24" x14ac:dyDescent="0.25">
      <c r="A29468" s="1">
        <v>44558</v>
      </c>
      <c r="B29468" s="2">
        <v>0.83554398148148146</v>
      </c>
      <c r="C29468">
        <v>1640721791</v>
      </c>
      <c r="D29468">
        <v>759738522</v>
      </c>
      <c r="E29468">
        <v>56</v>
      </c>
      <c r="F29468">
        <v>1134</v>
      </c>
      <c r="G29468">
        <v>-1</v>
      </c>
      <c r="H29468">
        <v>-1</v>
      </c>
      <c r="I29468">
        <v>296</v>
      </c>
      <c r="J29468">
        <v>12456</v>
      </c>
      <c r="K29468">
        <v>-1</v>
      </c>
      <c r="L29468">
        <v>-1</v>
      </c>
      <c r="M29468">
        <v>0.11447</v>
      </c>
      <c r="N29468">
        <v>6.2236000000000002</v>
      </c>
      <c r="O29468">
        <v>-1</v>
      </c>
      <c r="P29468">
        <v>-1</v>
      </c>
      <c r="Q29468">
        <v>67.5</v>
      </c>
      <c r="R29468">
        <v>65</v>
      </c>
      <c r="S29468">
        <v>-1</v>
      </c>
      <c r="T29468">
        <v>-1</v>
      </c>
      <c r="U29468">
        <v>77.5</v>
      </c>
      <c r="V29468">
        <v>-999</v>
      </c>
      <c r="W29468">
        <v>-999</v>
      </c>
      <c r="X29468">
        <v>989.84</v>
      </c>
    </row>
    <row r="29469" spans="1:24" x14ac:dyDescent="0.25">
      <c r="A29469" s="1">
        <v>44558</v>
      </c>
      <c r="B29469" s="2">
        <v>0.83555555555555561</v>
      </c>
      <c r="C29469">
        <v>1640721792</v>
      </c>
      <c r="D29469">
        <v>246404050</v>
      </c>
      <c r="E29469">
        <v>343</v>
      </c>
      <c r="F29469">
        <v>363</v>
      </c>
      <c r="G29469">
        <v>-1</v>
      </c>
      <c r="H29469">
        <v>-1</v>
      </c>
      <c r="I29469">
        <v>4028</v>
      </c>
      <c r="J29469">
        <v>3045</v>
      </c>
      <c r="K29469">
        <v>-1</v>
      </c>
      <c r="L29469">
        <v>-1</v>
      </c>
      <c r="M29469">
        <v>1.5577000000000001</v>
      </c>
      <c r="N29469">
        <v>1.5214000000000001</v>
      </c>
      <c r="O29469">
        <v>-1</v>
      </c>
      <c r="P29469">
        <v>-1</v>
      </c>
      <c r="Q29469">
        <v>62.5</v>
      </c>
      <c r="R29469">
        <v>75</v>
      </c>
      <c r="S29469">
        <v>-1</v>
      </c>
      <c r="T29469">
        <v>-1</v>
      </c>
      <c r="U29469">
        <v>75</v>
      </c>
      <c r="V29469">
        <v>-999</v>
      </c>
      <c r="W29469">
        <v>-999</v>
      </c>
      <c r="X29469">
        <v>989.84</v>
      </c>
    </row>
    <row r="29470" spans="1:24" x14ac:dyDescent="0.25">
      <c r="A29470" s="1">
        <v>44558</v>
      </c>
      <c r="B29470" s="2">
        <v>0.83556712962962965</v>
      </c>
      <c r="C29470">
        <v>1640721793</v>
      </c>
      <c r="D29470">
        <v>486599261</v>
      </c>
      <c r="E29470">
        <v>215</v>
      </c>
      <c r="F29470">
        <v>365</v>
      </c>
      <c r="G29470">
        <v>-1</v>
      </c>
      <c r="H29470">
        <v>-1</v>
      </c>
      <c r="I29470">
        <v>2256</v>
      </c>
      <c r="J29470">
        <v>3998</v>
      </c>
      <c r="K29470">
        <v>-1</v>
      </c>
      <c r="L29470">
        <v>-1</v>
      </c>
      <c r="M29470">
        <v>0.87241999999999997</v>
      </c>
      <c r="N29470">
        <v>1.9976</v>
      </c>
      <c r="O29470">
        <v>-1</v>
      </c>
      <c r="P29470">
        <v>-1</v>
      </c>
      <c r="Q29470">
        <v>65</v>
      </c>
      <c r="R29470">
        <v>80</v>
      </c>
      <c r="S29470">
        <v>-1</v>
      </c>
      <c r="T29470">
        <v>-1</v>
      </c>
      <c r="U29470">
        <v>80</v>
      </c>
      <c r="V29470">
        <v>-999</v>
      </c>
      <c r="W29470">
        <v>-999</v>
      </c>
      <c r="X29470">
        <v>989.84</v>
      </c>
    </row>
    <row r="29471" spans="1:24" x14ac:dyDescent="0.25">
      <c r="A29471" s="1">
        <v>44558</v>
      </c>
      <c r="B29471" s="2">
        <v>0.83556712962962965</v>
      </c>
      <c r="C29471">
        <v>1640721793</v>
      </c>
      <c r="D29471">
        <v>786942823</v>
      </c>
      <c r="E29471">
        <v>172</v>
      </c>
      <c r="F29471">
        <v>142</v>
      </c>
      <c r="G29471">
        <v>-1</v>
      </c>
      <c r="H29471">
        <v>-1</v>
      </c>
      <c r="I29471">
        <v>1799</v>
      </c>
      <c r="J29471">
        <v>784</v>
      </c>
      <c r="K29471">
        <v>-1</v>
      </c>
      <c r="L29471">
        <v>-1</v>
      </c>
      <c r="M29471">
        <v>0.69569000000000003</v>
      </c>
      <c r="N29471">
        <v>0.39173000000000002</v>
      </c>
      <c r="O29471">
        <v>-1</v>
      </c>
      <c r="P29471">
        <v>-1</v>
      </c>
      <c r="Q29471">
        <v>60</v>
      </c>
      <c r="R29471">
        <v>70</v>
      </c>
      <c r="S29471">
        <v>-1</v>
      </c>
      <c r="T29471">
        <v>-1</v>
      </c>
      <c r="U29471">
        <v>70</v>
      </c>
      <c r="V29471">
        <v>-999</v>
      </c>
      <c r="W29471">
        <v>-999</v>
      </c>
      <c r="X29471">
        <v>989.84</v>
      </c>
    </row>
    <row r="29472" spans="1:24" x14ac:dyDescent="0.25">
      <c r="A29472" s="1">
        <v>44558</v>
      </c>
      <c r="B29472" s="2">
        <v>0.83559027777777772</v>
      </c>
      <c r="C29472">
        <v>1640721795</v>
      </c>
      <c r="D29472">
        <v>564450173</v>
      </c>
      <c r="E29472">
        <v>331</v>
      </c>
      <c r="F29472">
        <v>268</v>
      </c>
      <c r="G29472">
        <v>-1</v>
      </c>
      <c r="H29472">
        <v>-1</v>
      </c>
      <c r="I29472">
        <v>3356</v>
      </c>
      <c r="J29472">
        <v>2378</v>
      </c>
      <c r="K29472">
        <v>-1</v>
      </c>
      <c r="L29472">
        <v>-1</v>
      </c>
      <c r="M29472">
        <v>1.2978000000000001</v>
      </c>
      <c r="N29472">
        <v>1.1881999999999999</v>
      </c>
      <c r="O29472">
        <v>-1</v>
      </c>
      <c r="P29472">
        <v>-1</v>
      </c>
      <c r="Q29472">
        <v>1545</v>
      </c>
      <c r="R29472">
        <v>62.5</v>
      </c>
      <c r="S29472">
        <v>-1</v>
      </c>
      <c r="T29472">
        <v>-1</v>
      </c>
      <c r="U29472">
        <v>1545</v>
      </c>
      <c r="V29472">
        <v>-999</v>
      </c>
      <c r="W29472">
        <v>-999</v>
      </c>
      <c r="X29472">
        <v>989.84</v>
      </c>
    </row>
    <row r="29473" spans="1:24" x14ac:dyDescent="0.25">
      <c r="A29473" s="1">
        <v>44558</v>
      </c>
      <c r="B29473" s="2">
        <v>0.83569444444444441</v>
      </c>
      <c r="C29473">
        <v>1640721804</v>
      </c>
      <c r="D29473">
        <v>451916452</v>
      </c>
      <c r="E29473">
        <v>369</v>
      </c>
      <c r="F29473">
        <v>230</v>
      </c>
      <c r="G29473">
        <v>-1</v>
      </c>
      <c r="H29473">
        <v>-1</v>
      </c>
      <c r="I29473">
        <v>4641</v>
      </c>
      <c r="J29473">
        <v>3271</v>
      </c>
      <c r="K29473">
        <v>-1</v>
      </c>
      <c r="L29473">
        <v>-1</v>
      </c>
      <c r="M29473">
        <v>1.7947</v>
      </c>
      <c r="N29473">
        <v>1.6344000000000001</v>
      </c>
      <c r="O29473">
        <v>-1</v>
      </c>
      <c r="P29473">
        <v>-1</v>
      </c>
      <c r="Q29473">
        <v>885</v>
      </c>
      <c r="R29473">
        <v>65</v>
      </c>
      <c r="S29473">
        <v>-1</v>
      </c>
      <c r="T29473">
        <v>-1</v>
      </c>
      <c r="U29473">
        <v>890</v>
      </c>
      <c r="V29473">
        <v>-999</v>
      </c>
      <c r="W29473">
        <v>-999</v>
      </c>
      <c r="X29473">
        <v>989.84</v>
      </c>
    </row>
    <row r="29474" spans="1:24" x14ac:dyDescent="0.25">
      <c r="A29474" s="1">
        <v>44558</v>
      </c>
      <c r="B29474" s="2">
        <v>0.8357175925925926</v>
      </c>
      <c r="C29474">
        <v>1640721806</v>
      </c>
      <c r="D29474">
        <v>970838143</v>
      </c>
      <c r="E29474">
        <v>272</v>
      </c>
      <c r="F29474">
        <v>129</v>
      </c>
      <c r="G29474">
        <v>-1</v>
      </c>
      <c r="H29474">
        <v>-1</v>
      </c>
      <c r="I29474">
        <v>3419</v>
      </c>
      <c r="J29474">
        <v>975</v>
      </c>
      <c r="K29474">
        <v>-1</v>
      </c>
      <c r="L29474">
        <v>-1</v>
      </c>
      <c r="M29474">
        <v>1.3222</v>
      </c>
      <c r="N29474">
        <v>0.48715999999999998</v>
      </c>
      <c r="O29474">
        <v>-1</v>
      </c>
      <c r="P29474">
        <v>-1</v>
      </c>
      <c r="Q29474">
        <v>65</v>
      </c>
      <c r="R29474">
        <v>77.5</v>
      </c>
      <c r="S29474">
        <v>-1</v>
      </c>
      <c r="T29474">
        <v>-1</v>
      </c>
      <c r="U29474">
        <v>80</v>
      </c>
      <c r="V29474">
        <v>-999</v>
      </c>
      <c r="W29474">
        <v>-999</v>
      </c>
      <c r="X29474">
        <v>989.84</v>
      </c>
    </row>
    <row r="29475" spans="1:24" x14ac:dyDescent="0.25">
      <c r="A29475" s="1">
        <v>44558</v>
      </c>
      <c r="B29475" s="2">
        <v>0.83575231481481482</v>
      </c>
      <c r="C29475">
        <v>1640721809</v>
      </c>
      <c r="D29475">
        <v>374883361</v>
      </c>
      <c r="E29475">
        <v>162</v>
      </c>
      <c r="F29475">
        <v>478</v>
      </c>
      <c r="G29475">
        <v>-1</v>
      </c>
      <c r="H29475">
        <v>-1</v>
      </c>
      <c r="I29475">
        <v>1505</v>
      </c>
      <c r="J29475">
        <v>6009</v>
      </c>
      <c r="K29475">
        <v>-1</v>
      </c>
      <c r="L29475">
        <v>-1</v>
      </c>
      <c r="M29475">
        <v>0.58199999999999996</v>
      </c>
      <c r="N29475">
        <v>3.0024000000000002</v>
      </c>
      <c r="O29475">
        <v>-1</v>
      </c>
      <c r="P29475">
        <v>-1</v>
      </c>
      <c r="Q29475">
        <v>70</v>
      </c>
      <c r="R29475">
        <v>62.5</v>
      </c>
      <c r="S29475">
        <v>-1</v>
      </c>
      <c r="T29475">
        <v>-1</v>
      </c>
      <c r="U29475">
        <v>75</v>
      </c>
      <c r="V29475">
        <v>-999</v>
      </c>
      <c r="W29475">
        <v>-999</v>
      </c>
      <c r="X29475">
        <v>989.84</v>
      </c>
    </row>
    <row r="29476" spans="1:24" x14ac:dyDescent="0.25">
      <c r="A29476" s="1">
        <v>44558</v>
      </c>
      <c r="B29476" s="2">
        <v>0.83583333333333332</v>
      </c>
      <c r="C29476">
        <v>1640721816</v>
      </c>
      <c r="D29476">
        <v>427409596</v>
      </c>
      <c r="E29476">
        <v>274</v>
      </c>
      <c r="F29476">
        <v>136</v>
      </c>
      <c r="G29476">
        <v>-1</v>
      </c>
      <c r="H29476">
        <v>-1</v>
      </c>
      <c r="I29476">
        <v>2482</v>
      </c>
      <c r="J29476">
        <v>1232</v>
      </c>
      <c r="K29476">
        <v>-1</v>
      </c>
      <c r="L29476">
        <v>-1</v>
      </c>
      <c r="M29476">
        <v>0.95981000000000005</v>
      </c>
      <c r="N29476">
        <v>0.61556999999999995</v>
      </c>
      <c r="O29476">
        <v>-1</v>
      </c>
      <c r="P29476">
        <v>-1</v>
      </c>
      <c r="Q29476">
        <v>65</v>
      </c>
      <c r="R29476">
        <v>62.5</v>
      </c>
      <c r="S29476">
        <v>-1</v>
      </c>
      <c r="T29476">
        <v>-1</v>
      </c>
      <c r="U29476">
        <v>65</v>
      </c>
      <c r="V29476">
        <v>-999</v>
      </c>
      <c r="W29476">
        <v>-999</v>
      </c>
      <c r="X29476">
        <v>989.84</v>
      </c>
    </row>
    <row r="29477" spans="1:24" x14ac:dyDescent="0.25">
      <c r="A29477" s="1">
        <v>44558</v>
      </c>
      <c r="B29477" s="2">
        <v>0.83583333333333332</v>
      </c>
      <c r="C29477">
        <v>1640721816</v>
      </c>
      <c r="D29477">
        <v>543137916</v>
      </c>
      <c r="E29477">
        <v>85</v>
      </c>
      <c r="F29477">
        <v>165</v>
      </c>
      <c r="G29477">
        <v>-1</v>
      </c>
      <c r="H29477">
        <v>-1</v>
      </c>
      <c r="I29477">
        <v>699</v>
      </c>
      <c r="J29477">
        <v>990</v>
      </c>
      <c r="K29477">
        <v>-1</v>
      </c>
      <c r="L29477">
        <v>-1</v>
      </c>
      <c r="M29477">
        <v>0.27030999999999999</v>
      </c>
      <c r="N29477">
        <v>0.49464999999999998</v>
      </c>
      <c r="O29477">
        <v>-1</v>
      </c>
      <c r="P29477">
        <v>-1</v>
      </c>
      <c r="Q29477">
        <v>60</v>
      </c>
      <c r="R29477">
        <v>1225</v>
      </c>
      <c r="S29477">
        <v>-1</v>
      </c>
      <c r="T29477">
        <v>-1</v>
      </c>
      <c r="U29477">
        <v>1230</v>
      </c>
      <c r="V29477">
        <v>-999</v>
      </c>
      <c r="W29477">
        <v>-999</v>
      </c>
      <c r="X29477">
        <v>989.84</v>
      </c>
    </row>
    <row r="29478" spans="1:24" x14ac:dyDescent="0.25">
      <c r="A29478" s="1">
        <v>44558</v>
      </c>
      <c r="B29478" s="2">
        <v>0.83584490740740736</v>
      </c>
      <c r="C29478">
        <v>1640721817</v>
      </c>
      <c r="D29478">
        <v>342712529</v>
      </c>
      <c r="E29478">
        <v>582</v>
      </c>
      <c r="F29478">
        <v>176</v>
      </c>
      <c r="G29478">
        <v>-1</v>
      </c>
      <c r="H29478">
        <v>-1</v>
      </c>
      <c r="I29478">
        <v>5991</v>
      </c>
      <c r="J29478">
        <v>1741</v>
      </c>
      <c r="K29478">
        <v>-1</v>
      </c>
      <c r="L29478">
        <v>-1</v>
      </c>
      <c r="M29478">
        <v>2.3168000000000002</v>
      </c>
      <c r="N29478">
        <v>0.86989000000000005</v>
      </c>
      <c r="O29478">
        <v>-1</v>
      </c>
      <c r="P29478">
        <v>-1</v>
      </c>
      <c r="Q29478">
        <v>65</v>
      </c>
      <c r="R29478">
        <v>70</v>
      </c>
      <c r="S29478">
        <v>-1</v>
      </c>
      <c r="T29478">
        <v>-1</v>
      </c>
      <c r="U29478">
        <v>70</v>
      </c>
      <c r="V29478">
        <v>-999</v>
      </c>
      <c r="W29478">
        <v>-999</v>
      </c>
      <c r="X29478">
        <v>989.84</v>
      </c>
    </row>
    <row r="29479" spans="1:24" x14ac:dyDescent="0.25">
      <c r="A29479" s="1">
        <v>44558</v>
      </c>
      <c r="B29479" s="2">
        <v>0.83584490740740736</v>
      </c>
      <c r="C29479">
        <v>1640721817</v>
      </c>
      <c r="D29479">
        <v>657015106</v>
      </c>
      <c r="E29479">
        <v>214</v>
      </c>
      <c r="F29479">
        <v>186</v>
      </c>
      <c r="G29479">
        <v>-1</v>
      </c>
      <c r="H29479">
        <v>-1</v>
      </c>
      <c r="I29479">
        <v>2211</v>
      </c>
      <c r="J29479">
        <v>1828</v>
      </c>
      <c r="K29479">
        <v>-1</v>
      </c>
      <c r="L29479">
        <v>-1</v>
      </c>
      <c r="M29479">
        <v>0.85502</v>
      </c>
      <c r="N29479">
        <v>0.91335999999999995</v>
      </c>
      <c r="O29479">
        <v>-1</v>
      </c>
      <c r="P29479">
        <v>-1</v>
      </c>
      <c r="Q29479">
        <v>65</v>
      </c>
      <c r="R29479">
        <v>85</v>
      </c>
      <c r="S29479">
        <v>-1</v>
      </c>
      <c r="T29479">
        <v>-1</v>
      </c>
      <c r="U29479">
        <v>90</v>
      </c>
      <c r="V29479">
        <v>-999</v>
      </c>
      <c r="W29479">
        <v>-999</v>
      </c>
      <c r="X29479">
        <v>989.84</v>
      </c>
    </row>
    <row r="29480" spans="1:24" x14ac:dyDescent="0.25">
      <c r="A29480" s="1">
        <v>44558</v>
      </c>
      <c r="B29480" s="2">
        <v>0.83587962962962958</v>
      </c>
      <c r="C29480">
        <v>1640721820</v>
      </c>
      <c r="D29480">
        <v>738190041</v>
      </c>
      <c r="E29480">
        <v>116</v>
      </c>
      <c r="F29480">
        <v>341</v>
      </c>
      <c r="G29480">
        <v>-1</v>
      </c>
      <c r="H29480">
        <v>-1</v>
      </c>
      <c r="I29480">
        <v>975</v>
      </c>
      <c r="J29480">
        <v>3279</v>
      </c>
      <c r="K29480">
        <v>-1</v>
      </c>
      <c r="L29480">
        <v>-1</v>
      </c>
      <c r="M29480">
        <v>0.37703999999999999</v>
      </c>
      <c r="N29480">
        <v>1.6384000000000001</v>
      </c>
      <c r="O29480">
        <v>-1</v>
      </c>
      <c r="P29480">
        <v>-1</v>
      </c>
      <c r="Q29480">
        <v>555</v>
      </c>
      <c r="R29480">
        <v>60</v>
      </c>
      <c r="S29480">
        <v>-1</v>
      </c>
      <c r="T29480">
        <v>-1</v>
      </c>
      <c r="U29480">
        <v>560</v>
      </c>
      <c r="V29480">
        <v>-999</v>
      </c>
      <c r="W29480">
        <v>-999</v>
      </c>
      <c r="X29480">
        <v>989.84</v>
      </c>
    </row>
    <row r="29481" spans="1:24" x14ac:dyDescent="0.25">
      <c r="A29481" s="1">
        <v>44558</v>
      </c>
      <c r="B29481" s="2">
        <v>0.83597222222222223</v>
      </c>
      <c r="C29481">
        <v>1640721828</v>
      </c>
      <c r="D29481">
        <v>427066221</v>
      </c>
      <c r="E29481">
        <v>357</v>
      </c>
      <c r="F29481">
        <v>239</v>
      </c>
      <c r="G29481">
        <v>-1</v>
      </c>
      <c r="H29481">
        <v>-1</v>
      </c>
      <c r="I29481">
        <v>3519</v>
      </c>
      <c r="J29481">
        <v>2110</v>
      </c>
      <c r="K29481">
        <v>-1</v>
      </c>
      <c r="L29481">
        <v>-1</v>
      </c>
      <c r="M29481">
        <v>1.3608</v>
      </c>
      <c r="N29481">
        <v>1.0543</v>
      </c>
      <c r="O29481">
        <v>-1</v>
      </c>
      <c r="P29481">
        <v>-1</v>
      </c>
      <c r="Q29481">
        <v>65</v>
      </c>
      <c r="R29481">
        <v>75</v>
      </c>
      <c r="S29481">
        <v>-1</v>
      </c>
      <c r="T29481">
        <v>-1</v>
      </c>
      <c r="U29481">
        <v>75</v>
      </c>
      <c r="V29481">
        <v>-999</v>
      </c>
      <c r="W29481">
        <v>-999</v>
      </c>
      <c r="X29481">
        <v>989.84</v>
      </c>
    </row>
    <row r="29482" spans="1:24" x14ac:dyDescent="0.25">
      <c r="A29482" s="1">
        <v>44558</v>
      </c>
      <c r="B29482" s="2">
        <v>0.83598379629629627</v>
      </c>
      <c r="C29482">
        <v>1640721829</v>
      </c>
      <c r="D29482">
        <v>651102184</v>
      </c>
      <c r="E29482">
        <v>501</v>
      </c>
      <c r="F29482">
        <v>149</v>
      </c>
      <c r="G29482">
        <v>-1</v>
      </c>
      <c r="H29482">
        <v>-1</v>
      </c>
      <c r="I29482">
        <v>5837</v>
      </c>
      <c r="J29482">
        <v>1206</v>
      </c>
      <c r="K29482">
        <v>-1</v>
      </c>
      <c r="L29482">
        <v>-1</v>
      </c>
      <c r="M29482">
        <v>2.2572000000000001</v>
      </c>
      <c r="N29482">
        <v>0.60258</v>
      </c>
      <c r="O29482">
        <v>-1</v>
      </c>
      <c r="P29482">
        <v>-1</v>
      </c>
      <c r="Q29482">
        <v>65</v>
      </c>
      <c r="R29482">
        <v>70</v>
      </c>
      <c r="S29482">
        <v>-1</v>
      </c>
      <c r="T29482">
        <v>-1</v>
      </c>
      <c r="U29482">
        <v>70</v>
      </c>
      <c r="V29482">
        <v>-999</v>
      </c>
      <c r="W29482">
        <v>-999</v>
      </c>
      <c r="X29482">
        <v>989.84</v>
      </c>
    </row>
    <row r="29483" spans="1:24" x14ac:dyDescent="0.25">
      <c r="A29483" s="1">
        <v>44558</v>
      </c>
      <c r="B29483" s="2">
        <v>0.83606481481481476</v>
      </c>
      <c r="C29483">
        <v>1640721836</v>
      </c>
      <c r="D29483">
        <v>803200361</v>
      </c>
      <c r="E29483">
        <v>270</v>
      </c>
      <c r="F29483">
        <v>71</v>
      </c>
      <c r="G29483">
        <v>-1</v>
      </c>
      <c r="H29483">
        <v>-1</v>
      </c>
      <c r="I29483">
        <v>3167</v>
      </c>
      <c r="J29483">
        <v>776</v>
      </c>
      <c r="K29483">
        <v>-1</v>
      </c>
      <c r="L29483">
        <v>-1</v>
      </c>
      <c r="M29483">
        <v>1.2246999999999999</v>
      </c>
      <c r="N29483">
        <v>0.38773000000000002</v>
      </c>
      <c r="O29483">
        <v>-1</v>
      </c>
      <c r="P29483">
        <v>-1</v>
      </c>
      <c r="Q29483">
        <v>65</v>
      </c>
      <c r="R29483">
        <v>75</v>
      </c>
      <c r="S29483">
        <v>-1</v>
      </c>
      <c r="T29483">
        <v>-1</v>
      </c>
      <c r="U29483">
        <v>75</v>
      </c>
      <c r="V29483">
        <v>-999</v>
      </c>
      <c r="W29483">
        <v>-999</v>
      </c>
      <c r="X29483">
        <v>989.84</v>
      </c>
    </row>
    <row r="29484" spans="1:24" x14ac:dyDescent="0.25">
      <c r="A29484" s="1">
        <v>44558</v>
      </c>
      <c r="B29484" s="2">
        <v>0.83608796296296295</v>
      </c>
      <c r="C29484">
        <v>1640721838</v>
      </c>
      <c r="D29484">
        <v>465878334</v>
      </c>
      <c r="E29484">
        <v>75</v>
      </c>
      <c r="F29484">
        <v>115</v>
      </c>
      <c r="G29484">
        <v>-1</v>
      </c>
      <c r="H29484">
        <v>-1</v>
      </c>
      <c r="I29484">
        <v>617</v>
      </c>
      <c r="J29484">
        <v>687</v>
      </c>
      <c r="K29484">
        <v>-1</v>
      </c>
      <c r="L29484">
        <v>-1</v>
      </c>
      <c r="M29484">
        <v>0.23860000000000001</v>
      </c>
      <c r="N29484">
        <v>0.34326000000000001</v>
      </c>
      <c r="O29484">
        <v>-1</v>
      </c>
      <c r="P29484">
        <v>-1</v>
      </c>
      <c r="Q29484">
        <v>65</v>
      </c>
      <c r="R29484">
        <v>717.5</v>
      </c>
      <c r="S29484">
        <v>-1</v>
      </c>
      <c r="T29484">
        <v>-1</v>
      </c>
      <c r="U29484">
        <v>720</v>
      </c>
      <c r="V29484">
        <v>-999</v>
      </c>
      <c r="W29484">
        <v>-999</v>
      </c>
      <c r="X29484">
        <v>989.84</v>
      </c>
    </row>
    <row r="29485" spans="1:24" x14ac:dyDescent="0.25">
      <c r="A29485" s="1">
        <v>44558</v>
      </c>
      <c r="B29485" s="2">
        <v>0.83609953703703699</v>
      </c>
      <c r="C29485">
        <v>1640721839</v>
      </c>
      <c r="D29485">
        <v>204926406</v>
      </c>
      <c r="E29485">
        <v>346</v>
      </c>
      <c r="F29485">
        <v>319</v>
      </c>
      <c r="G29485">
        <v>-1</v>
      </c>
      <c r="H29485">
        <v>-1</v>
      </c>
      <c r="I29485">
        <v>4071</v>
      </c>
      <c r="J29485">
        <v>3496</v>
      </c>
      <c r="K29485">
        <v>-1</v>
      </c>
      <c r="L29485">
        <v>-1</v>
      </c>
      <c r="M29485">
        <v>1.5743</v>
      </c>
      <c r="N29485">
        <v>1.7467999999999999</v>
      </c>
      <c r="O29485">
        <v>-1</v>
      </c>
      <c r="P29485">
        <v>-1</v>
      </c>
      <c r="Q29485">
        <v>65</v>
      </c>
      <c r="R29485">
        <v>75</v>
      </c>
      <c r="S29485">
        <v>-1</v>
      </c>
      <c r="T29485">
        <v>-1</v>
      </c>
      <c r="U29485">
        <v>75</v>
      </c>
      <c r="V29485">
        <v>-999</v>
      </c>
      <c r="W29485">
        <v>-999</v>
      </c>
      <c r="X29485">
        <v>989.84</v>
      </c>
    </row>
    <row r="29486" spans="1:24" x14ac:dyDescent="0.25">
      <c r="A29486" s="1">
        <v>44558</v>
      </c>
      <c r="B29486" s="2">
        <v>0.83611111111111114</v>
      </c>
      <c r="C29486">
        <v>1640721840</v>
      </c>
      <c r="D29486">
        <v>514728551</v>
      </c>
      <c r="E29486">
        <v>77</v>
      </c>
      <c r="F29486">
        <v>155</v>
      </c>
      <c r="G29486">
        <v>-1</v>
      </c>
      <c r="H29486">
        <v>-1</v>
      </c>
      <c r="I29486">
        <v>708</v>
      </c>
      <c r="J29486">
        <v>1020</v>
      </c>
      <c r="K29486">
        <v>-1</v>
      </c>
      <c r="L29486">
        <v>-1</v>
      </c>
      <c r="M29486">
        <v>0.27378999999999998</v>
      </c>
      <c r="N29486">
        <v>0.50963999999999998</v>
      </c>
      <c r="O29486">
        <v>-1</v>
      </c>
      <c r="P29486">
        <v>-1</v>
      </c>
      <c r="Q29486">
        <v>400</v>
      </c>
      <c r="R29486">
        <v>60</v>
      </c>
      <c r="S29486">
        <v>-1</v>
      </c>
      <c r="T29486">
        <v>-1</v>
      </c>
      <c r="U29486">
        <v>405</v>
      </c>
      <c r="V29486">
        <v>-999</v>
      </c>
      <c r="W29486">
        <v>-999</v>
      </c>
      <c r="X29486">
        <v>989.84</v>
      </c>
    </row>
    <row r="29487" spans="1:24" x14ac:dyDescent="0.25">
      <c r="A29487" s="1">
        <v>44558</v>
      </c>
      <c r="B29487" s="2">
        <v>0.83612268518518518</v>
      </c>
      <c r="C29487">
        <v>1640721841</v>
      </c>
      <c r="D29487">
        <v>513027914</v>
      </c>
      <c r="E29487">
        <v>470</v>
      </c>
      <c r="F29487">
        <v>245</v>
      </c>
      <c r="G29487">
        <v>-1</v>
      </c>
      <c r="H29487">
        <v>-1</v>
      </c>
      <c r="I29487">
        <v>5846</v>
      </c>
      <c r="J29487">
        <v>2168</v>
      </c>
      <c r="K29487">
        <v>-1</v>
      </c>
      <c r="L29487">
        <v>-1</v>
      </c>
      <c r="M29487">
        <v>2.2606999999999999</v>
      </c>
      <c r="N29487">
        <v>1.0831999999999999</v>
      </c>
      <c r="O29487">
        <v>-1</v>
      </c>
      <c r="P29487">
        <v>-1</v>
      </c>
      <c r="Q29487">
        <v>62.5</v>
      </c>
      <c r="R29487">
        <v>65</v>
      </c>
      <c r="S29487">
        <v>-1</v>
      </c>
      <c r="T29487">
        <v>-1</v>
      </c>
      <c r="U29487">
        <v>67.5</v>
      </c>
      <c r="V29487">
        <v>-999</v>
      </c>
      <c r="W29487">
        <v>-999</v>
      </c>
      <c r="X29487">
        <v>989.84</v>
      </c>
    </row>
    <row r="29488" spans="1:24" x14ac:dyDescent="0.25">
      <c r="A29488" s="1">
        <v>44558</v>
      </c>
      <c r="B29488" s="2">
        <v>0.83613425925925922</v>
      </c>
      <c r="C29488">
        <v>1640721842</v>
      </c>
      <c r="D29488">
        <v>67249970</v>
      </c>
      <c r="E29488">
        <v>375</v>
      </c>
      <c r="F29488">
        <v>94</v>
      </c>
      <c r="G29488">
        <v>-1</v>
      </c>
      <c r="H29488">
        <v>-1</v>
      </c>
      <c r="I29488">
        <v>4212</v>
      </c>
      <c r="J29488">
        <v>837</v>
      </c>
      <c r="K29488">
        <v>-1</v>
      </c>
      <c r="L29488">
        <v>-1</v>
      </c>
      <c r="M29488">
        <v>1.6288</v>
      </c>
      <c r="N29488">
        <v>0.41821000000000003</v>
      </c>
      <c r="O29488">
        <v>-1</v>
      </c>
      <c r="P29488">
        <v>-1</v>
      </c>
      <c r="Q29488">
        <v>65</v>
      </c>
      <c r="R29488">
        <v>70</v>
      </c>
      <c r="S29488">
        <v>-1</v>
      </c>
      <c r="T29488">
        <v>-1</v>
      </c>
      <c r="U29488">
        <v>75</v>
      </c>
      <c r="V29488">
        <v>-999</v>
      </c>
      <c r="W29488">
        <v>-999</v>
      </c>
      <c r="X29488">
        <v>989.84</v>
      </c>
    </row>
    <row r="29489" spans="1:24" x14ac:dyDescent="0.25">
      <c r="A29489" s="1">
        <v>44558</v>
      </c>
      <c r="B29489" s="2">
        <v>0.83619212962962963</v>
      </c>
      <c r="C29489">
        <v>1640721847</v>
      </c>
      <c r="D29489">
        <v>745057701</v>
      </c>
      <c r="E29489">
        <v>421</v>
      </c>
      <c r="F29489">
        <v>253</v>
      </c>
      <c r="G29489">
        <v>-1</v>
      </c>
      <c r="H29489">
        <v>-1</v>
      </c>
      <c r="I29489">
        <v>5302</v>
      </c>
      <c r="J29489">
        <v>2405</v>
      </c>
      <c r="K29489">
        <v>-1</v>
      </c>
      <c r="L29489">
        <v>-1</v>
      </c>
      <c r="M29489">
        <v>2.0503</v>
      </c>
      <c r="N29489">
        <v>1.2017</v>
      </c>
      <c r="O29489">
        <v>-1</v>
      </c>
      <c r="P29489">
        <v>-1</v>
      </c>
      <c r="Q29489">
        <v>65</v>
      </c>
      <c r="R29489">
        <v>65</v>
      </c>
      <c r="S29489">
        <v>-1</v>
      </c>
      <c r="T29489">
        <v>-1</v>
      </c>
      <c r="U29489">
        <v>70</v>
      </c>
      <c r="V29489">
        <v>-999</v>
      </c>
      <c r="W29489">
        <v>-999</v>
      </c>
      <c r="X29489">
        <v>989.84</v>
      </c>
    </row>
    <row r="29490" spans="1:24" x14ac:dyDescent="0.25">
      <c r="A29490" s="1">
        <v>44558</v>
      </c>
      <c r="B29490" s="2">
        <v>0.83621527777777782</v>
      </c>
      <c r="C29490">
        <v>1640721849</v>
      </c>
      <c r="D29490">
        <v>188969944</v>
      </c>
      <c r="E29490">
        <v>415</v>
      </c>
      <c r="F29490">
        <v>615</v>
      </c>
      <c r="G29490">
        <v>-1</v>
      </c>
      <c r="H29490">
        <v>-1</v>
      </c>
      <c r="I29490">
        <v>4805</v>
      </c>
      <c r="J29490">
        <v>6414</v>
      </c>
      <c r="K29490">
        <v>-1</v>
      </c>
      <c r="L29490">
        <v>-1</v>
      </c>
      <c r="M29490">
        <v>1.8581000000000001</v>
      </c>
      <c r="N29490">
        <v>3.2048000000000001</v>
      </c>
      <c r="O29490">
        <v>-1</v>
      </c>
      <c r="P29490">
        <v>-1</v>
      </c>
      <c r="Q29490">
        <v>60</v>
      </c>
      <c r="R29490">
        <v>70</v>
      </c>
      <c r="S29490">
        <v>-1</v>
      </c>
      <c r="T29490">
        <v>-1</v>
      </c>
      <c r="U29490">
        <v>70</v>
      </c>
      <c r="V29490">
        <v>-999</v>
      </c>
      <c r="W29490">
        <v>-999</v>
      </c>
      <c r="X29490">
        <v>989.84</v>
      </c>
    </row>
    <row r="29491" spans="1:24" x14ac:dyDescent="0.25">
      <c r="A29491" s="1">
        <v>44558</v>
      </c>
      <c r="B29491" s="2">
        <v>0.83621527777777782</v>
      </c>
      <c r="C29491">
        <v>1640721849</v>
      </c>
      <c r="D29491">
        <v>488306388</v>
      </c>
      <c r="E29491">
        <v>170</v>
      </c>
      <c r="F29491">
        <v>156</v>
      </c>
      <c r="G29491">
        <v>-1</v>
      </c>
      <c r="H29491">
        <v>-1</v>
      </c>
      <c r="I29491">
        <v>1258</v>
      </c>
      <c r="J29491">
        <v>1212</v>
      </c>
      <c r="K29491">
        <v>-1</v>
      </c>
      <c r="L29491">
        <v>-1</v>
      </c>
      <c r="M29491">
        <v>0.48648000000000002</v>
      </c>
      <c r="N29491">
        <v>0.60558000000000001</v>
      </c>
      <c r="O29491">
        <v>-1</v>
      </c>
      <c r="P29491">
        <v>-1</v>
      </c>
      <c r="Q29491">
        <v>65</v>
      </c>
      <c r="R29491">
        <v>75</v>
      </c>
      <c r="S29491">
        <v>-1</v>
      </c>
      <c r="T29491">
        <v>-1</v>
      </c>
      <c r="U29491">
        <v>80</v>
      </c>
      <c r="V29491">
        <v>-999</v>
      </c>
      <c r="W29491">
        <v>-999</v>
      </c>
      <c r="X29491">
        <v>989.84</v>
      </c>
    </row>
    <row r="29492" spans="1:24" x14ac:dyDescent="0.25">
      <c r="A29492" s="1">
        <v>44558</v>
      </c>
      <c r="B29492" s="2">
        <v>0.83621527777777782</v>
      </c>
      <c r="C29492">
        <v>1640721849</v>
      </c>
      <c r="D29492">
        <v>678291880</v>
      </c>
      <c r="E29492">
        <v>298</v>
      </c>
      <c r="F29492">
        <v>219</v>
      </c>
      <c r="G29492">
        <v>-1</v>
      </c>
      <c r="H29492">
        <v>-1</v>
      </c>
      <c r="I29492">
        <v>3072</v>
      </c>
      <c r="J29492">
        <v>1818</v>
      </c>
      <c r="K29492">
        <v>-1</v>
      </c>
      <c r="L29492">
        <v>-1</v>
      </c>
      <c r="M29492">
        <v>1.1879999999999999</v>
      </c>
      <c r="N29492">
        <v>0.90835999999999995</v>
      </c>
      <c r="O29492">
        <v>-1</v>
      </c>
      <c r="P29492">
        <v>-1</v>
      </c>
      <c r="Q29492">
        <v>60</v>
      </c>
      <c r="R29492">
        <v>930</v>
      </c>
      <c r="S29492">
        <v>-1</v>
      </c>
      <c r="T29492">
        <v>-1</v>
      </c>
      <c r="U29492">
        <v>930</v>
      </c>
      <c r="V29492">
        <v>-999</v>
      </c>
      <c r="W29492">
        <v>-999</v>
      </c>
      <c r="X29492">
        <v>989.84</v>
      </c>
    </row>
    <row r="29493" spans="1:24" x14ac:dyDescent="0.25">
      <c r="A29493" s="1">
        <v>44558</v>
      </c>
      <c r="B29493" s="2">
        <v>0.83625000000000005</v>
      </c>
      <c r="C29493">
        <v>1640721852</v>
      </c>
      <c r="D29493">
        <v>592864107</v>
      </c>
      <c r="E29493">
        <v>2442</v>
      </c>
      <c r="F29493">
        <v>2017</v>
      </c>
      <c r="G29493">
        <v>-1</v>
      </c>
      <c r="H29493">
        <v>-1</v>
      </c>
      <c r="I29493">
        <v>60228</v>
      </c>
      <c r="J29493">
        <v>31819</v>
      </c>
      <c r="K29493">
        <v>-1</v>
      </c>
      <c r="L29493">
        <v>-1</v>
      </c>
      <c r="M29493">
        <v>23.291</v>
      </c>
      <c r="N29493">
        <v>15.898</v>
      </c>
      <c r="O29493">
        <v>-1</v>
      </c>
      <c r="P29493">
        <v>-1</v>
      </c>
      <c r="Q29493">
        <v>60</v>
      </c>
      <c r="R29493">
        <v>65</v>
      </c>
      <c r="S29493">
        <v>-1</v>
      </c>
      <c r="T29493">
        <v>-1</v>
      </c>
      <c r="U29493">
        <v>67.5</v>
      </c>
      <c r="V29493">
        <v>-999</v>
      </c>
      <c r="W29493">
        <v>-999</v>
      </c>
      <c r="X29493">
        <v>989.84</v>
      </c>
    </row>
    <row r="29494" spans="1:24" x14ac:dyDescent="0.25">
      <c r="A29494" s="1">
        <v>44558</v>
      </c>
      <c r="B29494" s="2">
        <v>0.83627314814814813</v>
      </c>
      <c r="C29494">
        <v>1640721854</v>
      </c>
      <c r="D29494">
        <v>296758179</v>
      </c>
      <c r="E29494">
        <v>141</v>
      </c>
      <c r="F29494">
        <v>238</v>
      </c>
      <c r="G29494">
        <v>-1</v>
      </c>
      <c r="H29494">
        <v>-1</v>
      </c>
      <c r="I29494">
        <v>892</v>
      </c>
      <c r="J29494">
        <v>2105</v>
      </c>
      <c r="K29494">
        <v>-1</v>
      </c>
      <c r="L29494">
        <v>-1</v>
      </c>
      <c r="M29494">
        <v>0.34494999999999998</v>
      </c>
      <c r="N29494">
        <v>1.0518000000000001</v>
      </c>
      <c r="O29494">
        <v>-1</v>
      </c>
      <c r="P29494">
        <v>-1</v>
      </c>
      <c r="Q29494">
        <v>650</v>
      </c>
      <c r="R29494">
        <v>65</v>
      </c>
      <c r="S29494">
        <v>-1</v>
      </c>
      <c r="T29494">
        <v>-1</v>
      </c>
      <c r="U29494">
        <v>650</v>
      </c>
      <c r="V29494">
        <v>-999</v>
      </c>
      <c r="W29494">
        <v>-999</v>
      </c>
      <c r="X29494">
        <v>989.84</v>
      </c>
    </row>
    <row r="29495" spans="1:24" x14ac:dyDescent="0.25">
      <c r="A29495" s="1">
        <v>44558</v>
      </c>
      <c r="B29495" s="2">
        <v>0.83629629629629632</v>
      </c>
      <c r="C29495">
        <v>1640721856</v>
      </c>
      <c r="D29495">
        <v>411823736</v>
      </c>
      <c r="E29495">
        <v>69</v>
      </c>
      <c r="F29495">
        <v>115</v>
      </c>
      <c r="G29495">
        <v>-1</v>
      </c>
      <c r="H29495">
        <v>-1</v>
      </c>
      <c r="I29495">
        <v>322</v>
      </c>
      <c r="J29495">
        <v>986</v>
      </c>
      <c r="K29495">
        <v>-1</v>
      </c>
      <c r="L29495">
        <v>-1</v>
      </c>
      <c r="M29495">
        <v>0.12452000000000001</v>
      </c>
      <c r="N29495">
        <v>0.49265999999999999</v>
      </c>
      <c r="O29495">
        <v>-1</v>
      </c>
      <c r="P29495">
        <v>-1</v>
      </c>
      <c r="Q29495">
        <v>65</v>
      </c>
      <c r="R29495">
        <v>1070</v>
      </c>
      <c r="S29495">
        <v>-1</v>
      </c>
      <c r="T29495">
        <v>-1</v>
      </c>
      <c r="U29495">
        <v>1070</v>
      </c>
      <c r="V29495">
        <v>-999</v>
      </c>
      <c r="W29495">
        <v>-999</v>
      </c>
      <c r="X29495">
        <v>989.84</v>
      </c>
    </row>
    <row r="29496" spans="1:24" x14ac:dyDescent="0.25">
      <c r="A29496" s="1">
        <v>44558</v>
      </c>
      <c r="B29496" s="2">
        <v>0.83631944444444439</v>
      </c>
      <c r="C29496">
        <v>1640721858</v>
      </c>
      <c r="D29496">
        <v>648247223</v>
      </c>
      <c r="E29496">
        <v>89</v>
      </c>
      <c r="F29496">
        <v>75</v>
      </c>
      <c r="G29496">
        <v>-1</v>
      </c>
      <c r="H29496">
        <v>-1</v>
      </c>
      <c r="I29496">
        <v>561</v>
      </c>
      <c r="J29496">
        <v>509</v>
      </c>
      <c r="K29496">
        <v>-1</v>
      </c>
      <c r="L29496">
        <v>-1</v>
      </c>
      <c r="M29496">
        <v>0.21693999999999999</v>
      </c>
      <c r="N29496">
        <v>0.25431999999999999</v>
      </c>
      <c r="O29496">
        <v>-1</v>
      </c>
      <c r="P29496">
        <v>-1</v>
      </c>
      <c r="Q29496">
        <v>60</v>
      </c>
      <c r="R29496">
        <v>665</v>
      </c>
      <c r="S29496">
        <v>-1</v>
      </c>
      <c r="T29496">
        <v>-1</v>
      </c>
      <c r="U29496">
        <v>667.5</v>
      </c>
      <c r="V29496">
        <v>-999</v>
      </c>
      <c r="W29496">
        <v>-999</v>
      </c>
      <c r="X29496">
        <v>989.84</v>
      </c>
    </row>
    <row r="29497" spans="1:24" x14ac:dyDescent="0.25">
      <c r="A29497" s="1">
        <v>44558</v>
      </c>
      <c r="B29497" s="2">
        <v>0.83635416666666662</v>
      </c>
      <c r="C29497">
        <v>1640721861</v>
      </c>
      <c r="D29497">
        <v>404098784</v>
      </c>
      <c r="E29497">
        <v>294</v>
      </c>
      <c r="F29497">
        <v>211</v>
      </c>
      <c r="G29497">
        <v>-1</v>
      </c>
      <c r="H29497">
        <v>-1</v>
      </c>
      <c r="I29497">
        <v>3298</v>
      </c>
      <c r="J29497">
        <v>2019</v>
      </c>
      <c r="K29497">
        <v>-1</v>
      </c>
      <c r="L29497">
        <v>-1</v>
      </c>
      <c r="M29497">
        <v>1.2754000000000001</v>
      </c>
      <c r="N29497">
        <v>1.0087999999999999</v>
      </c>
      <c r="O29497">
        <v>-1</v>
      </c>
      <c r="P29497">
        <v>-1</v>
      </c>
      <c r="Q29497">
        <v>65</v>
      </c>
      <c r="R29497">
        <v>70</v>
      </c>
      <c r="S29497">
        <v>-1</v>
      </c>
      <c r="T29497">
        <v>-1</v>
      </c>
      <c r="U29497">
        <v>75</v>
      </c>
      <c r="V29497">
        <v>-999</v>
      </c>
      <c r="W29497">
        <v>-999</v>
      </c>
      <c r="X29497">
        <v>989.84</v>
      </c>
    </row>
    <row r="29498" spans="1:24" x14ac:dyDescent="0.25">
      <c r="A29498" s="1">
        <v>44558</v>
      </c>
      <c r="B29498" s="2">
        <v>0.83637731481481481</v>
      </c>
      <c r="C29498">
        <v>1640721863</v>
      </c>
      <c r="D29498">
        <v>499827125</v>
      </c>
      <c r="E29498">
        <v>1582</v>
      </c>
      <c r="F29498">
        <v>1710</v>
      </c>
      <c r="G29498">
        <v>-1</v>
      </c>
      <c r="H29498">
        <v>-1</v>
      </c>
      <c r="I29498">
        <v>27617</v>
      </c>
      <c r="J29498">
        <v>24638</v>
      </c>
      <c r="K29498">
        <v>-1</v>
      </c>
      <c r="L29498">
        <v>-1</v>
      </c>
      <c r="M29498">
        <v>10.68</v>
      </c>
      <c r="N29498">
        <v>12.31</v>
      </c>
      <c r="O29498">
        <v>-1</v>
      </c>
      <c r="P29498">
        <v>-1</v>
      </c>
      <c r="Q29498">
        <v>65</v>
      </c>
      <c r="R29498">
        <v>70</v>
      </c>
      <c r="S29498">
        <v>-1</v>
      </c>
      <c r="T29498">
        <v>-1</v>
      </c>
      <c r="U29498">
        <v>70</v>
      </c>
      <c r="V29498">
        <v>-999</v>
      </c>
      <c r="W29498">
        <v>-999</v>
      </c>
      <c r="X29498">
        <v>989.84</v>
      </c>
    </row>
    <row r="29499" spans="1:24" x14ac:dyDescent="0.25">
      <c r="A29499" s="1">
        <v>44558</v>
      </c>
      <c r="B29499" s="2">
        <v>0.83637731481481481</v>
      </c>
      <c r="C29499">
        <v>1640721863</v>
      </c>
      <c r="D29499">
        <v>885123130</v>
      </c>
      <c r="E29499">
        <v>126</v>
      </c>
      <c r="F29499">
        <v>63</v>
      </c>
      <c r="G29499">
        <v>-1</v>
      </c>
      <c r="H29499">
        <v>-1</v>
      </c>
      <c r="I29499">
        <v>1194</v>
      </c>
      <c r="J29499">
        <v>342</v>
      </c>
      <c r="K29499">
        <v>-1</v>
      </c>
      <c r="L29499">
        <v>-1</v>
      </c>
      <c r="M29499">
        <v>0.46172999999999997</v>
      </c>
      <c r="N29499">
        <v>0.17088</v>
      </c>
      <c r="O29499">
        <v>-1</v>
      </c>
      <c r="P29499">
        <v>-1</v>
      </c>
      <c r="Q29499">
        <v>495</v>
      </c>
      <c r="R29499">
        <v>65</v>
      </c>
      <c r="S29499">
        <v>-1</v>
      </c>
      <c r="T29499">
        <v>-1</v>
      </c>
      <c r="U29499">
        <v>497.5</v>
      </c>
      <c r="V29499">
        <v>-999</v>
      </c>
      <c r="W29499">
        <v>-999</v>
      </c>
      <c r="X29499">
        <v>989.84</v>
      </c>
    </row>
    <row r="29500" spans="1:24" x14ac:dyDescent="0.25">
      <c r="A29500" s="1">
        <v>44558</v>
      </c>
      <c r="B29500" s="2">
        <v>0.83644675925925926</v>
      </c>
      <c r="C29500">
        <v>1640721869</v>
      </c>
      <c r="D29500">
        <v>156579868</v>
      </c>
      <c r="E29500">
        <v>788</v>
      </c>
      <c r="F29500">
        <v>165</v>
      </c>
      <c r="G29500">
        <v>-1</v>
      </c>
      <c r="H29500">
        <v>-1</v>
      </c>
      <c r="I29500">
        <v>10306</v>
      </c>
      <c r="J29500">
        <v>1537</v>
      </c>
      <c r="K29500">
        <v>-1</v>
      </c>
      <c r="L29500">
        <v>-1</v>
      </c>
      <c r="M29500">
        <v>3.9853999999999998</v>
      </c>
      <c r="N29500">
        <v>0.76795999999999998</v>
      </c>
      <c r="O29500">
        <v>-1</v>
      </c>
      <c r="P29500">
        <v>-1</v>
      </c>
      <c r="Q29500">
        <v>65</v>
      </c>
      <c r="R29500">
        <v>67.5</v>
      </c>
      <c r="S29500">
        <v>-1</v>
      </c>
      <c r="T29500">
        <v>-1</v>
      </c>
      <c r="U29500">
        <v>70</v>
      </c>
      <c r="V29500">
        <v>-999</v>
      </c>
      <c r="W29500">
        <v>-999</v>
      </c>
      <c r="X29500">
        <v>989.84</v>
      </c>
    </row>
    <row r="29501" spans="1:24" x14ac:dyDescent="0.25">
      <c r="A29501" s="1">
        <v>44558</v>
      </c>
      <c r="B29501" s="2">
        <v>0.83648148148148149</v>
      </c>
      <c r="C29501">
        <v>1640721872</v>
      </c>
      <c r="D29501">
        <v>191244795</v>
      </c>
      <c r="E29501">
        <v>87</v>
      </c>
      <c r="F29501">
        <v>724</v>
      </c>
      <c r="G29501">
        <v>-1</v>
      </c>
      <c r="H29501">
        <v>-1</v>
      </c>
      <c r="I29501">
        <v>359</v>
      </c>
      <c r="J29501">
        <v>8663</v>
      </c>
      <c r="K29501">
        <v>-1</v>
      </c>
      <c r="L29501">
        <v>-1</v>
      </c>
      <c r="M29501">
        <v>0.13883000000000001</v>
      </c>
      <c r="N29501">
        <v>4.3285</v>
      </c>
      <c r="O29501">
        <v>-1</v>
      </c>
      <c r="P29501">
        <v>-1</v>
      </c>
      <c r="Q29501">
        <v>65</v>
      </c>
      <c r="R29501">
        <v>70</v>
      </c>
      <c r="S29501">
        <v>-1</v>
      </c>
      <c r="T29501">
        <v>-1</v>
      </c>
      <c r="U29501">
        <v>70</v>
      </c>
      <c r="V29501">
        <v>-999</v>
      </c>
      <c r="W29501">
        <v>-999</v>
      </c>
      <c r="X29501">
        <v>989.84</v>
      </c>
    </row>
    <row r="29502" spans="1:24" x14ac:dyDescent="0.25">
      <c r="A29502" s="1">
        <v>44558</v>
      </c>
      <c r="B29502" s="2">
        <v>0.83652777777777776</v>
      </c>
      <c r="C29502">
        <v>1640721876</v>
      </c>
      <c r="D29502">
        <v>742290128</v>
      </c>
      <c r="E29502">
        <v>899</v>
      </c>
      <c r="F29502">
        <v>398</v>
      </c>
      <c r="G29502">
        <v>-1</v>
      </c>
      <c r="H29502">
        <v>-1</v>
      </c>
      <c r="I29502">
        <v>11657</v>
      </c>
      <c r="J29502">
        <v>4431</v>
      </c>
      <c r="K29502">
        <v>-1</v>
      </c>
      <c r="L29502">
        <v>-1</v>
      </c>
      <c r="M29502">
        <v>4.5079000000000002</v>
      </c>
      <c r="N29502">
        <v>2.214</v>
      </c>
      <c r="O29502">
        <v>-1</v>
      </c>
      <c r="P29502">
        <v>-1</v>
      </c>
      <c r="Q29502">
        <v>62.5</v>
      </c>
      <c r="R29502">
        <v>65</v>
      </c>
      <c r="S29502">
        <v>-1</v>
      </c>
      <c r="T29502">
        <v>-1</v>
      </c>
      <c r="U29502">
        <v>65</v>
      </c>
      <c r="V29502">
        <v>-999</v>
      </c>
      <c r="W29502">
        <v>-999</v>
      </c>
      <c r="X29502">
        <v>989.84</v>
      </c>
    </row>
    <row r="29503" spans="1:24" x14ac:dyDescent="0.25">
      <c r="A29503" s="1">
        <v>44558</v>
      </c>
      <c r="B29503" s="2">
        <v>0.8365393518518518</v>
      </c>
      <c r="C29503">
        <v>1640721877</v>
      </c>
      <c r="D29503">
        <v>832890599</v>
      </c>
      <c r="E29503">
        <v>384</v>
      </c>
      <c r="F29503">
        <v>283</v>
      </c>
      <c r="G29503">
        <v>-1</v>
      </c>
      <c r="H29503">
        <v>-1</v>
      </c>
      <c r="I29503">
        <v>3830</v>
      </c>
      <c r="J29503">
        <v>3015</v>
      </c>
      <c r="K29503">
        <v>-1</v>
      </c>
      <c r="L29503">
        <v>-1</v>
      </c>
      <c r="M29503">
        <v>1.4811000000000001</v>
      </c>
      <c r="N29503">
        <v>1.5064</v>
      </c>
      <c r="O29503">
        <v>-1</v>
      </c>
      <c r="P29503">
        <v>-1</v>
      </c>
      <c r="Q29503">
        <v>65</v>
      </c>
      <c r="R29503">
        <v>70</v>
      </c>
      <c r="S29503">
        <v>-1</v>
      </c>
      <c r="T29503">
        <v>-1</v>
      </c>
      <c r="U29503">
        <v>72.5</v>
      </c>
      <c r="V29503">
        <v>-999</v>
      </c>
      <c r="W29503">
        <v>-999</v>
      </c>
      <c r="X29503">
        <v>989.84</v>
      </c>
    </row>
    <row r="29504" spans="1:24" x14ac:dyDescent="0.25">
      <c r="A29504" s="1">
        <v>44558</v>
      </c>
      <c r="B29504" s="2">
        <v>0.8365393518518518</v>
      </c>
      <c r="C29504">
        <v>1640721877</v>
      </c>
      <c r="D29504">
        <v>879532302</v>
      </c>
      <c r="E29504">
        <v>684</v>
      </c>
      <c r="F29504">
        <v>192</v>
      </c>
      <c r="G29504">
        <v>-1</v>
      </c>
      <c r="H29504">
        <v>-1</v>
      </c>
      <c r="I29504">
        <v>7985</v>
      </c>
      <c r="J29504">
        <v>1514</v>
      </c>
      <c r="K29504">
        <v>-1</v>
      </c>
      <c r="L29504">
        <v>-1</v>
      </c>
      <c r="M29504">
        <v>3.0878999999999999</v>
      </c>
      <c r="N29504">
        <v>0.75646999999999998</v>
      </c>
      <c r="O29504">
        <v>-1</v>
      </c>
      <c r="P29504">
        <v>-1</v>
      </c>
      <c r="Q29504">
        <v>65</v>
      </c>
      <c r="R29504">
        <v>65</v>
      </c>
      <c r="S29504">
        <v>-1</v>
      </c>
      <c r="T29504">
        <v>-1</v>
      </c>
      <c r="U29504">
        <v>65</v>
      </c>
      <c r="V29504">
        <v>-999</v>
      </c>
      <c r="W29504">
        <v>-999</v>
      </c>
      <c r="X29504">
        <v>989.84</v>
      </c>
    </row>
    <row r="29505" spans="1:24" x14ac:dyDescent="0.25">
      <c r="A29505" s="1">
        <v>44558</v>
      </c>
      <c r="B29505" s="2">
        <v>0.83655092592592595</v>
      </c>
      <c r="C29505">
        <v>1640721878</v>
      </c>
      <c r="D29505">
        <v>654727899</v>
      </c>
      <c r="E29505">
        <v>262</v>
      </c>
      <c r="F29505">
        <v>163</v>
      </c>
      <c r="G29505">
        <v>-1</v>
      </c>
      <c r="H29505">
        <v>-1</v>
      </c>
      <c r="I29505">
        <v>2712</v>
      </c>
      <c r="J29505">
        <v>1118</v>
      </c>
      <c r="K29505">
        <v>-1</v>
      </c>
      <c r="L29505">
        <v>-1</v>
      </c>
      <c r="M29505">
        <v>1.0488</v>
      </c>
      <c r="N29505">
        <v>0.55861000000000005</v>
      </c>
      <c r="O29505">
        <v>-1</v>
      </c>
      <c r="P29505">
        <v>-1</v>
      </c>
      <c r="Q29505">
        <v>125</v>
      </c>
      <c r="R29505">
        <v>65</v>
      </c>
      <c r="S29505">
        <v>-1</v>
      </c>
      <c r="T29505">
        <v>-1</v>
      </c>
      <c r="U29505">
        <v>130</v>
      </c>
      <c r="V29505">
        <v>-999</v>
      </c>
      <c r="W29505">
        <v>-999</v>
      </c>
      <c r="X29505">
        <v>989.84</v>
      </c>
    </row>
    <row r="29506" spans="1:24" x14ac:dyDescent="0.25">
      <c r="A29506" s="1">
        <v>44558</v>
      </c>
      <c r="B29506" s="2">
        <v>0.83656249999999999</v>
      </c>
      <c r="C29506">
        <v>1640721879</v>
      </c>
      <c r="D29506">
        <v>167693975</v>
      </c>
      <c r="E29506">
        <v>259</v>
      </c>
      <c r="F29506">
        <v>173</v>
      </c>
      <c r="G29506">
        <v>-1</v>
      </c>
      <c r="H29506">
        <v>-1</v>
      </c>
      <c r="I29506">
        <v>2503</v>
      </c>
      <c r="J29506">
        <v>1235</v>
      </c>
      <c r="K29506">
        <v>-1</v>
      </c>
      <c r="L29506">
        <v>-1</v>
      </c>
      <c r="M29506">
        <v>0.96794000000000002</v>
      </c>
      <c r="N29506">
        <v>0.61707000000000001</v>
      </c>
      <c r="O29506">
        <v>-1</v>
      </c>
      <c r="P29506">
        <v>-1</v>
      </c>
      <c r="Q29506">
        <v>65</v>
      </c>
      <c r="R29506">
        <v>70</v>
      </c>
      <c r="S29506">
        <v>-1</v>
      </c>
      <c r="T29506">
        <v>-1</v>
      </c>
      <c r="U29506">
        <v>70</v>
      </c>
      <c r="V29506">
        <v>-999</v>
      </c>
      <c r="W29506">
        <v>-999</v>
      </c>
      <c r="X29506">
        <v>989.84</v>
      </c>
    </row>
    <row r="29507" spans="1:24" x14ac:dyDescent="0.25">
      <c r="A29507" s="1">
        <v>44558</v>
      </c>
      <c r="B29507" s="2">
        <v>0.83657407407407403</v>
      </c>
      <c r="C29507">
        <v>1640721880</v>
      </c>
      <c r="D29507">
        <v>291056440</v>
      </c>
      <c r="E29507">
        <v>434</v>
      </c>
      <c r="F29507">
        <v>309</v>
      </c>
      <c r="G29507">
        <v>-1</v>
      </c>
      <c r="H29507">
        <v>-1</v>
      </c>
      <c r="I29507">
        <v>4118</v>
      </c>
      <c r="J29507">
        <v>3020</v>
      </c>
      <c r="K29507">
        <v>-1</v>
      </c>
      <c r="L29507">
        <v>-1</v>
      </c>
      <c r="M29507">
        <v>1.5925</v>
      </c>
      <c r="N29507">
        <v>1.5088999999999999</v>
      </c>
      <c r="O29507">
        <v>-1</v>
      </c>
      <c r="P29507">
        <v>-1</v>
      </c>
      <c r="Q29507">
        <v>70</v>
      </c>
      <c r="R29507">
        <v>65</v>
      </c>
      <c r="S29507">
        <v>-1</v>
      </c>
      <c r="T29507">
        <v>-1</v>
      </c>
      <c r="U29507">
        <v>70</v>
      </c>
      <c r="V29507">
        <v>-999</v>
      </c>
      <c r="W29507">
        <v>-999</v>
      </c>
      <c r="X29507">
        <v>989.84</v>
      </c>
    </row>
    <row r="29508" spans="1:24" x14ac:dyDescent="0.25">
      <c r="A29508" s="1">
        <v>44558</v>
      </c>
      <c r="B29508" s="2">
        <v>0.83659722222222221</v>
      </c>
      <c r="C29508">
        <v>1640721882</v>
      </c>
      <c r="D29508">
        <v>732099261</v>
      </c>
      <c r="E29508">
        <v>502</v>
      </c>
      <c r="F29508">
        <v>376</v>
      </c>
      <c r="G29508">
        <v>-1</v>
      </c>
      <c r="H29508">
        <v>-1</v>
      </c>
      <c r="I29508">
        <v>5327</v>
      </c>
      <c r="J29508">
        <v>3399</v>
      </c>
      <c r="K29508">
        <v>-1</v>
      </c>
      <c r="L29508">
        <v>-1</v>
      </c>
      <c r="M29508">
        <v>2.06</v>
      </c>
      <c r="N29508">
        <v>1.6982999999999999</v>
      </c>
      <c r="O29508">
        <v>-1</v>
      </c>
      <c r="P29508">
        <v>-1</v>
      </c>
      <c r="Q29508">
        <v>65</v>
      </c>
      <c r="R29508">
        <v>625</v>
      </c>
      <c r="S29508">
        <v>-1</v>
      </c>
      <c r="T29508">
        <v>-1</v>
      </c>
      <c r="U29508">
        <v>630</v>
      </c>
      <c r="V29508">
        <v>-999</v>
      </c>
      <c r="W29508">
        <v>-999</v>
      </c>
      <c r="X29508">
        <v>989.84</v>
      </c>
    </row>
    <row r="29509" spans="1:24" x14ac:dyDescent="0.25">
      <c r="A29509" s="1">
        <v>44558</v>
      </c>
      <c r="B29509" s="2">
        <v>0.83660879629629625</v>
      </c>
      <c r="C29509">
        <v>1640721883</v>
      </c>
      <c r="D29509">
        <v>935878784</v>
      </c>
      <c r="E29509">
        <v>224</v>
      </c>
      <c r="F29509">
        <v>271</v>
      </c>
      <c r="G29509">
        <v>-1</v>
      </c>
      <c r="H29509">
        <v>-1</v>
      </c>
      <c r="I29509">
        <v>2504</v>
      </c>
      <c r="J29509">
        <v>3038</v>
      </c>
      <c r="K29509">
        <v>-1</v>
      </c>
      <c r="L29509">
        <v>-1</v>
      </c>
      <c r="M29509">
        <v>0.96831999999999996</v>
      </c>
      <c r="N29509">
        <v>1.5179</v>
      </c>
      <c r="O29509">
        <v>-1</v>
      </c>
      <c r="P29509">
        <v>-1</v>
      </c>
      <c r="Q29509">
        <v>65</v>
      </c>
      <c r="R29509">
        <v>65</v>
      </c>
      <c r="S29509">
        <v>-1</v>
      </c>
      <c r="T29509">
        <v>-1</v>
      </c>
      <c r="U29509">
        <v>65</v>
      </c>
      <c r="V29509">
        <v>-999</v>
      </c>
      <c r="W29509">
        <v>-999</v>
      </c>
      <c r="X29509">
        <v>989.84</v>
      </c>
    </row>
    <row r="29510" spans="1:24" x14ac:dyDescent="0.25">
      <c r="A29510" s="1">
        <v>44558</v>
      </c>
      <c r="B29510" s="2">
        <v>0.83664351851851848</v>
      </c>
      <c r="C29510">
        <v>1640721886</v>
      </c>
      <c r="D29510">
        <v>331009045</v>
      </c>
      <c r="E29510">
        <v>193</v>
      </c>
      <c r="F29510">
        <v>56</v>
      </c>
      <c r="G29510">
        <v>-1</v>
      </c>
      <c r="H29510">
        <v>-1</v>
      </c>
      <c r="I29510">
        <v>1744</v>
      </c>
      <c r="J29510">
        <v>208</v>
      </c>
      <c r="K29510">
        <v>-1</v>
      </c>
      <c r="L29510">
        <v>-1</v>
      </c>
      <c r="M29510">
        <v>0.67442000000000002</v>
      </c>
      <c r="N29510">
        <v>0.10392999999999999</v>
      </c>
      <c r="O29510">
        <v>-1</v>
      </c>
      <c r="P29510">
        <v>-1</v>
      </c>
      <c r="Q29510">
        <v>65</v>
      </c>
      <c r="R29510">
        <v>70</v>
      </c>
      <c r="S29510">
        <v>-1</v>
      </c>
      <c r="T29510">
        <v>-1</v>
      </c>
      <c r="U29510">
        <v>75</v>
      </c>
      <c r="V29510">
        <v>-999</v>
      </c>
      <c r="W29510">
        <v>-999</v>
      </c>
      <c r="X29510">
        <v>989.84</v>
      </c>
    </row>
    <row r="29511" spans="1:24" x14ac:dyDescent="0.25">
      <c r="A29511" s="1">
        <v>44558</v>
      </c>
      <c r="B29511" s="2">
        <v>0.83665509259259263</v>
      </c>
      <c r="C29511">
        <v>1640721887</v>
      </c>
      <c r="D29511">
        <v>963932774</v>
      </c>
      <c r="E29511">
        <v>158</v>
      </c>
      <c r="F29511">
        <v>95</v>
      </c>
      <c r="G29511">
        <v>-1</v>
      </c>
      <c r="H29511">
        <v>-1</v>
      </c>
      <c r="I29511">
        <v>3082</v>
      </c>
      <c r="J29511">
        <v>535</v>
      </c>
      <c r="K29511">
        <v>-1</v>
      </c>
      <c r="L29511">
        <v>-1</v>
      </c>
      <c r="M29511">
        <v>1.1918</v>
      </c>
      <c r="N29511">
        <v>0.26730999999999999</v>
      </c>
      <c r="O29511">
        <v>-1</v>
      </c>
      <c r="P29511">
        <v>-1</v>
      </c>
      <c r="Q29511">
        <v>65</v>
      </c>
      <c r="R29511">
        <v>65</v>
      </c>
      <c r="S29511">
        <v>-1</v>
      </c>
      <c r="T29511">
        <v>-1</v>
      </c>
      <c r="U29511">
        <v>70</v>
      </c>
      <c r="V29511">
        <v>-999</v>
      </c>
      <c r="W29511">
        <v>-999</v>
      </c>
      <c r="X29511">
        <v>989.84</v>
      </c>
    </row>
    <row r="29512" spans="1:24" x14ac:dyDescent="0.25">
      <c r="A29512" s="1">
        <v>44558</v>
      </c>
      <c r="B29512" s="2">
        <v>0.83666666666666667</v>
      </c>
      <c r="C29512">
        <v>1640721888</v>
      </c>
      <c r="D29512">
        <v>922556775</v>
      </c>
      <c r="E29512">
        <v>378</v>
      </c>
      <c r="F29512">
        <v>87</v>
      </c>
      <c r="G29512">
        <v>-1</v>
      </c>
      <c r="H29512">
        <v>-1</v>
      </c>
      <c r="I29512">
        <v>4931</v>
      </c>
      <c r="J29512">
        <v>1041</v>
      </c>
      <c r="K29512">
        <v>-1</v>
      </c>
      <c r="L29512">
        <v>-1</v>
      </c>
      <c r="M29512">
        <v>1.9069</v>
      </c>
      <c r="N29512">
        <v>0.52014000000000005</v>
      </c>
      <c r="O29512">
        <v>-1</v>
      </c>
      <c r="P29512">
        <v>-1</v>
      </c>
      <c r="Q29512">
        <v>65</v>
      </c>
      <c r="R29512">
        <v>345</v>
      </c>
      <c r="S29512">
        <v>-1</v>
      </c>
      <c r="T29512">
        <v>-1</v>
      </c>
      <c r="U29512">
        <v>350</v>
      </c>
      <c r="V29512">
        <v>-999</v>
      </c>
      <c r="W29512">
        <v>-999</v>
      </c>
      <c r="X29512">
        <v>989.84</v>
      </c>
    </row>
    <row r="29513" spans="1:24" x14ac:dyDescent="0.25">
      <c r="A29513" s="1">
        <v>44558</v>
      </c>
      <c r="B29513" s="2">
        <v>0.83677083333333335</v>
      </c>
      <c r="C29513">
        <v>1640721897</v>
      </c>
      <c r="D29513">
        <v>993702139</v>
      </c>
      <c r="E29513">
        <v>64</v>
      </c>
      <c r="F29513">
        <v>363</v>
      </c>
      <c r="G29513">
        <v>-1</v>
      </c>
      <c r="H29513">
        <v>-1</v>
      </c>
      <c r="I29513">
        <v>655</v>
      </c>
      <c r="J29513">
        <v>3562</v>
      </c>
      <c r="K29513">
        <v>-1</v>
      </c>
      <c r="L29513">
        <v>-1</v>
      </c>
      <c r="M29513">
        <v>0.25330000000000003</v>
      </c>
      <c r="N29513">
        <v>1.7798</v>
      </c>
      <c r="O29513">
        <v>-1</v>
      </c>
      <c r="P29513">
        <v>-1</v>
      </c>
      <c r="Q29513">
        <v>65</v>
      </c>
      <c r="R29513">
        <v>77.5</v>
      </c>
      <c r="S29513">
        <v>-1</v>
      </c>
      <c r="T29513">
        <v>-1</v>
      </c>
      <c r="U29513">
        <v>80</v>
      </c>
      <c r="V29513">
        <v>-999</v>
      </c>
      <c r="W29513">
        <v>-999</v>
      </c>
      <c r="X29513">
        <v>989.84</v>
      </c>
    </row>
    <row r="29514" spans="1:24" x14ac:dyDescent="0.25">
      <c r="A29514" s="1">
        <v>44558</v>
      </c>
      <c r="B29514" s="2">
        <v>0.83678240740740739</v>
      </c>
      <c r="C29514">
        <v>1640721898</v>
      </c>
      <c r="D29514">
        <v>301659711</v>
      </c>
      <c r="E29514">
        <v>446</v>
      </c>
      <c r="F29514">
        <v>358</v>
      </c>
      <c r="G29514">
        <v>-1</v>
      </c>
      <c r="H29514">
        <v>-1</v>
      </c>
      <c r="I29514">
        <v>5751</v>
      </c>
      <c r="J29514">
        <v>3183</v>
      </c>
      <c r="K29514">
        <v>-1</v>
      </c>
      <c r="L29514">
        <v>-1</v>
      </c>
      <c r="M29514">
        <v>2.2240000000000002</v>
      </c>
      <c r="N29514">
        <v>1.5904</v>
      </c>
      <c r="O29514">
        <v>-1</v>
      </c>
      <c r="P29514">
        <v>-1</v>
      </c>
      <c r="Q29514">
        <v>65</v>
      </c>
      <c r="R29514">
        <v>65</v>
      </c>
      <c r="S29514">
        <v>-1</v>
      </c>
      <c r="T29514">
        <v>-1</v>
      </c>
      <c r="U29514">
        <v>70</v>
      </c>
      <c r="V29514">
        <v>-999</v>
      </c>
      <c r="W29514">
        <v>-999</v>
      </c>
      <c r="X29514">
        <v>989.84</v>
      </c>
    </row>
    <row r="29515" spans="1:24" x14ac:dyDescent="0.25">
      <c r="A29515" s="1">
        <v>44558</v>
      </c>
      <c r="B29515" s="2">
        <v>0.83679398148148143</v>
      </c>
      <c r="C29515">
        <v>1640721899</v>
      </c>
      <c r="D29515">
        <v>228844559</v>
      </c>
      <c r="E29515">
        <v>283</v>
      </c>
      <c r="F29515">
        <v>434</v>
      </c>
      <c r="G29515">
        <v>-1</v>
      </c>
      <c r="H29515">
        <v>-1</v>
      </c>
      <c r="I29515">
        <v>2815</v>
      </c>
      <c r="J29515">
        <v>4828</v>
      </c>
      <c r="K29515">
        <v>-1</v>
      </c>
      <c r="L29515">
        <v>-1</v>
      </c>
      <c r="M29515">
        <v>1.0886</v>
      </c>
      <c r="N29515">
        <v>2.4123000000000001</v>
      </c>
      <c r="O29515">
        <v>-1</v>
      </c>
      <c r="P29515">
        <v>-1</v>
      </c>
      <c r="Q29515">
        <v>62.5</v>
      </c>
      <c r="R29515">
        <v>67.5</v>
      </c>
      <c r="S29515">
        <v>-1</v>
      </c>
      <c r="T29515">
        <v>-1</v>
      </c>
      <c r="U29515">
        <v>70</v>
      </c>
      <c r="V29515">
        <v>-999</v>
      </c>
      <c r="W29515">
        <v>-999</v>
      </c>
      <c r="X29515">
        <v>989.84</v>
      </c>
    </row>
    <row r="29516" spans="1:24" x14ac:dyDescent="0.25">
      <c r="A29516" s="1">
        <v>44558</v>
      </c>
      <c r="B29516" s="2">
        <v>0.83680555555555558</v>
      </c>
      <c r="C29516">
        <v>1640721900</v>
      </c>
      <c r="D29516">
        <v>802365208</v>
      </c>
      <c r="E29516">
        <v>166</v>
      </c>
      <c r="F29516">
        <v>266</v>
      </c>
      <c r="G29516">
        <v>-1</v>
      </c>
      <c r="H29516">
        <v>-1</v>
      </c>
      <c r="I29516">
        <v>1458</v>
      </c>
      <c r="J29516">
        <v>2348</v>
      </c>
      <c r="K29516">
        <v>-1</v>
      </c>
      <c r="L29516">
        <v>-1</v>
      </c>
      <c r="M29516">
        <v>0.56381999999999999</v>
      </c>
      <c r="N29516">
        <v>1.1732</v>
      </c>
      <c r="O29516">
        <v>-1</v>
      </c>
      <c r="P29516">
        <v>-1</v>
      </c>
      <c r="Q29516">
        <v>135</v>
      </c>
      <c r="R29516">
        <v>65</v>
      </c>
      <c r="S29516">
        <v>-1</v>
      </c>
      <c r="T29516">
        <v>-1</v>
      </c>
      <c r="U29516">
        <v>140</v>
      </c>
      <c r="V29516">
        <v>-999</v>
      </c>
      <c r="W29516">
        <v>-999</v>
      </c>
      <c r="X29516">
        <v>989.84</v>
      </c>
    </row>
    <row r="29517" spans="1:24" x14ac:dyDescent="0.25">
      <c r="A29517" s="1">
        <v>44558</v>
      </c>
      <c r="B29517" s="2">
        <v>0.83685185185185185</v>
      </c>
      <c r="C29517">
        <v>1640721904</v>
      </c>
      <c r="D29517">
        <v>495969495</v>
      </c>
      <c r="E29517">
        <v>63</v>
      </c>
      <c r="F29517">
        <v>90</v>
      </c>
      <c r="G29517">
        <v>-1</v>
      </c>
      <c r="H29517">
        <v>-1</v>
      </c>
      <c r="I29517">
        <v>404</v>
      </c>
      <c r="J29517">
        <v>455</v>
      </c>
      <c r="K29517">
        <v>-1</v>
      </c>
      <c r="L29517">
        <v>-1</v>
      </c>
      <c r="M29517">
        <v>0.15623000000000001</v>
      </c>
      <c r="N29517">
        <v>0.22733999999999999</v>
      </c>
      <c r="O29517">
        <v>-1</v>
      </c>
      <c r="P29517">
        <v>-1</v>
      </c>
      <c r="Q29517">
        <v>65</v>
      </c>
      <c r="R29517">
        <v>70</v>
      </c>
      <c r="S29517">
        <v>-1</v>
      </c>
      <c r="T29517">
        <v>-1</v>
      </c>
      <c r="U29517">
        <v>75</v>
      </c>
      <c r="V29517">
        <v>-999</v>
      </c>
      <c r="W29517">
        <v>-999</v>
      </c>
      <c r="X29517">
        <v>989.84</v>
      </c>
    </row>
    <row r="29518" spans="1:24" x14ac:dyDescent="0.25">
      <c r="A29518" s="1">
        <v>44558</v>
      </c>
      <c r="B29518" s="2">
        <v>0.83687500000000004</v>
      </c>
      <c r="C29518">
        <v>1640721906</v>
      </c>
      <c r="D29518">
        <v>380103387</v>
      </c>
      <c r="E29518">
        <v>90</v>
      </c>
      <c r="F29518">
        <v>314</v>
      </c>
      <c r="G29518">
        <v>-1</v>
      </c>
      <c r="H29518">
        <v>-1</v>
      </c>
      <c r="I29518">
        <v>652</v>
      </c>
      <c r="J29518">
        <v>3062</v>
      </c>
      <c r="K29518">
        <v>-1</v>
      </c>
      <c r="L29518">
        <v>-1</v>
      </c>
      <c r="M29518">
        <v>0.25213999999999998</v>
      </c>
      <c r="N29518">
        <v>1.5299</v>
      </c>
      <c r="O29518">
        <v>-1</v>
      </c>
      <c r="P29518">
        <v>-1</v>
      </c>
      <c r="Q29518">
        <v>90</v>
      </c>
      <c r="R29518">
        <v>62.5</v>
      </c>
      <c r="S29518">
        <v>-1</v>
      </c>
      <c r="T29518">
        <v>-1</v>
      </c>
      <c r="U29518">
        <v>92.5</v>
      </c>
      <c r="V29518">
        <v>-999</v>
      </c>
      <c r="W29518">
        <v>-999</v>
      </c>
      <c r="X29518">
        <v>989.84</v>
      </c>
    </row>
    <row r="29519" spans="1:24" x14ac:dyDescent="0.25">
      <c r="A29519" s="1">
        <v>44558</v>
      </c>
      <c r="B29519" s="2">
        <v>0.83687500000000004</v>
      </c>
      <c r="C29519">
        <v>1640721906</v>
      </c>
      <c r="D29519">
        <v>474825328</v>
      </c>
      <c r="E29519">
        <v>223</v>
      </c>
      <c r="F29519">
        <v>322</v>
      </c>
      <c r="G29519">
        <v>-1</v>
      </c>
      <c r="H29519">
        <v>-1</v>
      </c>
      <c r="I29519">
        <v>2049</v>
      </c>
      <c r="J29519">
        <v>3150</v>
      </c>
      <c r="K29519">
        <v>-1</v>
      </c>
      <c r="L29519">
        <v>-1</v>
      </c>
      <c r="M29519">
        <v>0.79237000000000002</v>
      </c>
      <c r="N29519">
        <v>1.5739000000000001</v>
      </c>
      <c r="O29519">
        <v>-1</v>
      </c>
      <c r="P29519">
        <v>-1</v>
      </c>
      <c r="Q29519">
        <v>65</v>
      </c>
      <c r="R29519">
        <v>65</v>
      </c>
      <c r="S29519">
        <v>-1</v>
      </c>
      <c r="T29519">
        <v>-1</v>
      </c>
      <c r="U29519">
        <v>70</v>
      </c>
      <c r="V29519">
        <v>-999</v>
      </c>
      <c r="W29519">
        <v>-999</v>
      </c>
      <c r="X29519">
        <v>989.84</v>
      </c>
    </row>
    <row r="29520" spans="1:24" x14ac:dyDescent="0.25">
      <c r="A29520" s="1">
        <v>44558</v>
      </c>
      <c r="B29520" s="2">
        <v>0.83688657407407407</v>
      </c>
      <c r="C29520">
        <v>1640721907</v>
      </c>
      <c r="D29520">
        <v>803845386</v>
      </c>
      <c r="E29520">
        <v>72</v>
      </c>
      <c r="F29520">
        <v>57</v>
      </c>
      <c r="G29520">
        <v>-1</v>
      </c>
      <c r="H29520">
        <v>-1</v>
      </c>
      <c r="I29520">
        <v>562</v>
      </c>
      <c r="J29520">
        <v>239</v>
      </c>
      <c r="K29520">
        <v>-1</v>
      </c>
      <c r="L29520">
        <v>-1</v>
      </c>
      <c r="M29520">
        <v>0.21733</v>
      </c>
      <c r="N29520">
        <v>0.11942</v>
      </c>
      <c r="O29520">
        <v>-1</v>
      </c>
      <c r="P29520">
        <v>-1</v>
      </c>
      <c r="Q29520">
        <v>60</v>
      </c>
      <c r="R29520">
        <v>75</v>
      </c>
      <c r="S29520">
        <v>-1</v>
      </c>
      <c r="T29520">
        <v>-1</v>
      </c>
      <c r="U29520">
        <v>87.5</v>
      </c>
      <c r="V29520">
        <v>-999</v>
      </c>
      <c r="W29520">
        <v>-999</v>
      </c>
      <c r="X29520">
        <v>989.84</v>
      </c>
    </row>
    <row r="29521" spans="1:24" x14ac:dyDescent="0.25">
      <c r="A29521" s="1">
        <v>44558</v>
      </c>
      <c r="B29521" s="2">
        <v>0.83694444444444449</v>
      </c>
      <c r="C29521">
        <v>1640721912</v>
      </c>
      <c r="D29521">
        <v>732008056</v>
      </c>
      <c r="E29521">
        <v>129</v>
      </c>
      <c r="F29521">
        <v>294</v>
      </c>
      <c r="G29521">
        <v>-1</v>
      </c>
      <c r="H29521">
        <v>-1</v>
      </c>
      <c r="I29521">
        <v>1079</v>
      </c>
      <c r="J29521">
        <v>3442</v>
      </c>
      <c r="K29521">
        <v>-1</v>
      </c>
      <c r="L29521">
        <v>-1</v>
      </c>
      <c r="M29521">
        <v>0.41726000000000002</v>
      </c>
      <c r="N29521">
        <v>1.7198</v>
      </c>
      <c r="O29521">
        <v>-1</v>
      </c>
      <c r="P29521">
        <v>-1</v>
      </c>
      <c r="Q29521">
        <v>80</v>
      </c>
      <c r="R29521">
        <v>65</v>
      </c>
      <c r="S29521">
        <v>-1</v>
      </c>
      <c r="T29521">
        <v>-1</v>
      </c>
      <c r="U29521">
        <v>82.5</v>
      </c>
      <c r="V29521">
        <v>-999</v>
      </c>
      <c r="W29521">
        <v>-999</v>
      </c>
      <c r="X29521">
        <v>989.84</v>
      </c>
    </row>
    <row r="29522" spans="1:24" x14ac:dyDescent="0.25">
      <c r="A29522" s="1">
        <v>44558</v>
      </c>
      <c r="B29522" s="2">
        <v>0.83699074074074076</v>
      </c>
      <c r="C29522">
        <v>1640721916</v>
      </c>
      <c r="D29522">
        <v>900059402</v>
      </c>
      <c r="E29522">
        <v>64</v>
      </c>
      <c r="F29522">
        <v>213</v>
      </c>
      <c r="G29522">
        <v>-1</v>
      </c>
      <c r="H29522">
        <v>-1</v>
      </c>
      <c r="I29522">
        <v>289</v>
      </c>
      <c r="J29522">
        <v>1674</v>
      </c>
      <c r="K29522">
        <v>-1</v>
      </c>
      <c r="L29522">
        <v>-1</v>
      </c>
      <c r="M29522">
        <v>0.11176</v>
      </c>
      <c r="N29522">
        <v>0.83642000000000005</v>
      </c>
      <c r="O29522">
        <v>-1</v>
      </c>
      <c r="P29522">
        <v>-1</v>
      </c>
      <c r="Q29522">
        <v>1465</v>
      </c>
      <c r="R29522">
        <v>60</v>
      </c>
      <c r="S29522">
        <v>-1</v>
      </c>
      <c r="T29522">
        <v>-1</v>
      </c>
      <c r="U29522">
        <v>1470</v>
      </c>
      <c r="V29522">
        <v>-999</v>
      </c>
      <c r="W29522">
        <v>-999</v>
      </c>
      <c r="X29522">
        <v>989.84</v>
      </c>
    </row>
    <row r="29523" spans="1:24" x14ac:dyDescent="0.25">
      <c r="A29523" s="1">
        <v>44558</v>
      </c>
      <c r="B29523" s="2">
        <v>0.83702546296296299</v>
      </c>
      <c r="C29523">
        <v>1640721919</v>
      </c>
      <c r="D29523">
        <v>932492966</v>
      </c>
      <c r="E29523">
        <v>82</v>
      </c>
      <c r="F29523">
        <v>261</v>
      </c>
      <c r="G29523">
        <v>-1</v>
      </c>
      <c r="H29523">
        <v>-1</v>
      </c>
      <c r="I29523">
        <v>510</v>
      </c>
      <c r="J29523">
        <v>2624</v>
      </c>
      <c r="K29523">
        <v>-1</v>
      </c>
      <c r="L29523">
        <v>-1</v>
      </c>
      <c r="M29523">
        <v>0.19722000000000001</v>
      </c>
      <c r="N29523">
        <v>1.3110999999999999</v>
      </c>
      <c r="O29523">
        <v>-1</v>
      </c>
      <c r="P29523">
        <v>-1</v>
      </c>
      <c r="Q29523">
        <v>75</v>
      </c>
      <c r="R29523">
        <v>62.5</v>
      </c>
      <c r="S29523">
        <v>-1</v>
      </c>
      <c r="T29523">
        <v>-1</v>
      </c>
      <c r="U29523">
        <v>80</v>
      </c>
      <c r="V29523">
        <v>-999</v>
      </c>
      <c r="W29523">
        <v>-999</v>
      </c>
      <c r="X29523">
        <v>989.84</v>
      </c>
    </row>
    <row r="29524" spans="1:24" x14ac:dyDescent="0.25">
      <c r="A29524" s="1">
        <v>44558</v>
      </c>
      <c r="B29524" s="2">
        <v>0.83704861111111106</v>
      </c>
      <c r="C29524">
        <v>1640721921</v>
      </c>
      <c r="D29524">
        <v>679174797</v>
      </c>
      <c r="E29524">
        <v>175</v>
      </c>
      <c r="F29524">
        <v>423</v>
      </c>
      <c r="G29524">
        <v>-1</v>
      </c>
      <c r="H29524">
        <v>-1</v>
      </c>
      <c r="I29524">
        <v>1890</v>
      </c>
      <c r="J29524">
        <v>4380</v>
      </c>
      <c r="K29524">
        <v>-1</v>
      </c>
      <c r="L29524">
        <v>-1</v>
      </c>
      <c r="M29524">
        <v>0.73087999999999997</v>
      </c>
      <c r="N29524">
        <v>2.1884999999999999</v>
      </c>
      <c r="O29524">
        <v>-1</v>
      </c>
      <c r="P29524">
        <v>-1</v>
      </c>
      <c r="Q29524">
        <v>65</v>
      </c>
      <c r="R29524">
        <v>65</v>
      </c>
      <c r="S29524">
        <v>-1</v>
      </c>
      <c r="T29524">
        <v>-1</v>
      </c>
      <c r="U29524">
        <v>67.5</v>
      </c>
      <c r="V29524">
        <v>-999</v>
      </c>
      <c r="W29524">
        <v>-999</v>
      </c>
      <c r="X29524">
        <v>989.84</v>
      </c>
    </row>
    <row r="29525" spans="1:24" x14ac:dyDescent="0.25">
      <c r="A29525" s="1">
        <v>44558</v>
      </c>
      <c r="B29525" s="2">
        <v>0.83708333333333329</v>
      </c>
      <c r="C29525">
        <v>1640721924</v>
      </c>
      <c r="D29525">
        <v>303976645</v>
      </c>
      <c r="E29525">
        <v>194</v>
      </c>
      <c r="F29525">
        <v>59</v>
      </c>
      <c r="G29525">
        <v>-1</v>
      </c>
      <c r="H29525">
        <v>-1</v>
      </c>
      <c r="I29525">
        <v>2219</v>
      </c>
      <c r="J29525">
        <v>345</v>
      </c>
      <c r="K29525">
        <v>-1</v>
      </c>
      <c r="L29525">
        <v>-1</v>
      </c>
      <c r="M29525">
        <v>0.85811000000000004</v>
      </c>
      <c r="N29525">
        <v>0.17238000000000001</v>
      </c>
      <c r="O29525">
        <v>-1</v>
      </c>
      <c r="P29525">
        <v>-1</v>
      </c>
      <c r="Q29525">
        <v>60</v>
      </c>
      <c r="R29525">
        <v>295</v>
      </c>
      <c r="S29525">
        <v>-1</v>
      </c>
      <c r="T29525">
        <v>-1</v>
      </c>
      <c r="U29525">
        <v>307.5</v>
      </c>
      <c r="V29525">
        <v>-999</v>
      </c>
      <c r="W29525">
        <v>-999</v>
      </c>
      <c r="X29525">
        <v>989.84</v>
      </c>
    </row>
    <row r="29526" spans="1:24" x14ac:dyDescent="0.25">
      <c r="A29526" s="1">
        <v>44558</v>
      </c>
      <c r="B29526" s="2">
        <v>0.83711805555555552</v>
      </c>
      <c r="C29526">
        <v>1640721927</v>
      </c>
      <c r="D29526">
        <v>988194527</v>
      </c>
      <c r="E29526">
        <v>412</v>
      </c>
      <c r="F29526">
        <v>196</v>
      </c>
      <c r="G29526">
        <v>-1</v>
      </c>
      <c r="H29526">
        <v>-1</v>
      </c>
      <c r="I29526">
        <v>4506</v>
      </c>
      <c r="J29526">
        <v>1805</v>
      </c>
      <c r="K29526">
        <v>-1</v>
      </c>
      <c r="L29526">
        <v>-1</v>
      </c>
      <c r="M29526">
        <v>1.7424999999999999</v>
      </c>
      <c r="N29526">
        <v>0.90186999999999995</v>
      </c>
      <c r="O29526">
        <v>-1</v>
      </c>
      <c r="P29526">
        <v>-1</v>
      </c>
      <c r="Q29526">
        <v>65</v>
      </c>
      <c r="R29526">
        <v>70</v>
      </c>
      <c r="S29526">
        <v>-1</v>
      </c>
      <c r="T29526">
        <v>-1</v>
      </c>
      <c r="U29526">
        <v>70</v>
      </c>
      <c r="V29526">
        <v>-999</v>
      </c>
      <c r="W29526">
        <v>-999</v>
      </c>
      <c r="X29526">
        <v>989.84</v>
      </c>
    </row>
    <row r="29527" spans="1:24" x14ac:dyDescent="0.25">
      <c r="A29527" s="1">
        <v>44558</v>
      </c>
      <c r="B29527" s="2">
        <v>0.8371643518518519</v>
      </c>
      <c r="C29527">
        <v>1640721931</v>
      </c>
      <c r="D29527">
        <v>370834637</v>
      </c>
      <c r="E29527">
        <v>224</v>
      </c>
      <c r="F29527">
        <v>237</v>
      </c>
      <c r="G29527">
        <v>-1</v>
      </c>
      <c r="H29527">
        <v>-1</v>
      </c>
      <c r="I29527">
        <v>2662</v>
      </c>
      <c r="J29527">
        <v>2224</v>
      </c>
      <c r="K29527">
        <v>-1</v>
      </c>
      <c r="L29527">
        <v>-1</v>
      </c>
      <c r="M29527">
        <v>1.0294000000000001</v>
      </c>
      <c r="N29527">
        <v>1.1112</v>
      </c>
      <c r="O29527">
        <v>-1</v>
      </c>
      <c r="P29527">
        <v>-1</v>
      </c>
      <c r="Q29527">
        <v>65</v>
      </c>
      <c r="R29527">
        <v>67.5</v>
      </c>
      <c r="S29527">
        <v>-1</v>
      </c>
      <c r="T29527">
        <v>-1</v>
      </c>
      <c r="U29527">
        <v>70</v>
      </c>
      <c r="V29527">
        <v>-999</v>
      </c>
      <c r="W29527">
        <v>-999</v>
      </c>
      <c r="X29527">
        <v>989.84</v>
      </c>
    </row>
    <row r="29528" spans="1:24" x14ac:dyDescent="0.25">
      <c r="A29528" s="1">
        <v>44558</v>
      </c>
      <c r="B29528" s="2">
        <v>0.8372222222222222</v>
      </c>
      <c r="C29528">
        <v>1640721936</v>
      </c>
      <c r="D29528">
        <v>953181125</v>
      </c>
      <c r="E29528">
        <v>357</v>
      </c>
      <c r="F29528">
        <v>385</v>
      </c>
      <c r="G29528">
        <v>-1</v>
      </c>
      <c r="H29528">
        <v>-1</v>
      </c>
      <c r="I29528">
        <v>4599</v>
      </c>
      <c r="J29528">
        <v>5784</v>
      </c>
      <c r="K29528">
        <v>-1</v>
      </c>
      <c r="L29528">
        <v>-1</v>
      </c>
      <c r="M29528">
        <v>1.7785</v>
      </c>
      <c r="N29528">
        <v>2.89</v>
      </c>
      <c r="O29528">
        <v>-1</v>
      </c>
      <c r="P29528">
        <v>-1</v>
      </c>
      <c r="Q29528">
        <v>65</v>
      </c>
      <c r="R29528">
        <v>77.5</v>
      </c>
      <c r="S29528">
        <v>-1</v>
      </c>
      <c r="T29528">
        <v>-1</v>
      </c>
      <c r="U29528">
        <v>80</v>
      </c>
      <c r="V29528">
        <v>-999</v>
      </c>
      <c r="W29528">
        <v>-999</v>
      </c>
      <c r="X29528">
        <v>990.14</v>
      </c>
    </row>
    <row r="29529" spans="1:24" x14ac:dyDescent="0.25">
      <c r="A29529" s="1">
        <v>44558</v>
      </c>
      <c r="B29529" s="2">
        <v>0.83725694444444443</v>
      </c>
      <c r="C29529">
        <v>1640721939</v>
      </c>
      <c r="D29529">
        <v>666469880</v>
      </c>
      <c r="E29529">
        <v>92</v>
      </c>
      <c r="F29529">
        <v>105</v>
      </c>
      <c r="G29529">
        <v>-1</v>
      </c>
      <c r="H29529">
        <v>-1</v>
      </c>
      <c r="I29529">
        <v>866</v>
      </c>
      <c r="J29529">
        <v>759</v>
      </c>
      <c r="K29529">
        <v>-1</v>
      </c>
      <c r="L29529">
        <v>-1</v>
      </c>
      <c r="M29529">
        <v>0.33489000000000002</v>
      </c>
      <c r="N29529">
        <v>0.37923000000000001</v>
      </c>
      <c r="O29529">
        <v>-1</v>
      </c>
      <c r="P29529">
        <v>-1</v>
      </c>
      <c r="Q29529">
        <v>65</v>
      </c>
      <c r="R29529">
        <v>1240</v>
      </c>
      <c r="S29529">
        <v>-1</v>
      </c>
      <c r="T29529">
        <v>-1</v>
      </c>
      <c r="U29529">
        <v>1245</v>
      </c>
      <c r="V29529">
        <v>-999</v>
      </c>
      <c r="W29529">
        <v>-999</v>
      </c>
      <c r="X29529">
        <v>990.14</v>
      </c>
    </row>
    <row r="29530" spans="1:24" x14ac:dyDescent="0.25">
      <c r="A29530" s="1">
        <v>44558</v>
      </c>
      <c r="B29530" s="2">
        <v>0.83731481481481485</v>
      </c>
      <c r="C29530">
        <v>1640721944</v>
      </c>
      <c r="D29530">
        <v>12286827</v>
      </c>
      <c r="E29530">
        <v>180</v>
      </c>
      <c r="F29530">
        <v>98</v>
      </c>
      <c r="G29530">
        <v>-1</v>
      </c>
      <c r="H29530">
        <v>-1</v>
      </c>
      <c r="I29530">
        <v>1849</v>
      </c>
      <c r="J29530">
        <v>809</v>
      </c>
      <c r="K29530">
        <v>-1</v>
      </c>
      <c r="L29530">
        <v>-1</v>
      </c>
      <c r="M29530">
        <v>0.71503000000000005</v>
      </c>
      <c r="N29530">
        <v>0.40422000000000002</v>
      </c>
      <c r="O29530">
        <v>-1</v>
      </c>
      <c r="P29530">
        <v>-1</v>
      </c>
      <c r="Q29530">
        <v>545</v>
      </c>
      <c r="R29530">
        <v>60</v>
      </c>
      <c r="S29530">
        <v>-1</v>
      </c>
      <c r="T29530">
        <v>-1</v>
      </c>
      <c r="U29530">
        <v>545</v>
      </c>
      <c r="V29530">
        <v>-999</v>
      </c>
      <c r="W29530">
        <v>-999</v>
      </c>
      <c r="X29530">
        <v>990.14</v>
      </c>
    </row>
    <row r="29531" spans="1:24" x14ac:dyDescent="0.25">
      <c r="A29531" s="1">
        <v>44558</v>
      </c>
      <c r="B29531" s="2">
        <v>0.83736111111111111</v>
      </c>
      <c r="C29531">
        <v>1640721948</v>
      </c>
      <c r="D29531">
        <v>505376625</v>
      </c>
      <c r="E29531">
        <v>455</v>
      </c>
      <c r="F29531">
        <v>241</v>
      </c>
      <c r="G29531">
        <v>-1</v>
      </c>
      <c r="H29531">
        <v>-1</v>
      </c>
      <c r="I29531">
        <v>5753</v>
      </c>
      <c r="J29531">
        <v>2219</v>
      </c>
      <c r="K29531">
        <v>-1</v>
      </c>
      <c r="L29531">
        <v>-1</v>
      </c>
      <c r="M29531">
        <v>2.2246999999999999</v>
      </c>
      <c r="N29531">
        <v>1.1087</v>
      </c>
      <c r="O29531">
        <v>-1</v>
      </c>
      <c r="P29531">
        <v>-1</v>
      </c>
      <c r="Q29531">
        <v>60</v>
      </c>
      <c r="R29531">
        <v>62.5</v>
      </c>
      <c r="S29531">
        <v>-1</v>
      </c>
      <c r="T29531">
        <v>-1</v>
      </c>
      <c r="U29531">
        <v>65</v>
      </c>
      <c r="V29531">
        <v>-999</v>
      </c>
      <c r="W29531">
        <v>-999</v>
      </c>
      <c r="X29531">
        <v>990.14</v>
      </c>
    </row>
    <row r="29532" spans="1:24" x14ac:dyDescent="0.25">
      <c r="A29532" s="1">
        <v>44558</v>
      </c>
      <c r="B29532" s="2">
        <v>0.83739583333333334</v>
      </c>
      <c r="C29532">
        <v>1640721951</v>
      </c>
      <c r="D29532">
        <v>388136796</v>
      </c>
      <c r="E29532">
        <v>76</v>
      </c>
      <c r="F29532">
        <v>287</v>
      </c>
      <c r="G29532">
        <v>-1</v>
      </c>
      <c r="H29532">
        <v>-1</v>
      </c>
      <c r="I29532">
        <v>496</v>
      </c>
      <c r="J29532">
        <v>3663</v>
      </c>
      <c r="K29532">
        <v>-1</v>
      </c>
      <c r="L29532">
        <v>-1</v>
      </c>
      <c r="M29532">
        <v>0.19181000000000001</v>
      </c>
      <c r="N29532">
        <v>1.8302</v>
      </c>
      <c r="O29532">
        <v>-1</v>
      </c>
      <c r="P29532">
        <v>-1</v>
      </c>
      <c r="Q29532">
        <v>105</v>
      </c>
      <c r="R29532">
        <v>65</v>
      </c>
      <c r="S29532">
        <v>-1</v>
      </c>
      <c r="T29532">
        <v>-1</v>
      </c>
      <c r="U29532">
        <v>110</v>
      </c>
      <c r="V29532">
        <v>-999</v>
      </c>
      <c r="W29532">
        <v>-999</v>
      </c>
      <c r="X29532">
        <v>990.14</v>
      </c>
    </row>
    <row r="29533" spans="1:24" x14ac:dyDescent="0.25">
      <c r="A29533" s="1">
        <v>44558</v>
      </c>
      <c r="B29533" s="2">
        <v>0.83750000000000002</v>
      </c>
      <c r="C29533">
        <v>1640721960</v>
      </c>
      <c r="D29533">
        <v>889501754</v>
      </c>
      <c r="E29533">
        <v>2483</v>
      </c>
      <c r="F29533">
        <v>2254</v>
      </c>
      <c r="G29533">
        <v>-1</v>
      </c>
      <c r="H29533">
        <v>-1</v>
      </c>
      <c r="I29533">
        <v>45971</v>
      </c>
      <c r="J29533">
        <v>35559</v>
      </c>
      <c r="K29533">
        <v>-1</v>
      </c>
      <c r="L29533">
        <v>-1</v>
      </c>
      <c r="M29533">
        <v>17.777000000000001</v>
      </c>
      <c r="N29533">
        <v>17.766999999999999</v>
      </c>
      <c r="O29533">
        <v>-1</v>
      </c>
      <c r="P29533">
        <v>-1</v>
      </c>
      <c r="Q29533">
        <v>62.5</v>
      </c>
      <c r="R29533">
        <v>67.5</v>
      </c>
      <c r="S29533">
        <v>-1</v>
      </c>
      <c r="T29533">
        <v>-1</v>
      </c>
      <c r="U29533">
        <v>70</v>
      </c>
      <c r="V29533">
        <v>-999</v>
      </c>
      <c r="W29533">
        <v>-999</v>
      </c>
      <c r="X29533">
        <v>990.14</v>
      </c>
    </row>
    <row r="29534" spans="1:24" x14ac:dyDescent="0.25">
      <c r="A29534" s="1">
        <v>44558</v>
      </c>
      <c r="B29534" s="2">
        <v>0.83754629629629629</v>
      </c>
      <c r="C29534">
        <v>1640721964</v>
      </c>
      <c r="D29534">
        <v>969172596</v>
      </c>
      <c r="E29534">
        <v>96</v>
      </c>
      <c r="F29534">
        <v>252</v>
      </c>
      <c r="G29534">
        <v>-1</v>
      </c>
      <c r="H29534">
        <v>-1</v>
      </c>
      <c r="I29534">
        <v>895</v>
      </c>
      <c r="J29534">
        <v>2358</v>
      </c>
      <c r="K29534">
        <v>-1</v>
      </c>
      <c r="L29534">
        <v>-1</v>
      </c>
      <c r="M29534">
        <v>0.34610999999999997</v>
      </c>
      <c r="N29534">
        <v>1.1781999999999999</v>
      </c>
      <c r="O29534">
        <v>-1</v>
      </c>
      <c r="P29534">
        <v>-1</v>
      </c>
      <c r="Q29534">
        <v>65</v>
      </c>
      <c r="R29534">
        <v>65</v>
      </c>
      <c r="S29534">
        <v>-1</v>
      </c>
      <c r="T29534">
        <v>-1</v>
      </c>
      <c r="U29534">
        <v>70</v>
      </c>
      <c r="V29534">
        <v>-999</v>
      </c>
      <c r="W29534">
        <v>-999</v>
      </c>
      <c r="X29534">
        <v>990.14</v>
      </c>
    </row>
    <row r="29535" spans="1:24" x14ac:dyDescent="0.25">
      <c r="A29535" s="1">
        <v>44558</v>
      </c>
      <c r="B29535" s="2">
        <v>0.83755787037037033</v>
      </c>
      <c r="C29535">
        <v>1640721965</v>
      </c>
      <c r="D29535">
        <v>25244662</v>
      </c>
      <c r="E29535">
        <v>254</v>
      </c>
      <c r="F29535">
        <v>195</v>
      </c>
      <c r="G29535">
        <v>-1</v>
      </c>
      <c r="H29535">
        <v>-1</v>
      </c>
      <c r="I29535">
        <v>2414</v>
      </c>
      <c r="J29535">
        <v>1885</v>
      </c>
      <c r="K29535">
        <v>-1</v>
      </c>
      <c r="L29535">
        <v>-1</v>
      </c>
      <c r="M29535">
        <v>0.93352000000000002</v>
      </c>
      <c r="N29535">
        <v>0.94184000000000001</v>
      </c>
      <c r="O29535">
        <v>-1</v>
      </c>
      <c r="P29535">
        <v>-1</v>
      </c>
      <c r="Q29535">
        <v>65</v>
      </c>
      <c r="R29535">
        <v>65</v>
      </c>
      <c r="S29535">
        <v>-1</v>
      </c>
      <c r="T29535">
        <v>-1</v>
      </c>
      <c r="U29535">
        <v>67.5</v>
      </c>
      <c r="V29535">
        <v>-999</v>
      </c>
      <c r="W29535">
        <v>-999</v>
      </c>
      <c r="X29535">
        <v>990.14</v>
      </c>
    </row>
    <row r="29536" spans="1:24" x14ac:dyDescent="0.25">
      <c r="A29536" s="1">
        <v>44558</v>
      </c>
      <c r="B29536" s="2">
        <v>0.83755787037037033</v>
      </c>
      <c r="C29536">
        <v>1640721965</v>
      </c>
      <c r="D29536">
        <v>50773221</v>
      </c>
      <c r="E29536">
        <v>342</v>
      </c>
      <c r="F29536">
        <v>459</v>
      </c>
      <c r="G29536">
        <v>-1</v>
      </c>
      <c r="H29536">
        <v>-1</v>
      </c>
      <c r="I29536">
        <v>3808</v>
      </c>
      <c r="J29536">
        <v>5327</v>
      </c>
      <c r="K29536">
        <v>-1</v>
      </c>
      <c r="L29536">
        <v>-1</v>
      </c>
      <c r="M29536">
        <v>1.4725999999999999</v>
      </c>
      <c r="N29536">
        <v>2.6616</v>
      </c>
      <c r="O29536">
        <v>-1</v>
      </c>
      <c r="P29536">
        <v>-1</v>
      </c>
      <c r="Q29536">
        <v>70</v>
      </c>
      <c r="R29536">
        <v>65</v>
      </c>
      <c r="S29536">
        <v>-1</v>
      </c>
      <c r="T29536">
        <v>-1</v>
      </c>
      <c r="U29536">
        <v>72.5</v>
      </c>
      <c r="V29536">
        <v>-999</v>
      </c>
      <c r="W29536">
        <v>-999</v>
      </c>
      <c r="X29536">
        <v>990.14</v>
      </c>
    </row>
    <row r="29537" spans="1:24" x14ac:dyDescent="0.25">
      <c r="A29537" s="1">
        <v>44558</v>
      </c>
      <c r="B29537" s="2">
        <v>0.83755787037037033</v>
      </c>
      <c r="C29537">
        <v>1640721965</v>
      </c>
      <c r="D29537">
        <v>236715543</v>
      </c>
      <c r="E29537">
        <v>97</v>
      </c>
      <c r="F29537">
        <v>301</v>
      </c>
      <c r="G29537">
        <v>-1</v>
      </c>
      <c r="H29537">
        <v>-1</v>
      </c>
      <c r="I29537">
        <v>613</v>
      </c>
      <c r="J29537">
        <v>3138</v>
      </c>
      <c r="K29537">
        <v>-1</v>
      </c>
      <c r="L29537">
        <v>-1</v>
      </c>
      <c r="M29537">
        <v>0.23705000000000001</v>
      </c>
      <c r="N29537">
        <v>1.5679000000000001</v>
      </c>
      <c r="O29537">
        <v>-1</v>
      </c>
      <c r="P29537">
        <v>-1</v>
      </c>
      <c r="Q29537">
        <v>70</v>
      </c>
      <c r="R29537">
        <v>65</v>
      </c>
      <c r="S29537">
        <v>-1</v>
      </c>
      <c r="T29537">
        <v>-1</v>
      </c>
      <c r="U29537">
        <v>75</v>
      </c>
      <c r="V29537">
        <v>-999</v>
      </c>
      <c r="W29537">
        <v>-999</v>
      </c>
      <c r="X29537">
        <v>990.14</v>
      </c>
    </row>
    <row r="29538" spans="1:24" x14ac:dyDescent="0.25">
      <c r="A29538" s="1">
        <v>44558</v>
      </c>
      <c r="B29538" s="2">
        <v>0.83762731481481478</v>
      </c>
      <c r="C29538">
        <v>1640721971</v>
      </c>
      <c r="D29538">
        <v>827294460</v>
      </c>
      <c r="E29538">
        <v>339</v>
      </c>
      <c r="F29538">
        <v>201</v>
      </c>
      <c r="G29538">
        <v>-1</v>
      </c>
      <c r="H29538">
        <v>-1</v>
      </c>
      <c r="I29538">
        <v>3130</v>
      </c>
      <c r="J29538">
        <v>2389</v>
      </c>
      <c r="K29538">
        <v>-1</v>
      </c>
      <c r="L29538">
        <v>-1</v>
      </c>
      <c r="M29538">
        <v>1.2103999999999999</v>
      </c>
      <c r="N29538">
        <v>1.1937</v>
      </c>
      <c r="O29538">
        <v>-1</v>
      </c>
      <c r="P29538">
        <v>-1</v>
      </c>
      <c r="Q29538">
        <v>65</v>
      </c>
      <c r="R29538">
        <v>65</v>
      </c>
      <c r="S29538">
        <v>-1</v>
      </c>
      <c r="T29538">
        <v>-1</v>
      </c>
      <c r="U29538">
        <v>67.5</v>
      </c>
      <c r="V29538">
        <v>-999</v>
      </c>
      <c r="W29538">
        <v>-999</v>
      </c>
      <c r="X29538">
        <v>990.14</v>
      </c>
    </row>
    <row r="29539" spans="1:24" x14ac:dyDescent="0.25">
      <c r="A29539" s="1">
        <v>44558</v>
      </c>
      <c r="B29539" s="2">
        <v>0.83770833333333339</v>
      </c>
      <c r="C29539">
        <v>1640721978</v>
      </c>
      <c r="D29539">
        <v>594018619</v>
      </c>
      <c r="E29539">
        <v>312</v>
      </c>
      <c r="F29539">
        <v>235</v>
      </c>
      <c r="G29539">
        <v>-1</v>
      </c>
      <c r="H29539">
        <v>-1</v>
      </c>
      <c r="I29539">
        <v>3387</v>
      </c>
      <c r="J29539">
        <v>2364</v>
      </c>
      <c r="K29539">
        <v>-1</v>
      </c>
      <c r="L29539">
        <v>-1</v>
      </c>
      <c r="M29539">
        <v>1.3098000000000001</v>
      </c>
      <c r="N29539">
        <v>1.1812</v>
      </c>
      <c r="O29539">
        <v>-1</v>
      </c>
      <c r="P29539">
        <v>-1</v>
      </c>
      <c r="Q29539">
        <v>1435</v>
      </c>
      <c r="R29539">
        <v>65</v>
      </c>
      <c r="S29539">
        <v>-1</v>
      </c>
      <c r="T29539">
        <v>-1</v>
      </c>
      <c r="U29539">
        <v>1435</v>
      </c>
      <c r="V29539">
        <v>-999</v>
      </c>
      <c r="W29539">
        <v>-999</v>
      </c>
      <c r="X29539">
        <v>990.14</v>
      </c>
    </row>
    <row r="29540" spans="1:24" x14ac:dyDescent="0.25">
      <c r="A29540" s="1">
        <v>44558</v>
      </c>
      <c r="B29540" s="2">
        <v>0.83773148148148147</v>
      </c>
      <c r="C29540">
        <v>1640721980</v>
      </c>
      <c r="D29540">
        <v>401763350</v>
      </c>
      <c r="E29540">
        <v>181</v>
      </c>
      <c r="F29540">
        <v>475</v>
      </c>
      <c r="G29540">
        <v>-1</v>
      </c>
      <c r="H29540">
        <v>-1</v>
      </c>
      <c r="I29540">
        <v>1910</v>
      </c>
      <c r="J29540">
        <v>4824</v>
      </c>
      <c r="K29540">
        <v>-1</v>
      </c>
      <c r="L29540">
        <v>-1</v>
      </c>
      <c r="M29540">
        <v>0.73862000000000005</v>
      </c>
      <c r="N29540">
        <v>2.4102999999999999</v>
      </c>
      <c r="O29540">
        <v>-1</v>
      </c>
      <c r="P29540">
        <v>-1</v>
      </c>
      <c r="Q29540">
        <v>72.5</v>
      </c>
      <c r="R29540">
        <v>65</v>
      </c>
      <c r="S29540">
        <v>-1</v>
      </c>
      <c r="T29540">
        <v>-1</v>
      </c>
      <c r="U29540">
        <v>75</v>
      </c>
      <c r="V29540">
        <v>-999</v>
      </c>
      <c r="W29540">
        <v>-999</v>
      </c>
      <c r="X29540">
        <v>990.14</v>
      </c>
    </row>
    <row r="29541" spans="1:24" x14ac:dyDescent="0.25">
      <c r="A29541" s="1">
        <v>44558</v>
      </c>
      <c r="B29541" s="2">
        <v>0.8377430555555555</v>
      </c>
      <c r="C29541">
        <v>1640721981</v>
      </c>
      <c r="D29541">
        <v>897930172</v>
      </c>
      <c r="E29541">
        <v>189</v>
      </c>
      <c r="F29541">
        <v>749</v>
      </c>
      <c r="G29541">
        <v>-1</v>
      </c>
      <c r="H29541">
        <v>-1</v>
      </c>
      <c r="I29541">
        <v>1413</v>
      </c>
      <c r="J29541">
        <v>7548</v>
      </c>
      <c r="K29541">
        <v>-1</v>
      </c>
      <c r="L29541">
        <v>-1</v>
      </c>
      <c r="M29541">
        <v>0.54642000000000002</v>
      </c>
      <c r="N29541">
        <v>3.7713999999999999</v>
      </c>
      <c r="O29541">
        <v>-1</v>
      </c>
      <c r="P29541">
        <v>-1</v>
      </c>
      <c r="Q29541">
        <v>75</v>
      </c>
      <c r="R29541">
        <v>65</v>
      </c>
      <c r="S29541">
        <v>-1</v>
      </c>
      <c r="T29541">
        <v>-1</v>
      </c>
      <c r="U29541">
        <v>75</v>
      </c>
      <c r="V29541">
        <v>-999</v>
      </c>
      <c r="W29541">
        <v>-999</v>
      </c>
      <c r="X29541">
        <v>990.14</v>
      </c>
    </row>
    <row r="29542" spans="1:24" x14ac:dyDescent="0.25">
      <c r="A29542" s="1">
        <v>44558</v>
      </c>
      <c r="B29542" s="2">
        <v>0.83778935185185188</v>
      </c>
      <c r="C29542">
        <v>1640721985</v>
      </c>
      <c r="D29542">
        <v>629125335</v>
      </c>
      <c r="E29542">
        <v>415</v>
      </c>
      <c r="F29542">
        <v>653</v>
      </c>
      <c r="G29542">
        <v>-1</v>
      </c>
      <c r="H29542">
        <v>-1</v>
      </c>
      <c r="I29542">
        <v>3896</v>
      </c>
      <c r="J29542">
        <v>7069</v>
      </c>
      <c r="K29542">
        <v>-1</v>
      </c>
      <c r="L29542">
        <v>-1</v>
      </c>
      <c r="M29542">
        <v>1.5065999999999999</v>
      </c>
      <c r="N29542">
        <v>3.532</v>
      </c>
      <c r="O29542">
        <v>-1</v>
      </c>
      <c r="P29542">
        <v>-1</v>
      </c>
      <c r="Q29542">
        <v>67.5</v>
      </c>
      <c r="R29542">
        <v>62.5</v>
      </c>
      <c r="S29542">
        <v>-1</v>
      </c>
      <c r="T29542">
        <v>-1</v>
      </c>
      <c r="U29542">
        <v>70</v>
      </c>
      <c r="V29542">
        <v>-999</v>
      </c>
      <c r="W29542">
        <v>-999</v>
      </c>
      <c r="X29542">
        <v>990.14</v>
      </c>
    </row>
    <row r="29543" spans="1:24" x14ac:dyDescent="0.25">
      <c r="A29543" s="1">
        <v>44558</v>
      </c>
      <c r="B29543" s="2">
        <v>0.83784722222222219</v>
      </c>
      <c r="C29543">
        <v>1640721990</v>
      </c>
      <c r="D29543">
        <v>751784940</v>
      </c>
      <c r="E29543">
        <v>169</v>
      </c>
      <c r="F29543">
        <v>397</v>
      </c>
      <c r="G29543">
        <v>-1</v>
      </c>
      <c r="H29543">
        <v>-1</v>
      </c>
      <c r="I29543">
        <v>1301</v>
      </c>
      <c r="J29543">
        <v>3980</v>
      </c>
      <c r="K29543">
        <v>-1</v>
      </c>
      <c r="L29543">
        <v>-1</v>
      </c>
      <c r="M29543">
        <v>0.50310999999999995</v>
      </c>
      <c r="N29543">
        <v>1.9885999999999999</v>
      </c>
      <c r="O29543">
        <v>-1</v>
      </c>
      <c r="P29543">
        <v>-1</v>
      </c>
      <c r="Q29543">
        <v>72.5</v>
      </c>
      <c r="R29543">
        <v>65</v>
      </c>
      <c r="S29543">
        <v>-1</v>
      </c>
      <c r="T29543">
        <v>-1</v>
      </c>
      <c r="U29543">
        <v>75</v>
      </c>
      <c r="V29543">
        <v>-999</v>
      </c>
      <c r="W29543">
        <v>-999</v>
      </c>
      <c r="X29543">
        <v>990.14</v>
      </c>
    </row>
    <row r="29544" spans="1:24" x14ac:dyDescent="0.25">
      <c r="A29544" s="1">
        <v>44558</v>
      </c>
      <c r="B29544" s="2">
        <v>0.83796296296296291</v>
      </c>
      <c r="C29544">
        <v>1640722000</v>
      </c>
      <c r="D29544">
        <v>649000569</v>
      </c>
      <c r="E29544">
        <v>598</v>
      </c>
      <c r="F29544">
        <v>467</v>
      </c>
      <c r="G29544">
        <v>-1</v>
      </c>
      <c r="H29544">
        <v>-1</v>
      </c>
      <c r="I29544">
        <v>6363</v>
      </c>
      <c r="J29544">
        <v>5905</v>
      </c>
      <c r="K29544">
        <v>-1</v>
      </c>
      <c r="L29544">
        <v>-1</v>
      </c>
      <c r="M29544">
        <v>2.4605999999999999</v>
      </c>
      <c r="N29544">
        <v>2.9504000000000001</v>
      </c>
      <c r="O29544">
        <v>-1</v>
      </c>
      <c r="P29544">
        <v>-1</v>
      </c>
      <c r="Q29544">
        <v>70</v>
      </c>
      <c r="R29544">
        <v>65</v>
      </c>
      <c r="S29544">
        <v>-1</v>
      </c>
      <c r="T29544">
        <v>-1</v>
      </c>
      <c r="U29544">
        <v>70</v>
      </c>
      <c r="V29544">
        <v>-999</v>
      </c>
      <c r="W29544">
        <v>-999</v>
      </c>
      <c r="X29544">
        <v>990.14</v>
      </c>
    </row>
    <row r="29545" spans="1:24" x14ac:dyDescent="0.25">
      <c r="A29545" s="1">
        <v>44558</v>
      </c>
      <c r="B29545" s="2">
        <v>0.83797453703703706</v>
      </c>
      <c r="C29545">
        <v>1640722001</v>
      </c>
      <c r="D29545">
        <v>597084256</v>
      </c>
      <c r="E29545">
        <v>316</v>
      </c>
      <c r="F29545">
        <v>207</v>
      </c>
      <c r="G29545">
        <v>-1</v>
      </c>
      <c r="H29545">
        <v>-1</v>
      </c>
      <c r="I29545">
        <v>3402</v>
      </c>
      <c r="J29545">
        <v>2346</v>
      </c>
      <c r="K29545">
        <v>-1</v>
      </c>
      <c r="L29545">
        <v>-1</v>
      </c>
      <c r="M29545">
        <v>1.3156000000000001</v>
      </c>
      <c r="N29545">
        <v>1.1721999999999999</v>
      </c>
      <c r="O29545">
        <v>-1</v>
      </c>
      <c r="P29545">
        <v>-1</v>
      </c>
      <c r="Q29545">
        <v>65</v>
      </c>
      <c r="R29545">
        <v>65</v>
      </c>
      <c r="S29545">
        <v>-1</v>
      </c>
      <c r="T29545">
        <v>-1</v>
      </c>
      <c r="U29545">
        <v>65</v>
      </c>
      <c r="V29545">
        <v>-999</v>
      </c>
      <c r="W29545">
        <v>-999</v>
      </c>
      <c r="X29545">
        <v>990.14</v>
      </c>
    </row>
    <row r="29546" spans="1:24" x14ac:dyDescent="0.25">
      <c r="A29546" s="1">
        <v>44558</v>
      </c>
      <c r="B29546" s="2">
        <v>0.83805555555555555</v>
      </c>
      <c r="C29546">
        <v>1640722008</v>
      </c>
      <c r="D29546">
        <v>89415236</v>
      </c>
      <c r="E29546">
        <v>246</v>
      </c>
      <c r="F29546">
        <v>244</v>
      </c>
      <c r="G29546">
        <v>-1</v>
      </c>
      <c r="H29546">
        <v>-1</v>
      </c>
      <c r="I29546">
        <v>3178</v>
      </c>
      <c r="J29546">
        <v>1883</v>
      </c>
      <c r="K29546">
        <v>-1</v>
      </c>
      <c r="L29546">
        <v>-1</v>
      </c>
      <c r="M29546">
        <v>1.2290000000000001</v>
      </c>
      <c r="N29546">
        <v>0.94084000000000001</v>
      </c>
      <c r="O29546">
        <v>-1</v>
      </c>
      <c r="P29546">
        <v>-1</v>
      </c>
      <c r="Q29546">
        <v>60</v>
      </c>
      <c r="R29546">
        <v>60</v>
      </c>
      <c r="S29546">
        <v>-1</v>
      </c>
      <c r="T29546">
        <v>-1</v>
      </c>
      <c r="U29546">
        <v>65</v>
      </c>
      <c r="V29546">
        <v>-999</v>
      </c>
      <c r="W29546">
        <v>-999</v>
      </c>
      <c r="X29546">
        <v>990.14</v>
      </c>
    </row>
    <row r="29547" spans="1:24" x14ac:dyDescent="0.25">
      <c r="A29547" s="1">
        <v>44558</v>
      </c>
      <c r="B29547" s="2">
        <v>0.83807870370370374</v>
      </c>
      <c r="C29547">
        <v>1640722010</v>
      </c>
      <c r="D29547">
        <v>703958998</v>
      </c>
      <c r="E29547">
        <v>74</v>
      </c>
      <c r="F29547">
        <v>631</v>
      </c>
      <c r="G29547">
        <v>-1</v>
      </c>
      <c r="H29547">
        <v>-1</v>
      </c>
      <c r="I29547">
        <v>357</v>
      </c>
      <c r="J29547">
        <v>6021</v>
      </c>
      <c r="K29547">
        <v>-1</v>
      </c>
      <c r="L29547">
        <v>-1</v>
      </c>
      <c r="M29547">
        <v>0.13805999999999999</v>
      </c>
      <c r="N29547">
        <v>3.0084</v>
      </c>
      <c r="O29547">
        <v>-1</v>
      </c>
      <c r="P29547">
        <v>-1</v>
      </c>
      <c r="Q29547">
        <v>60</v>
      </c>
      <c r="R29547">
        <v>1330</v>
      </c>
      <c r="S29547">
        <v>-1</v>
      </c>
      <c r="T29547">
        <v>-1</v>
      </c>
      <c r="U29547">
        <v>1332.5</v>
      </c>
      <c r="V29547">
        <v>-999</v>
      </c>
      <c r="W29547">
        <v>-999</v>
      </c>
      <c r="X29547">
        <v>990.14</v>
      </c>
    </row>
    <row r="29548" spans="1:24" x14ac:dyDescent="0.25">
      <c r="A29548" s="1">
        <v>44558</v>
      </c>
      <c r="B29548" s="2">
        <v>0.83811342592592597</v>
      </c>
      <c r="C29548">
        <v>1640722013</v>
      </c>
      <c r="D29548">
        <v>321630334</v>
      </c>
      <c r="E29548">
        <v>432</v>
      </c>
      <c r="F29548">
        <v>595</v>
      </c>
      <c r="G29548">
        <v>-1</v>
      </c>
      <c r="H29548">
        <v>-1</v>
      </c>
      <c r="I29548">
        <v>4944</v>
      </c>
      <c r="J29548">
        <v>6917</v>
      </c>
      <c r="K29548">
        <v>-1</v>
      </c>
      <c r="L29548">
        <v>-1</v>
      </c>
      <c r="M29548">
        <v>1.9118999999999999</v>
      </c>
      <c r="N29548">
        <v>3.4561000000000002</v>
      </c>
      <c r="O29548">
        <v>-1</v>
      </c>
      <c r="P29548">
        <v>-1</v>
      </c>
      <c r="Q29548">
        <v>65</v>
      </c>
      <c r="R29548">
        <v>770</v>
      </c>
      <c r="S29548">
        <v>-1</v>
      </c>
      <c r="T29548">
        <v>-1</v>
      </c>
      <c r="U29548">
        <v>772.5</v>
      </c>
      <c r="V29548">
        <v>-999</v>
      </c>
      <c r="W29548">
        <v>-999</v>
      </c>
      <c r="X29548">
        <v>990.14</v>
      </c>
    </row>
    <row r="29549" spans="1:24" x14ac:dyDescent="0.25">
      <c r="A29549" s="1">
        <v>44558</v>
      </c>
      <c r="B29549" s="2">
        <v>0.83812500000000001</v>
      </c>
      <c r="C29549">
        <v>1640722014</v>
      </c>
      <c r="D29549">
        <v>649194983</v>
      </c>
      <c r="E29549">
        <v>411</v>
      </c>
      <c r="F29549">
        <v>373</v>
      </c>
      <c r="G29549">
        <v>-1</v>
      </c>
      <c r="H29549">
        <v>-1</v>
      </c>
      <c r="I29549">
        <v>5253</v>
      </c>
      <c r="J29549">
        <v>3297</v>
      </c>
      <c r="K29549">
        <v>-1</v>
      </c>
      <c r="L29549">
        <v>-1</v>
      </c>
      <c r="M29549">
        <v>2.0314000000000001</v>
      </c>
      <c r="N29549">
        <v>1.6473</v>
      </c>
      <c r="O29549">
        <v>-1</v>
      </c>
      <c r="P29549">
        <v>-1</v>
      </c>
      <c r="Q29549">
        <v>65</v>
      </c>
      <c r="R29549">
        <v>65</v>
      </c>
      <c r="S29549">
        <v>-1</v>
      </c>
      <c r="T29549">
        <v>-1</v>
      </c>
      <c r="U29549">
        <v>65</v>
      </c>
      <c r="V29549">
        <v>-999</v>
      </c>
      <c r="W29549">
        <v>-999</v>
      </c>
      <c r="X29549">
        <v>990.14</v>
      </c>
    </row>
    <row r="29550" spans="1:24" x14ac:dyDescent="0.25">
      <c r="A29550" s="1">
        <v>44558</v>
      </c>
      <c r="B29550" s="2">
        <v>0.8381481481481482</v>
      </c>
      <c r="C29550">
        <v>1640722016</v>
      </c>
      <c r="D29550">
        <v>40460865</v>
      </c>
      <c r="E29550">
        <v>406</v>
      </c>
      <c r="F29550">
        <v>304</v>
      </c>
      <c r="G29550">
        <v>-1</v>
      </c>
      <c r="H29550">
        <v>-1</v>
      </c>
      <c r="I29550">
        <v>5014</v>
      </c>
      <c r="J29550">
        <v>2921</v>
      </c>
      <c r="K29550">
        <v>-1</v>
      </c>
      <c r="L29550">
        <v>-1</v>
      </c>
      <c r="M29550">
        <v>1.9390000000000001</v>
      </c>
      <c r="N29550">
        <v>1.4595</v>
      </c>
      <c r="O29550">
        <v>-1</v>
      </c>
      <c r="P29550">
        <v>-1</v>
      </c>
      <c r="Q29550">
        <v>65</v>
      </c>
      <c r="R29550">
        <v>60</v>
      </c>
      <c r="S29550">
        <v>-1</v>
      </c>
      <c r="T29550">
        <v>-1</v>
      </c>
      <c r="U29550">
        <v>65</v>
      </c>
      <c r="V29550">
        <v>-999</v>
      </c>
      <c r="W29550">
        <v>-999</v>
      </c>
      <c r="X29550">
        <v>990.14</v>
      </c>
    </row>
    <row r="29551" spans="1:24" x14ac:dyDescent="0.25">
      <c r="A29551" s="1">
        <v>44558</v>
      </c>
      <c r="B29551" s="2">
        <v>0.83815972222222224</v>
      </c>
      <c r="C29551">
        <v>1640722017</v>
      </c>
      <c r="D29551">
        <v>78103155</v>
      </c>
      <c r="E29551">
        <v>812</v>
      </c>
      <c r="F29551">
        <v>193</v>
      </c>
      <c r="G29551">
        <v>-1</v>
      </c>
      <c r="H29551">
        <v>-1</v>
      </c>
      <c r="I29551">
        <v>9530</v>
      </c>
      <c r="J29551">
        <v>1671</v>
      </c>
      <c r="K29551">
        <v>-1</v>
      </c>
      <c r="L29551">
        <v>-1</v>
      </c>
      <c r="M29551">
        <v>3.6852999999999998</v>
      </c>
      <c r="N29551">
        <v>0.83492</v>
      </c>
      <c r="O29551">
        <v>-1</v>
      </c>
      <c r="P29551">
        <v>-1</v>
      </c>
      <c r="Q29551">
        <v>65</v>
      </c>
      <c r="R29551">
        <v>80</v>
      </c>
      <c r="S29551">
        <v>-1</v>
      </c>
      <c r="T29551">
        <v>-1</v>
      </c>
      <c r="U29551">
        <v>85</v>
      </c>
      <c r="V29551">
        <v>-999</v>
      </c>
      <c r="W29551">
        <v>-999</v>
      </c>
      <c r="X29551">
        <v>990.14</v>
      </c>
    </row>
    <row r="29552" spans="1:24" x14ac:dyDescent="0.25">
      <c r="A29552" s="1">
        <v>44558</v>
      </c>
      <c r="B29552" s="2">
        <v>0.83815972222222224</v>
      </c>
      <c r="C29552">
        <v>1640722017</v>
      </c>
      <c r="D29552">
        <v>298152836</v>
      </c>
      <c r="E29552">
        <v>83</v>
      </c>
      <c r="F29552">
        <v>417</v>
      </c>
      <c r="G29552">
        <v>-1</v>
      </c>
      <c r="H29552">
        <v>-1</v>
      </c>
      <c r="I29552">
        <v>643</v>
      </c>
      <c r="J29552">
        <v>3727</v>
      </c>
      <c r="K29552">
        <v>-1</v>
      </c>
      <c r="L29552">
        <v>-1</v>
      </c>
      <c r="M29552">
        <v>0.24865000000000001</v>
      </c>
      <c r="N29552">
        <v>1.8622000000000001</v>
      </c>
      <c r="O29552">
        <v>-1</v>
      </c>
      <c r="P29552">
        <v>-1</v>
      </c>
      <c r="Q29552">
        <v>65</v>
      </c>
      <c r="R29552">
        <v>490</v>
      </c>
      <c r="S29552">
        <v>-1</v>
      </c>
      <c r="T29552">
        <v>-1</v>
      </c>
      <c r="U29552">
        <v>492.5</v>
      </c>
      <c r="V29552">
        <v>-999</v>
      </c>
      <c r="W29552">
        <v>-999</v>
      </c>
      <c r="X29552">
        <v>990.14</v>
      </c>
    </row>
    <row r="29553" spans="1:24" x14ac:dyDescent="0.25">
      <c r="A29553" s="1">
        <v>44558</v>
      </c>
      <c r="B29553" s="2">
        <v>0.83824074074074073</v>
      </c>
      <c r="C29553">
        <v>1640722024</v>
      </c>
      <c r="D29553">
        <v>277019605</v>
      </c>
      <c r="E29553">
        <v>332</v>
      </c>
      <c r="F29553">
        <v>107</v>
      </c>
      <c r="G29553">
        <v>-1</v>
      </c>
      <c r="H29553">
        <v>-1</v>
      </c>
      <c r="I29553">
        <v>3491</v>
      </c>
      <c r="J29553">
        <v>808</v>
      </c>
      <c r="K29553">
        <v>-1</v>
      </c>
      <c r="L29553">
        <v>-1</v>
      </c>
      <c r="M29553">
        <v>1.35</v>
      </c>
      <c r="N29553">
        <v>0.40372000000000002</v>
      </c>
      <c r="O29553">
        <v>-1</v>
      </c>
      <c r="P29553">
        <v>-1</v>
      </c>
      <c r="Q29553">
        <v>60</v>
      </c>
      <c r="R29553">
        <v>105</v>
      </c>
      <c r="S29553">
        <v>-1</v>
      </c>
      <c r="T29553">
        <v>-1</v>
      </c>
      <c r="U29553">
        <v>110</v>
      </c>
      <c r="V29553">
        <v>-999</v>
      </c>
      <c r="W29553">
        <v>-999</v>
      </c>
      <c r="X29553">
        <v>990.14</v>
      </c>
    </row>
    <row r="29554" spans="1:24" x14ac:dyDescent="0.25">
      <c r="A29554" s="1">
        <v>44558</v>
      </c>
      <c r="B29554" s="2">
        <v>0.83827546296296296</v>
      </c>
      <c r="C29554">
        <v>1640722027</v>
      </c>
      <c r="D29554">
        <v>406417274</v>
      </c>
      <c r="E29554">
        <v>395</v>
      </c>
      <c r="F29554">
        <v>745</v>
      </c>
      <c r="G29554">
        <v>-1</v>
      </c>
      <c r="H29554">
        <v>-1</v>
      </c>
      <c r="I29554">
        <v>4453</v>
      </c>
      <c r="J29554">
        <v>8018</v>
      </c>
      <c r="K29554">
        <v>-1</v>
      </c>
      <c r="L29554">
        <v>-1</v>
      </c>
      <c r="M29554">
        <v>1.722</v>
      </c>
      <c r="N29554">
        <v>4.0061999999999998</v>
      </c>
      <c r="O29554">
        <v>-1</v>
      </c>
      <c r="P29554">
        <v>-1</v>
      </c>
      <c r="Q29554">
        <v>65</v>
      </c>
      <c r="R29554">
        <v>67.5</v>
      </c>
      <c r="S29554">
        <v>-1</v>
      </c>
      <c r="T29554">
        <v>-1</v>
      </c>
      <c r="U29554">
        <v>70</v>
      </c>
      <c r="V29554">
        <v>-999</v>
      </c>
      <c r="W29554">
        <v>-999</v>
      </c>
      <c r="X29554">
        <v>990.14</v>
      </c>
    </row>
    <row r="29555" spans="1:24" x14ac:dyDescent="0.25">
      <c r="A29555" s="1">
        <v>44558</v>
      </c>
      <c r="B29555" s="2">
        <v>0.83834490740740741</v>
      </c>
      <c r="C29555">
        <v>1640722033</v>
      </c>
      <c r="D29555">
        <v>163557892</v>
      </c>
      <c r="E29555">
        <v>284</v>
      </c>
      <c r="F29555">
        <v>1488</v>
      </c>
      <c r="G29555">
        <v>-1</v>
      </c>
      <c r="H29555">
        <v>-1</v>
      </c>
      <c r="I29555">
        <v>3574</v>
      </c>
      <c r="J29555">
        <v>18190</v>
      </c>
      <c r="K29555">
        <v>-1</v>
      </c>
      <c r="L29555">
        <v>-1</v>
      </c>
      <c r="M29555">
        <v>1.3821000000000001</v>
      </c>
      <c r="N29555">
        <v>9.0885999999999996</v>
      </c>
      <c r="O29555">
        <v>-1</v>
      </c>
      <c r="P29555">
        <v>-1</v>
      </c>
      <c r="Q29555">
        <v>65</v>
      </c>
      <c r="R29555">
        <v>62.5</v>
      </c>
      <c r="S29555">
        <v>-1</v>
      </c>
      <c r="T29555">
        <v>-1</v>
      </c>
      <c r="U29555">
        <v>65</v>
      </c>
      <c r="V29555">
        <v>-999</v>
      </c>
      <c r="W29555">
        <v>-999</v>
      </c>
      <c r="X29555">
        <v>990.14</v>
      </c>
    </row>
    <row r="29556" spans="1:24" x14ac:dyDescent="0.25">
      <c r="A29556" s="1">
        <v>44558</v>
      </c>
      <c r="B29556" s="2">
        <v>0.83849537037037036</v>
      </c>
      <c r="C29556">
        <v>1640722046</v>
      </c>
      <c r="D29556">
        <v>89498123</v>
      </c>
      <c r="E29556">
        <v>61</v>
      </c>
      <c r="F29556">
        <v>260</v>
      </c>
      <c r="G29556">
        <v>-1</v>
      </c>
      <c r="H29556">
        <v>-1</v>
      </c>
      <c r="I29556">
        <v>289</v>
      </c>
      <c r="J29556">
        <v>2149</v>
      </c>
      <c r="K29556">
        <v>-1</v>
      </c>
      <c r="L29556">
        <v>-1</v>
      </c>
      <c r="M29556">
        <v>0.11176</v>
      </c>
      <c r="N29556">
        <v>1.0737000000000001</v>
      </c>
      <c r="O29556">
        <v>-1</v>
      </c>
      <c r="P29556">
        <v>-1</v>
      </c>
      <c r="Q29556">
        <v>65</v>
      </c>
      <c r="R29556">
        <v>1187.5</v>
      </c>
      <c r="S29556">
        <v>-1</v>
      </c>
      <c r="T29556">
        <v>-1</v>
      </c>
      <c r="U29556">
        <v>1190</v>
      </c>
      <c r="V29556">
        <v>-999</v>
      </c>
      <c r="W29556">
        <v>-999</v>
      </c>
      <c r="X29556">
        <v>990.14</v>
      </c>
    </row>
    <row r="29557" spans="1:24" x14ac:dyDescent="0.25">
      <c r="A29557" s="1">
        <v>44558</v>
      </c>
      <c r="B29557" s="2">
        <v>0.83853009259259259</v>
      </c>
      <c r="C29557">
        <v>1640722049</v>
      </c>
      <c r="D29557">
        <v>73914862</v>
      </c>
      <c r="E29557">
        <v>154</v>
      </c>
      <c r="F29557">
        <v>451</v>
      </c>
      <c r="G29557">
        <v>-1</v>
      </c>
      <c r="H29557">
        <v>-1</v>
      </c>
      <c r="I29557">
        <v>2072</v>
      </c>
      <c r="J29557">
        <v>4382</v>
      </c>
      <c r="K29557">
        <v>-1</v>
      </c>
      <c r="L29557">
        <v>-1</v>
      </c>
      <c r="M29557">
        <v>0.80125999999999997</v>
      </c>
      <c r="N29557">
        <v>2.1894999999999998</v>
      </c>
      <c r="O29557">
        <v>-1</v>
      </c>
      <c r="P29557">
        <v>-1</v>
      </c>
      <c r="Q29557">
        <v>65</v>
      </c>
      <c r="R29557">
        <v>60</v>
      </c>
      <c r="S29557">
        <v>-1</v>
      </c>
      <c r="T29557">
        <v>-1</v>
      </c>
      <c r="U29557">
        <v>67.5</v>
      </c>
      <c r="V29557">
        <v>-999</v>
      </c>
      <c r="W29557">
        <v>-999</v>
      </c>
      <c r="X29557">
        <v>990.14</v>
      </c>
    </row>
    <row r="29558" spans="1:24" x14ac:dyDescent="0.25">
      <c r="A29558" s="1">
        <v>44558</v>
      </c>
      <c r="B29558" s="2">
        <v>0.83853009259259259</v>
      </c>
      <c r="C29558">
        <v>1640722049</v>
      </c>
      <c r="D29558">
        <v>318059177</v>
      </c>
      <c r="E29558">
        <v>194</v>
      </c>
      <c r="F29558">
        <v>56</v>
      </c>
      <c r="G29558">
        <v>-1</v>
      </c>
      <c r="H29558">
        <v>-1</v>
      </c>
      <c r="I29558">
        <v>2698</v>
      </c>
      <c r="J29558">
        <v>146</v>
      </c>
      <c r="K29558">
        <v>-1</v>
      </c>
      <c r="L29558">
        <v>-1</v>
      </c>
      <c r="M29558">
        <v>1.0432999999999999</v>
      </c>
      <c r="N29558">
        <v>7.2949E-2</v>
      </c>
      <c r="O29558">
        <v>-1</v>
      </c>
      <c r="P29558">
        <v>-1</v>
      </c>
      <c r="Q29558">
        <v>65</v>
      </c>
      <c r="R29558">
        <v>90</v>
      </c>
      <c r="S29558">
        <v>-1</v>
      </c>
      <c r="T29558">
        <v>-1</v>
      </c>
      <c r="U29558">
        <v>97.5</v>
      </c>
      <c r="V29558">
        <v>-999</v>
      </c>
      <c r="W29558">
        <v>-999</v>
      </c>
      <c r="X29558">
        <v>990.14</v>
      </c>
    </row>
    <row r="29559" spans="1:24" x14ac:dyDescent="0.25">
      <c r="A29559" s="1">
        <v>44558</v>
      </c>
      <c r="B29559" s="2">
        <v>0.83859953703703705</v>
      </c>
      <c r="C29559">
        <v>1640722055</v>
      </c>
      <c r="D29559">
        <v>790317311</v>
      </c>
      <c r="E29559">
        <v>342</v>
      </c>
      <c r="F29559">
        <v>236</v>
      </c>
      <c r="G29559">
        <v>-1</v>
      </c>
      <c r="H29559">
        <v>-1</v>
      </c>
      <c r="I29559">
        <v>4434</v>
      </c>
      <c r="J29559">
        <v>2090</v>
      </c>
      <c r="K29559">
        <v>-1</v>
      </c>
      <c r="L29559">
        <v>-1</v>
      </c>
      <c r="M29559">
        <v>1.7146999999999999</v>
      </c>
      <c r="N29559">
        <v>1.0443</v>
      </c>
      <c r="O29559">
        <v>-1</v>
      </c>
      <c r="P29559">
        <v>-1</v>
      </c>
      <c r="Q29559">
        <v>65</v>
      </c>
      <c r="R29559">
        <v>65</v>
      </c>
      <c r="S29559">
        <v>-1</v>
      </c>
      <c r="T29559">
        <v>-1</v>
      </c>
      <c r="U29559">
        <v>65</v>
      </c>
      <c r="V29559">
        <v>-999</v>
      </c>
      <c r="W29559">
        <v>-999</v>
      </c>
      <c r="X29559">
        <v>990.14</v>
      </c>
    </row>
    <row r="29560" spans="1:24" x14ac:dyDescent="0.25">
      <c r="A29560" s="1">
        <v>44558</v>
      </c>
      <c r="B29560" s="2">
        <v>0.83875</v>
      </c>
      <c r="C29560">
        <v>1640722068</v>
      </c>
      <c r="D29560">
        <v>189996866</v>
      </c>
      <c r="E29560">
        <v>151</v>
      </c>
      <c r="F29560">
        <v>318</v>
      </c>
      <c r="G29560">
        <v>-1</v>
      </c>
      <c r="H29560">
        <v>-1</v>
      </c>
      <c r="I29560">
        <v>1677</v>
      </c>
      <c r="J29560">
        <v>3090</v>
      </c>
      <c r="K29560">
        <v>-1</v>
      </c>
      <c r="L29560">
        <v>-1</v>
      </c>
      <c r="M29560">
        <v>0.64851000000000003</v>
      </c>
      <c r="N29560">
        <v>1.5439000000000001</v>
      </c>
      <c r="O29560">
        <v>-1</v>
      </c>
      <c r="P29560">
        <v>-1</v>
      </c>
      <c r="Q29560">
        <v>80</v>
      </c>
      <c r="R29560">
        <v>60</v>
      </c>
      <c r="S29560">
        <v>-1</v>
      </c>
      <c r="T29560">
        <v>-1</v>
      </c>
      <c r="U29560">
        <v>80</v>
      </c>
      <c r="V29560">
        <v>-999</v>
      </c>
      <c r="W29560">
        <v>-999</v>
      </c>
      <c r="X29560">
        <v>990.14</v>
      </c>
    </row>
    <row r="29561" spans="1:24" x14ac:dyDescent="0.25">
      <c r="A29561" s="1">
        <v>44558</v>
      </c>
      <c r="B29561" s="2">
        <v>0.83877314814814818</v>
      </c>
      <c r="C29561">
        <v>1640722070</v>
      </c>
      <c r="D29561">
        <v>177229305</v>
      </c>
      <c r="E29561">
        <v>231</v>
      </c>
      <c r="F29561">
        <v>156</v>
      </c>
      <c r="G29561">
        <v>-1</v>
      </c>
      <c r="H29561">
        <v>-1</v>
      </c>
      <c r="I29561">
        <v>1972</v>
      </c>
      <c r="J29561">
        <v>1534</v>
      </c>
      <c r="K29561">
        <v>-1</v>
      </c>
      <c r="L29561">
        <v>-1</v>
      </c>
      <c r="M29561">
        <v>0.76258999999999999</v>
      </c>
      <c r="N29561">
        <v>0.76646000000000003</v>
      </c>
      <c r="O29561">
        <v>-1</v>
      </c>
      <c r="P29561">
        <v>-1</v>
      </c>
      <c r="Q29561">
        <v>67.5</v>
      </c>
      <c r="R29561">
        <v>65</v>
      </c>
      <c r="S29561">
        <v>-1</v>
      </c>
      <c r="T29561">
        <v>-1</v>
      </c>
      <c r="U29561">
        <v>70</v>
      </c>
      <c r="V29561">
        <v>-999</v>
      </c>
      <c r="W29561">
        <v>-999</v>
      </c>
      <c r="X29561">
        <v>990.14</v>
      </c>
    </row>
    <row r="29562" spans="1:24" x14ac:dyDescent="0.25">
      <c r="A29562" s="1">
        <v>44558</v>
      </c>
      <c r="B29562" s="2">
        <v>0.83877314814814818</v>
      </c>
      <c r="C29562">
        <v>1640722070</v>
      </c>
      <c r="D29562">
        <v>925843595</v>
      </c>
      <c r="E29562">
        <v>57</v>
      </c>
      <c r="F29562">
        <v>447</v>
      </c>
      <c r="G29562">
        <v>-1</v>
      </c>
      <c r="H29562">
        <v>-1</v>
      </c>
      <c r="I29562">
        <v>209</v>
      </c>
      <c r="J29562">
        <v>5029</v>
      </c>
      <c r="K29562">
        <v>-1</v>
      </c>
      <c r="L29562">
        <v>-1</v>
      </c>
      <c r="M29562">
        <v>8.0822000000000005E-2</v>
      </c>
      <c r="N29562">
        <v>2.5127000000000002</v>
      </c>
      <c r="O29562">
        <v>-1</v>
      </c>
      <c r="P29562">
        <v>-1</v>
      </c>
      <c r="Q29562">
        <v>1145</v>
      </c>
      <c r="R29562">
        <v>65</v>
      </c>
      <c r="S29562">
        <v>-1</v>
      </c>
      <c r="T29562">
        <v>-1</v>
      </c>
      <c r="U29562">
        <v>1150</v>
      </c>
      <c r="V29562">
        <v>-999</v>
      </c>
      <c r="W29562">
        <v>-999</v>
      </c>
      <c r="X29562">
        <v>990.14</v>
      </c>
    </row>
    <row r="29563" spans="1:24" x14ac:dyDescent="0.25">
      <c r="A29563" s="1">
        <v>44558</v>
      </c>
      <c r="B29563" s="2">
        <v>0.83881944444444445</v>
      </c>
      <c r="C29563">
        <v>1640722074</v>
      </c>
      <c r="D29563">
        <v>681899442</v>
      </c>
      <c r="E29563">
        <v>59</v>
      </c>
      <c r="F29563">
        <v>279</v>
      </c>
      <c r="G29563">
        <v>-1</v>
      </c>
      <c r="H29563">
        <v>-1</v>
      </c>
      <c r="I29563">
        <v>312</v>
      </c>
      <c r="J29563">
        <v>3340</v>
      </c>
      <c r="K29563">
        <v>-1</v>
      </c>
      <c r="L29563">
        <v>-1</v>
      </c>
      <c r="M29563">
        <v>0.12064999999999999</v>
      </c>
      <c r="N29563">
        <v>1.6688000000000001</v>
      </c>
      <c r="O29563">
        <v>-1</v>
      </c>
      <c r="P29563">
        <v>-1</v>
      </c>
      <c r="Q29563">
        <v>60</v>
      </c>
      <c r="R29563">
        <v>197.5</v>
      </c>
      <c r="S29563">
        <v>-1</v>
      </c>
      <c r="T29563">
        <v>-1</v>
      </c>
      <c r="U29563">
        <v>200</v>
      </c>
      <c r="V29563">
        <v>-999</v>
      </c>
      <c r="W29563">
        <v>-999</v>
      </c>
      <c r="X29563">
        <v>990.14</v>
      </c>
    </row>
    <row r="29564" spans="1:24" x14ac:dyDescent="0.25">
      <c r="A29564" s="1">
        <v>44558</v>
      </c>
      <c r="B29564" s="2">
        <v>0.83888888888888891</v>
      </c>
      <c r="C29564">
        <v>1640722080</v>
      </c>
      <c r="D29564">
        <v>996404196</v>
      </c>
      <c r="E29564">
        <v>362</v>
      </c>
      <c r="F29564">
        <v>203</v>
      </c>
      <c r="G29564">
        <v>-1</v>
      </c>
      <c r="H29564">
        <v>-1</v>
      </c>
      <c r="I29564">
        <v>3405</v>
      </c>
      <c r="J29564">
        <v>1625</v>
      </c>
      <c r="K29564">
        <v>-1</v>
      </c>
      <c r="L29564">
        <v>-1</v>
      </c>
      <c r="M29564">
        <v>1.3167</v>
      </c>
      <c r="N29564">
        <v>0.81193000000000004</v>
      </c>
      <c r="O29564">
        <v>-1</v>
      </c>
      <c r="P29564">
        <v>-1</v>
      </c>
      <c r="Q29564">
        <v>65</v>
      </c>
      <c r="R29564">
        <v>70</v>
      </c>
      <c r="S29564">
        <v>-1</v>
      </c>
      <c r="T29564">
        <v>-1</v>
      </c>
      <c r="U29564">
        <v>70</v>
      </c>
      <c r="V29564">
        <v>-999</v>
      </c>
      <c r="W29564">
        <v>-999</v>
      </c>
      <c r="X29564">
        <v>990.14</v>
      </c>
    </row>
    <row r="29565" spans="1:24" x14ac:dyDescent="0.25">
      <c r="A29565" s="1">
        <v>44558</v>
      </c>
      <c r="B29565" s="2">
        <v>0.8389699074074074</v>
      </c>
      <c r="C29565">
        <v>1640722087</v>
      </c>
      <c r="D29565">
        <v>866804430</v>
      </c>
      <c r="E29565">
        <v>339</v>
      </c>
      <c r="F29565">
        <v>162</v>
      </c>
      <c r="G29565">
        <v>-1</v>
      </c>
      <c r="H29565">
        <v>-1</v>
      </c>
      <c r="I29565">
        <v>3992</v>
      </c>
      <c r="J29565">
        <v>2063</v>
      </c>
      <c r="K29565">
        <v>-1</v>
      </c>
      <c r="L29565">
        <v>-1</v>
      </c>
      <c r="M29565">
        <v>1.5437000000000001</v>
      </c>
      <c r="N29565">
        <v>1.0307999999999999</v>
      </c>
      <c r="O29565">
        <v>-1</v>
      </c>
      <c r="P29565">
        <v>-1</v>
      </c>
      <c r="Q29565">
        <v>65</v>
      </c>
      <c r="R29565">
        <v>72.5</v>
      </c>
      <c r="S29565">
        <v>-1</v>
      </c>
      <c r="T29565">
        <v>-1</v>
      </c>
      <c r="U29565">
        <v>75</v>
      </c>
      <c r="V29565">
        <v>-999</v>
      </c>
      <c r="W29565">
        <v>-999</v>
      </c>
      <c r="X29565">
        <v>990.14</v>
      </c>
    </row>
    <row r="29566" spans="1:24" x14ac:dyDescent="0.25">
      <c r="A29566" s="1">
        <v>44558</v>
      </c>
      <c r="B29566" s="2">
        <v>0.83899305555555559</v>
      </c>
      <c r="C29566">
        <v>1640722089</v>
      </c>
      <c r="D29566">
        <v>726856623</v>
      </c>
      <c r="E29566">
        <v>73</v>
      </c>
      <c r="F29566">
        <v>71</v>
      </c>
      <c r="G29566">
        <v>-1</v>
      </c>
      <c r="H29566">
        <v>-1</v>
      </c>
      <c r="I29566">
        <v>588</v>
      </c>
      <c r="J29566">
        <v>393</v>
      </c>
      <c r="K29566">
        <v>-1</v>
      </c>
      <c r="L29566">
        <v>-1</v>
      </c>
      <c r="M29566">
        <v>0.22739000000000001</v>
      </c>
      <c r="N29566">
        <v>0.19636000000000001</v>
      </c>
      <c r="O29566">
        <v>-1</v>
      </c>
      <c r="P29566">
        <v>-1</v>
      </c>
      <c r="Q29566">
        <v>355</v>
      </c>
      <c r="R29566">
        <v>60</v>
      </c>
      <c r="S29566">
        <v>-1</v>
      </c>
      <c r="T29566">
        <v>-1</v>
      </c>
      <c r="U29566">
        <v>365</v>
      </c>
      <c r="V29566">
        <v>-999</v>
      </c>
      <c r="W29566">
        <v>-999</v>
      </c>
      <c r="X29566">
        <v>990.14</v>
      </c>
    </row>
    <row r="29567" spans="1:24" x14ac:dyDescent="0.25">
      <c r="A29567" s="1">
        <v>44558</v>
      </c>
      <c r="B29567" s="2">
        <v>0.83903935185185186</v>
      </c>
      <c r="C29567">
        <v>1640722093</v>
      </c>
      <c r="D29567">
        <v>120888121</v>
      </c>
      <c r="E29567">
        <v>198</v>
      </c>
      <c r="F29567">
        <v>192</v>
      </c>
      <c r="G29567">
        <v>-1</v>
      </c>
      <c r="H29567">
        <v>-1</v>
      </c>
      <c r="I29567">
        <v>2126</v>
      </c>
      <c r="J29567">
        <v>1728</v>
      </c>
      <c r="K29567">
        <v>-1</v>
      </c>
      <c r="L29567">
        <v>-1</v>
      </c>
      <c r="M29567">
        <v>0.82215000000000005</v>
      </c>
      <c r="N29567">
        <v>0.86339999999999995</v>
      </c>
      <c r="O29567">
        <v>-1</v>
      </c>
      <c r="P29567">
        <v>-1</v>
      </c>
      <c r="Q29567">
        <v>435</v>
      </c>
      <c r="R29567">
        <v>60</v>
      </c>
      <c r="S29567">
        <v>-1</v>
      </c>
      <c r="T29567">
        <v>-1</v>
      </c>
      <c r="U29567">
        <v>440</v>
      </c>
      <c r="V29567">
        <v>-999</v>
      </c>
      <c r="W29567">
        <v>-999</v>
      </c>
      <c r="X29567">
        <v>990.14</v>
      </c>
    </row>
    <row r="29568" spans="1:24" x14ac:dyDescent="0.25">
      <c r="A29568" s="1">
        <v>44558</v>
      </c>
      <c r="B29568" s="2">
        <v>0.83908564814814812</v>
      </c>
      <c r="C29568">
        <v>1640722097</v>
      </c>
      <c r="D29568">
        <v>618372783</v>
      </c>
      <c r="E29568">
        <v>502</v>
      </c>
      <c r="F29568">
        <v>200</v>
      </c>
      <c r="G29568">
        <v>-1</v>
      </c>
      <c r="H29568">
        <v>-1</v>
      </c>
      <c r="I29568">
        <v>5666</v>
      </c>
      <c r="J29568">
        <v>2351</v>
      </c>
      <c r="K29568">
        <v>-1</v>
      </c>
      <c r="L29568">
        <v>-1</v>
      </c>
      <c r="M29568">
        <v>2.1911</v>
      </c>
      <c r="N29568">
        <v>1.1747000000000001</v>
      </c>
      <c r="O29568">
        <v>-1</v>
      </c>
      <c r="P29568">
        <v>-1</v>
      </c>
      <c r="Q29568">
        <v>925</v>
      </c>
      <c r="R29568">
        <v>62.5</v>
      </c>
      <c r="S29568">
        <v>-1</v>
      </c>
      <c r="T29568">
        <v>-1</v>
      </c>
      <c r="U29568">
        <v>925</v>
      </c>
      <c r="V29568">
        <v>-999</v>
      </c>
      <c r="W29568">
        <v>-999</v>
      </c>
      <c r="X29568">
        <v>990.14</v>
      </c>
    </row>
    <row r="29569" spans="1:24" x14ac:dyDescent="0.25">
      <c r="A29569" s="1">
        <v>44558</v>
      </c>
      <c r="B29569" s="2">
        <v>0.83910879629629631</v>
      </c>
      <c r="C29569">
        <v>1640722099</v>
      </c>
      <c r="D29569">
        <v>339308747</v>
      </c>
      <c r="E29569">
        <v>543</v>
      </c>
      <c r="F29569">
        <v>467</v>
      </c>
      <c r="G29569">
        <v>-1</v>
      </c>
      <c r="H29569">
        <v>-1</v>
      </c>
      <c r="I29569">
        <v>6162</v>
      </c>
      <c r="J29569">
        <v>4825</v>
      </c>
      <c r="K29569">
        <v>-1</v>
      </c>
      <c r="L29569">
        <v>-1</v>
      </c>
      <c r="M29569">
        <v>2.3828999999999998</v>
      </c>
      <c r="N29569">
        <v>2.4108000000000001</v>
      </c>
      <c r="O29569">
        <v>-1</v>
      </c>
      <c r="P29569">
        <v>-1</v>
      </c>
      <c r="Q29569">
        <v>65</v>
      </c>
      <c r="R29569">
        <v>62.5</v>
      </c>
      <c r="S29569">
        <v>-1</v>
      </c>
      <c r="T29569">
        <v>-1</v>
      </c>
      <c r="U29569">
        <v>65</v>
      </c>
      <c r="V29569">
        <v>-999</v>
      </c>
      <c r="W29569">
        <v>-999</v>
      </c>
      <c r="X29569">
        <v>990.14</v>
      </c>
    </row>
    <row r="29570" spans="1:24" x14ac:dyDescent="0.25">
      <c r="A29570" s="1">
        <v>44558</v>
      </c>
      <c r="B29570" s="2">
        <v>0.8391319444444445</v>
      </c>
      <c r="C29570">
        <v>1640722101</v>
      </c>
      <c r="D29570">
        <v>314539092</v>
      </c>
      <c r="E29570">
        <v>89</v>
      </c>
      <c r="F29570">
        <v>496</v>
      </c>
      <c r="G29570">
        <v>-1</v>
      </c>
      <c r="H29570">
        <v>-1</v>
      </c>
      <c r="I29570">
        <v>499</v>
      </c>
      <c r="J29570">
        <v>4998</v>
      </c>
      <c r="K29570">
        <v>-1</v>
      </c>
      <c r="L29570">
        <v>-1</v>
      </c>
      <c r="M29570">
        <v>0.19297</v>
      </c>
      <c r="N29570">
        <v>2.4973000000000001</v>
      </c>
      <c r="O29570">
        <v>-1</v>
      </c>
      <c r="P29570">
        <v>-1</v>
      </c>
      <c r="Q29570">
        <v>65</v>
      </c>
      <c r="R29570">
        <v>62.5</v>
      </c>
      <c r="S29570">
        <v>-1</v>
      </c>
      <c r="T29570">
        <v>-1</v>
      </c>
      <c r="U29570">
        <v>70</v>
      </c>
      <c r="V29570">
        <v>-999</v>
      </c>
      <c r="W29570">
        <v>-999</v>
      </c>
      <c r="X29570">
        <v>990.14</v>
      </c>
    </row>
    <row r="29571" spans="1:24" x14ac:dyDescent="0.25">
      <c r="A29571" s="1">
        <v>44558</v>
      </c>
      <c r="B29571" s="2">
        <v>0.8392708333333333</v>
      </c>
      <c r="C29571">
        <v>1640722113</v>
      </c>
      <c r="D29571">
        <v>603896714</v>
      </c>
      <c r="E29571">
        <v>269</v>
      </c>
      <c r="F29571">
        <v>543</v>
      </c>
      <c r="G29571">
        <v>-1</v>
      </c>
      <c r="H29571">
        <v>-1</v>
      </c>
      <c r="I29571">
        <v>2937</v>
      </c>
      <c r="J29571">
        <v>5226</v>
      </c>
      <c r="K29571">
        <v>-1</v>
      </c>
      <c r="L29571">
        <v>-1</v>
      </c>
      <c r="M29571">
        <v>1.1357999999999999</v>
      </c>
      <c r="N29571">
        <v>2.6112000000000002</v>
      </c>
      <c r="O29571">
        <v>-1</v>
      </c>
      <c r="P29571">
        <v>-1</v>
      </c>
      <c r="Q29571">
        <v>70</v>
      </c>
      <c r="R29571">
        <v>65</v>
      </c>
      <c r="S29571">
        <v>-1</v>
      </c>
      <c r="T29571">
        <v>-1</v>
      </c>
      <c r="U29571">
        <v>75</v>
      </c>
      <c r="V29571">
        <v>-999</v>
      </c>
      <c r="W29571">
        <v>-999</v>
      </c>
      <c r="X29571">
        <v>990.14</v>
      </c>
    </row>
    <row r="29572" spans="1:24" x14ac:dyDescent="0.25">
      <c r="A29572" s="1">
        <v>44558</v>
      </c>
      <c r="B29572" s="2">
        <v>0.83930555555555553</v>
      </c>
      <c r="C29572">
        <v>1640722116</v>
      </c>
      <c r="D29572">
        <v>341025721</v>
      </c>
      <c r="E29572">
        <v>534</v>
      </c>
      <c r="F29572">
        <v>854</v>
      </c>
      <c r="G29572">
        <v>-1</v>
      </c>
      <c r="H29572">
        <v>-1</v>
      </c>
      <c r="I29572">
        <v>6476</v>
      </c>
      <c r="J29572">
        <v>10004</v>
      </c>
      <c r="K29572">
        <v>-1</v>
      </c>
      <c r="L29572">
        <v>-1</v>
      </c>
      <c r="M29572">
        <v>2.5043000000000002</v>
      </c>
      <c r="N29572">
        <v>4.9984999999999999</v>
      </c>
      <c r="O29572">
        <v>-1</v>
      </c>
      <c r="P29572">
        <v>-1</v>
      </c>
      <c r="Q29572">
        <v>60</v>
      </c>
      <c r="R29572">
        <v>67.5</v>
      </c>
      <c r="S29572">
        <v>-1</v>
      </c>
      <c r="T29572">
        <v>-1</v>
      </c>
      <c r="U29572">
        <v>70</v>
      </c>
      <c r="V29572">
        <v>-999</v>
      </c>
      <c r="W29572">
        <v>-999</v>
      </c>
      <c r="X29572">
        <v>990.14</v>
      </c>
    </row>
    <row r="29573" spans="1:24" x14ac:dyDescent="0.25">
      <c r="A29573" s="1">
        <v>44558</v>
      </c>
      <c r="B29573" s="2">
        <v>0.83932870370370372</v>
      </c>
      <c r="C29573">
        <v>1640722118</v>
      </c>
      <c r="D29573">
        <v>45635600</v>
      </c>
      <c r="E29573">
        <v>272</v>
      </c>
      <c r="F29573">
        <v>568</v>
      </c>
      <c r="G29573">
        <v>-1</v>
      </c>
      <c r="H29573">
        <v>-1</v>
      </c>
      <c r="I29573">
        <v>2797</v>
      </c>
      <c r="J29573">
        <v>5825</v>
      </c>
      <c r="K29573">
        <v>-1</v>
      </c>
      <c r="L29573">
        <v>-1</v>
      </c>
      <c r="M29573">
        <v>1.0815999999999999</v>
      </c>
      <c r="N29573">
        <v>2.9104999999999999</v>
      </c>
      <c r="O29573">
        <v>-1</v>
      </c>
      <c r="P29573">
        <v>-1</v>
      </c>
      <c r="Q29573">
        <v>75</v>
      </c>
      <c r="R29573">
        <v>65</v>
      </c>
      <c r="S29573">
        <v>-1</v>
      </c>
      <c r="T29573">
        <v>-1</v>
      </c>
      <c r="U29573">
        <v>75</v>
      </c>
      <c r="V29573">
        <v>-999</v>
      </c>
      <c r="W29573">
        <v>-999</v>
      </c>
      <c r="X29573">
        <v>990.14</v>
      </c>
    </row>
    <row r="29574" spans="1:24" x14ac:dyDescent="0.25">
      <c r="A29574" s="1">
        <v>44558</v>
      </c>
      <c r="B29574" s="2">
        <v>0.83936342592592594</v>
      </c>
      <c r="C29574">
        <v>1640722121</v>
      </c>
      <c r="D29574">
        <v>324677556</v>
      </c>
      <c r="E29574">
        <v>110</v>
      </c>
      <c r="F29574">
        <v>282</v>
      </c>
      <c r="G29574">
        <v>-1</v>
      </c>
      <c r="H29574">
        <v>-1</v>
      </c>
      <c r="I29574">
        <v>1045</v>
      </c>
      <c r="J29574">
        <v>2132</v>
      </c>
      <c r="K29574">
        <v>-1</v>
      </c>
      <c r="L29574">
        <v>-1</v>
      </c>
      <c r="M29574">
        <v>0.40411000000000002</v>
      </c>
      <c r="N29574">
        <v>1.0652999999999999</v>
      </c>
      <c r="O29574">
        <v>-1</v>
      </c>
      <c r="P29574">
        <v>-1</v>
      </c>
      <c r="Q29574">
        <v>1500</v>
      </c>
      <c r="R29574">
        <v>65</v>
      </c>
      <c r="S29574">
        <v>-1</v>
      </c>
      <c r="T29574">
        <v>-1</v>
      </c>
      <c r="U29574">
        <v>1505</v>
      </c>
      <c r="V29574">
        <v>-999</v>
      </c>
      <c r="W29574">
        <v>-999</v>
      </c>
      <c r="X29574">
        <v>990.14</v>
      </c>
    </row>
    <row r="29575" spans="1:24" x14ac:dyDescent="0.25">
      <c r="A29575" s="1">
        <v>44558</v>
      </c>
      <c r="B29575" s="2">
        <v>0.83939814814814817</v>
      </c>
      <c r="C29575">
        <v>1640722124</v>
      </c>
      <c r="D29575">
        <v>303891430</v>
      </c>
      <c r="E29575">
        <v>383</v>
      </c>
      <c r="F29575">
        <v>135</v>
      </c>
      <c r="G29575">
        <v>-1</v>
      </c>
      <c r="H29575">
        <v>-1</v>
      </c>
      <c r="I29575">
        <v>3965</v>
      </c>
      <c r="J29575">
        <v>1319</v>
      </c>
      <c r="K29575">
        <v>-1</v>
      </c>
      <c r="L29575">
        <v>-1</v>
      </c>
      <c r="M29575">
        <v>1.5333000000000001</v>
      </c>
      <c r="N29575">
        <v>0.65903999999999996</v>
      </c>
      <c r="O29575">
        <v>-1</v>
      </c>
      <c r="P29575">
        <v>-1</v>
      </c>
      <c r="Q29575">
        <v>62.5</v>
      </c>
      <c r="R29575">
        <v>65</v>
      </c>
      <c r="S29575">
        <v>-1</v>
      </c>
      <c r="T29575">
        <v>-1</v>
      </c>
      <c r="U29575">
        <v>67.5</v>
      </c>
      <c r="V29575">
        <v>-999</v>
      </c>
      <c r="W29575">
        <v>-999</v>
      </c>
      <c r="X29575">
        <v>990.14</v>
      </c>
    </row>
    <row r="29576" spans="1:24" x14ac:dyDescent="0.25">
      <c r="A29576" s="1">
        <v>44558</v>
      </c>
      <c r="B29576" s="2">
        <v>0.83942129629629625</v>
      </c>
      <c r="C29576">
        <v>1640722126</v>
      </c>
      <c r="D29576">
        <v>597813154</v>
      </c>
      <c r="E29576">
        <v>555</v>
      </c>
      <c r="F29576">
        <v>322</v>
      </c>
      <c r="G29576">
        <v>-1</v>
      </c>
      <c r="H29576">
        <v>-1</v>
      </c>
      <c r="I29576">
        <v>7675</v>
      </c>
      <c r="J29576">
        <v>2707</v>
      </c>
      <c r="K29576">
        <v>-1</v>
      </c>
      <c r="L29576">
        <v>-1</v>
      </c>
      <c r="M29576">
        <v>2.968</v>
      </c>
      <c r="N29576">
        <v>1.3526</v>
      </c>
      <c r="O29576">
        <v>-1</v>
      </c>
      <c r="P29576">
        <v>-1</v>
      </c>
      <c r="Q29576">
        <v>70</v>
      </c>
      <c r="R29576">
        <v>60</v>
      </c>
      <c r="S29576">
        <v>-1</v>
      </c>
      <c r="T29576">
        <v>-1</v>
      </c>
      <c r="U29576">
        <v>110</v>
      </c>
      <c r="V29576">
        <v>-999</v>
      </c>
      <c r="W29576">
        <v>-999</v>
      </c>
      <c r="X29576">
        <v>990.14</v>
      </c>
    </row>
    <row r="29577" spans="1:24" x14ac:dyDescent="0.25">
      <c r="A29577" s="1">
        <v>44558</v>
      </c>
      <c r="B29577" s="2">
        <v>0.8394328703703704</v>
      </c>
      <c r="C29577">
        <v>1640722127</v>
      </c>
      <c r="D29577">
        <v>124661413</v>
      </c>
      <c r="E29577">
        <v>215</v>
      </c>
      <c r="F29577">
        <v>397</v>
      </c>
      <c r="G29577">
        <v>-1</v>
      </c>
      <c r="H29577">
        <v>-1</v>
      </c>
      <c r="I29577">
        <v>2333</v>
      </c>
      <c r="J29577">
        <v>4231</v>
      </c>
      <c r="K29577">
        <v>-1</v>
      </c>
      <c r="L29577">
        <v>-1</v>
      </c>
      <c r="M29577">
        <v>0.9022</v>
      </c>
      <c r="N29577">
        <v>2.1139999999999999</v>
      </c>
      <c r="O29577">
        <v>-1</v>
      </c>
      <c r="P29577">
        <v>-1</v>
      </c>
      <c r="Q29577">
        <v>65</v>
      </c>
      <c r="R29577">
        <v>62.5</v>
      </c>
      <c r="S29577">
        <v>-1</v>
      </c>
      <c r="T29577">
        <v>-1</v>
      </c>
      <c r="U29577">
        <v>65</v>
      </c>
      <c r="V29577">
        <v>-999</v>
      </c>
      <c r="W29577">
        <v>-999</v>
      </c>
      <c r="X29577">
        <v>990.14</v>
      </c>
    </row>
    <row r="29578" spans="1:24" x14ac:dyDescent="0.25">
      <c r="A29578" s="1">
        <v>44558</v>
      </c>
      <c r="B29578" s="2">
        <v>0.83947916666666667</v>
      </c>
      <c r="C29578">
        <v>1640722131</v>
      </c>
      <c r="D29578">
        <v>464886511</v>
      </c>
      <c r="E29578">
        <v>362</v>
      </c>
      <c r="F29578">
        <v>206</v>
      </c>
      <c r="G29578">
        <v>-1</v>
      </c>
      <c r="H29578">
        <v>-1</v>
      </c>
      <c r="I29578">
        <v>4006</v>
      </c>
      <c r="J29578">
        <v>1931</v>
      </c>
      <c r="K29578">
        <v>-1</v>
      </c>
      <c r="L29578">
        <v>-1</v>
      </c>
      <c r="M29578">
        <v>1.5491999999999999</v>
      </c>
      <c r="N29578">
        <v>0.96482999999999997</v>
      </c>
      <c r="O29578">
        <v>-1</v>
      </c>
      <c r="P29578">
        <v>-1</v>
      </c>
      <c r="Q29578">
        <v>62.5</v>
      </c>
      <c r="R29578">
        <v>70</v>
      </c>
      <c r="S29578">
        <v>-1</v>
      </c>
      <c r="T29578">
        <v>-1</v>
      </c>
      <c r="U29578">
        <v>70</v>
      </c>
      <c r="V29578">
        <v>-999</v>
      </c>
      <c r="W29578">
        <v>-999</v>
      </c>
      <c r="X29578">
        <v>990.14</v>
      </c>
    </row>
    <row r="29579" spans="1:24" x14ac:dyDescent="0.25">
      <c r="A29579" s="1">
        <v>44558</v>
      </c>
      <c r="B29579" s="2">
        <v>0.83951388888888889</v>
      </c>
      <c r="C29579">
        <v>1640722134</v>
      </c>
      <c r="D29579">
        <v>291493815</v>
      </c>
      <c r="E29579">
        <v>566</v>
      </c>
      <c r="F29579">
        <v>307</v>
      </c>
      <c r="G29579">
        <v>-1</v>
      </c>
      <c r="H29579">
        <v>-1</v>
      </c>
      <c r="I29579">
        <v>6696</v>
      </c>
      <c r="J29579">
        <v>2976</v>
      </c>
      <c r="K29579">
        <v>-1</v>
      </c>
      <c r="L29579">
        <v>-1</v>
      </c>
      <c r="M29579">
        <v>2.5893999999999999</v>
      </c>
      <c r="N29579">
        <v>1.4870000000000001</v>
      </c>
      <c r="O29579">
        <v>-1</v>
      </c>
      <c r="P29579">
        <v>-1</v>
      </c>
      <c r="Q29579">
        <v>65</v>
      </c>
      <c r="R29579">
        <v>70</v>
      </c>
      <c r="S29579">
        <v>-1</v>
      </c>
      <c r="T29579">
        <v>-1</v>
      </c>
      <c r="U29579">
        <v>72.5</v>
      </c>
      <c r="V29579">
        <v>-999</v>
      </c>
      <c r="W29579">
        <v>-999</v>
      </c>
      <c r="X29579">
        <v>990.14</v>
      </c>
    </row>
    <row r="29580" spans="1:24" x14ac:dyDescent="0.25">
      <c r="A29580" s="1">
        <v>44558</v>
      </c>
      <c r="B29580" s="2">
        <v>0.83953703703703708</v>
      </c>
      <c r="C29580">
        <v>1640722136</v>
      </c>
      <c r="D29580">
        <v>952107358</v>
      </c>
      <c r="E29580">
        <v>257</v>
      </c>
      <c r="F29580">
        <v>284</v>
      </c>
      <c r="G29580">
        <v>-1</v>
      </c>
      <c r="H29580">
        <v>-1</v>
      </c>
      <c r="I29580">
        <v>2719</v>
      </c>
      <c r="J29580">
        <v>2452</v>
      </c>
      <c r="K29580">
        <v>-1</v>
      </c>
      <c r="L29580">
        <v>-1</v>
      </c>
      <c r="M29580">
        <v>1.0515000000000001</v>
      </c>
      <c r="N29580">
        <v>1.2251000000000001</v>
      </c>
      <c r="O29580">
        <v>-1</v>
      </c>
      <c r="P29580">
        <v>-1</v>
      </c>
      <c r="Q29580">
        <v>65</v>
      </c>
      <c r="R29580">
        <v>70</v>
      </c>
      <c r="S29580">
        <v>-1</v>
      </c>
      <c r="T29580">
        <v>-1</v>
      </c>
      <c r="U29580">
        <v>70</v>
      </c>
      <c r="V29580">
        <v>-999</v>
      </c>
      <c r="W29580">
        <v>-999</v>
      </c>
      <c r="X29580">
        <v>990.14</v>
      </c>
    </row>
    <row r="29581" spans="1:24" x14ac:dyDescent="0.25">
      <c r="A29581" s="1">
        <v>44558</v>
      </c>
      <c r="B29581" s="2">
        <v>0.83961805555555558</v>
      </c>
      <c r="C29581">
        <v>1640722143</v>
      </c>
      <c r="D29581">
        <v>912076141</v>
      </c>
      <c r="E29581">
        <v>127</v>
      </c>
      <c r="F29581">
        <v>134</v>
      </c>
      <c r="G29581">
        <v>-1</v>
      </c>
      <c r="H29581">
        <v>-1</v>
      </c>
      <c r="I29581">
        <v>722</v>
      </c>
      <c r="J29581">
        <v>1144</v>
      </c>
      <c r="K29581">
        <v>-1</v>
      </c>
      <c r="L29581">
        <v>-1</v>
      </c>
      <c r="M29581">
        <v>0.2792</v>
      </c>
      <c r="N29581">
        <v>0.5716</v>
      </c>
      <c r="O29581">
        <v>-1</v>
      </c>
      <c r="P29581">
        <v>-1</v>
      </c>
      <c r="Q29581">
        <v>60</v>
      </c>
      <c r="R29581">
        <v>1435</v>
      </c>
      <c r="S29581">
        <v>-1</v>
      </c>
      <c r="T29581">
        <v>-1</v>
      </c>
      <c r="U29581">
        <v>1435</v>
      </c>
      <c r="V29581">
        <v>-999</v>
      </c>
      <c r="W29581">
        <v>-999</v>
      </c>
      <c r="X29581">
        <v>990.14</v>
      </c>
    </row>
    <row r="29582" spans="1:24" x14ac:dyDescent="0.25">
      <c r="A29582" s="1">
        <v>44558</v>
      </c>
      <c r="B29582" s="2">
        <v>0.83966435185185184</v>
      </c>
      <c r="C29582">
        <v>1640722147</v>
      </c>
      <c r="D29582">
        <v>783053046</v>
      </c>
      <c r="E29582">
        <v>118</v>
      </c>
      <c r="F29582">
        <v>227</v>
      </c>
      <c r="G29582">
        <v>-1</v>
      </c>
      <c r="H29582">
        <v>-1</v>
      </c>
      <c r="I29582">
        <v>963</v>
      </c>
      <c r="J29582">
        <v>2387</v>
      </c>
      <c r="K29582">
        <v>-1</v>
      </c>
      <c r="L29582">
        <v>-1</v>
      </c>
      <c r="M29582">
        <v>0.37240000000000001</v>
      </c>
      <c r="N29582">
        <v>1.1927000000000001</v>
      </c>
      <c r="O29582">
        <v>-1</v>
      </c>
      <c r="P29582">
        <v>-1</v>
      </c>
      <c r="Q29582">
        <v>77.5</v>
      </c>
      <c r="R29582">
        <v>65</v>
      </c>
      <c r="S29582">
        <v>-1</v>
      </c>
      <c r="T29582">
        <v>-1</v>
      </c>
      <c r="U29582">
        <v>80</v>
      </c>
      <c r="V29582">
        <v>-999</v>
      </c>
      <c r="W29582">
        <v>-999</v>
      </c>
      <c r="X29582">
        <v>990.14</v>
      </c>
    </row>
    <row r="29583" spans="1:24" x14ac:dyDescent="0.25">
      <c r="A29583" s="1">
        <v>44558</v>
      </c>
      <c r="B29583" s="2">
        <v>0.83968750000000003</v>
      </c>
      <c r="C29583">
        <v>1640722149</v>
      </c>
      <c r="D29583">
        <v>579736029</v>
      </c>
      <c r="E29583">
        <v>63</v>
      </c>
      <c r="F29583">
        <v>79</v>
      </c>
      <c r="G29583">
        <v>-1</v>
      </c>
      <c r="H29583">
        <v>-1</v>
      </c>
      <c r="I29583">
        <v>213</v>
      </c>
      <c r="J29583">
        <v>374</v>
      </c>
      <c r="K29583">
        <v>-1</v>
      </c>
      <c r="L29583">
        <v>-1</v>
      </c>
      <c r="M29583">
        <v>8.2368999999999998E-2</v>
      </c>
      <c r="N29583">
        <v>0.18687000000000001</v>
      </c>
      <c r="O29583">
        <v>-1</v>
      </c>
      <c r="P29583">
        <v>-1</v>
      </c>
      <c r="Q29583">
        <v>60</v>
      </c>
      <c r="R29583">
        <v>205</v>
      </c>
      <c r="S29583">
        <v>-1</v>
      </c>
      <c r="T29583">
        <v>-1</v>
      </c>
      <c r="U29583">
        <v>215</v>
      </c>
      <c r="V29583">
        <v>-999</v>
      </c>
      <c r="W29583">
        <v>-999</v>
      </c>
      <c r="X29583">
        <v>990.14</v>
      </c>
    </row>
    <row r="29584" spans="1:24" x14ac:dyDescent="0.25">
      <c r="A29584" s="1">
        <v>44558</v>
      </c>
      <c r="B29584" s="2">
        <v>0.83972222222222226</v>
      </c>
      <c r="C29584">
        <v>1640722152</v>
      </c>
      <c r="D29584">
        <v>239946951</v>
      </c>
      <c r="E29584">
        <v>60</v>
      </c>
      <c r="F29584">
        <v>321</v>
      </c>
      <c r="G29584">
        <v>-1</v>
      </c>
      <c r="H29584">
        <v>-1</v>
      </c>
      <c r="I29584">
        <v>385</v>
      </c>
      <c r="J29584">
        <v>2285</v>
      </c>
      <c r="K29584">
        <v>-1</v>
      </c>
      <c r="L29584">
        <v>-1</v>
      </c>
      <c r="M29584">
        <v>0.14888000000000001</v>
      </c>
      <c r="N29584">
        <v>1.1416999999999999</v>
      </c>
      <c r="O29584">
        <v>-1</v>
      </c>
      <c r="P29584">
        <v>-1</v>
      </c>
      <c r="Q29584">
        <v>60</v>
      </c>
      <c r="R29584">
        <v>470</v>
      </c>
      <c r="S29584">
        <v>-1</v>
      </c>
      <c r="T29584">
        <v>-1</v>
      </c>
      <c r="U29584">
        <v>472.5</v>
      </c>
      <c r="V29584">
        <v>-999</v>
      </c>
      <c r="W29584">
        <v>-999</v>
      </c>
      <c r="X29584">
        <v>990.14</v>
      </c>
    </row>
    <row r="29585" spans="1:24" x14ac:dyDescent="0.25">
      <c r="A29585" s="1">
        <v>44558</v>
      </c>
      <c r="B29585" s="2">
        <v>0.83972222222222226</v>
      </c>
      <c r="C29585">
        <v>1640722152</v>
      </c>
      <c r="D29585">
        <v>241523382</v>
      </c>
      <c r="E29585">
        <v>310</v>
      </c>
      <c r="F29585">
        <v>146</v>
      </c>
      <c r="G29585">
        <v>-1</v>
      </c>
      <c r="H29585">
        <v>-1</v>
      </c>
      <c r="I29585">
        <v>3236</v>
      </c>
      <c r="J29585">
        <v>1558</v>
      </c>
      <c r="K29585">
        <v>-1</v>
      </c>
      <c r="L29585">
        <v>-1</v>
      </c>
      <c r="M29585">
        <v>1.2514000000000001</v>
      </c>
      <c r="N29585">
        <v>0.77846000000000004</v>
      </c>
      <c r="O29585">
        <v>-1</v>
      </c>
      <c r="P29585">
        <v>-1</v>
      </c>
      <c r="Q29585">
        <v>70</v>
      </c>
      <c r="R29585">
        <v>65</v>
      </c>
      <c r="S29585">
        <v>-1</v>
      </c>
      <c r="T29585">
        <v>-1</v>
      </c>
      <c r="U29585">
        <v>70</v>
      </c>
      <c r="V29585">
        <v>-999</v>
      </c>
      <c r="W29585">
        <v>-999</v>
      </c>
      <c r="X29585">
        <v>990.14</v>
      </c>
    </row>
    <row r="29586" spans="1:24" x14ac:dyDescent="0.25">
      <c r="A29586" s="1">
        <v>44558</v>
      </c>
      <c r="B29586" s="2">
        <v>0.83976851851851853</v>
      </c>
      <c r="C29586">
        <v>1640722156</v>
      </c>
      <c r="D29586">
        <v>951693173</v>
      </c>
      <c r="E29586">
        <v>308</v>
      </c>
      <c r="F29586">
        <v>320</v>
      </c>
      <c r="G29586">
        <v>-1</v>
      </c>
      <c r="H29586">
        <v>-1</v>
      </c>
      <c r="I29586">
        <v>3864</v>
      </c>
      <c r="J29586">
        <v>2714</v>
      </c>
      <c r="K29586">
        <v>-1</v>
      </c>
      <c r="L29586">
        <v>-1</v>
      </c>
      <c r="M29586">
        <v>1.4942</v>
      </c>
      <c r="N29586">
        <v>1.3561000000000001</v>
      </c>
      <c r="O29586">
        <v>-1</v>
      </c>
      <c r="P29586">
        <v>-1</v>
      </c>
      <c r="Q29586">
        <v>65</v>
      </c>
      <c r="R29586">
        <v>65</v>
      </c>
      <c r="S29586">
        <v>-1</v>
      </c>
      <c r="T29586">
        <v>-1</v>
      </c>
      <c r="U29586">
        <v>70</v>
      </c>
      <c r="V29586">
        <v>-999</v>
      </c>
      <c r="W29586">
        <v>-999</v>
      </c>
      <c r="X29586">
        <v>990.14</v>
      </c>
    </row>
    <row r="29587" spans="1:24" x14ac:dyDescent="0.25">
      <c r="A29587" s="1">
        <v>44558</v>
      </c>
      <c r="B29587" s="2">
        <v>0.83979166666666671</v>
      </c>
      <c r="C29587">
        <v>1640722158</v>
      </c>
      <c r="D29587">
        <v>942589754</v>
      </c>
      <c r="E29587">
        <v>304</v>
      </c>
      <c r="F29587">
        <v>404</v>
      </c>
      <c r="G29587">
        <v>-1</v>
      </c>
      <c r="H29587">
        <v>-1</v>
      </c>
      <c r="I29587">
        <v>3095</v>
      </c>
      <c r="J29587">
        <v>4602</v>
      </c>
      <c r="K29587">
        <v>-1</v>
      </c>
      <c r="L29587">
        <v>-1</v>
      </c>
      <c r="M29587">
        <v>1.1969000000000001</v>
      </c>
      <c r="N29587">
        <v>2.2993999999999999</v>
      </c>
      <c r="O29587">
        <v>-1</v>
      </c>
      <c r="P29587">
        <v>-1</v>
      </c>
      <c r="Q29587">
        <v>65</v>
      </c>
      <c r="R29587">
        <v>72.5</v>
      </c>
      <c r="S29587">
        <v>-1</v>
      </c>
      <c r="T29587">
        <v>-1</v>
      </c>
      <c r="U29587">
        <v>75</v>
      </c>
      <c r="V29587">
        <v>-999</v>
      </c>
      <c r="W29587">
        <v>-999</v>
      </c>
      <c r="X29587">
        <v>990.14</v>
      </c>
    </row>
    <row r="29588" spans="1:24" x14ac:dyDescent="0.25">
      <c r="A29588" s="1">
        <v>44558</v>
      </c>
      <c r="B29588" s="2">
        <v>0.83989583333333329</v>
      </c>
      <c r="C29588">
        <v>1640722167</v>
      </c>
      <c r="D29588">
        <v>924692407</v>
      </c>
      <c r="E29588">
        <v>443</v>
      </c>
      <c r="F29588">
        <v>56</v>
      </c>
      <c r="G29588">
        <v>-1</v>
      </c>
      <c r="H29588">
        <v>-1</v>
      </c>
      <c r="I29588">
        <v>5696</v>
      </c>
      <c r="J29588">
        <v>417</v>
      </c>
      <c r="K29588">
        <v>-1</v>
      </c>
      <c r="L29588">
        <v>-1</v>
      </c>
      <c r="M29588">
        <v>2.2027000000000001</v>
      </c>
      <c r="N29588">
        <v>0.20835000000000001</v>
      </c>
      <c r="O29588">
        <v>-1</v>
      </c>
      <c r="P29588">
        <v>-1</v>
      </c>
      <c r="Q29588">
        <v>65</v>
      </c>
      <c r="R29588">
        <v>80</v>
      </c>
      <c r="S29588">
        <v>-1</v>
      </c>
      <c r="T29588">
        <v>-1</v>
      </c>
      <c r="U29588">
        <v>87.5</v>
      </c>
      <c r="V29588">
        <v>-999</v>
      </c>
      <c r="W29588">
        <v>-999</v>
      </c>
      <c r="X29588">
        <v>990.14</v>
      </c>
    </row>
    <row r="29589" spans="1:24" x14ac:dyDescent="0.25">
      <c r="A29589" s="1">
        <v>44558</v>
      </c>
      <c r="B29589" s="2">
        <v>0.83994212962962966</v>
      </c>
      <c r="C29589">
        <v>1640722171</v>
      </c>
      <c r="D29589">
        <v>720944136</v>
      </c>
      <c r="E29589">
        <v>143</v>
      </c>
      <c r="F29589">
        <v>267</v>
      </c>
      <c r="G29589">
        <v>-1</v>
      </c>
      <c r="H29589">
        <v>-1</v>
      </c>
      <c r="I29589">
        <v>1772</v>
      </c>
      <c r="J29589">
        <v>1897</v>
      </c>
      <c r="K29589">
        <v>-1</v>
      </c>
      <c r="L29589">
        <v>-1</v>
      </c>
      <c r="M29589">
        <v>0.68525000000000003</v>
      </c>
      <c r="N29589">
        <v>0.94784000000000002</v>
      </c>
      <c r="O29589">
        <v>-1</v>
      </c>
      <c r="P29589">
        <v>-1</v>
      </c>
      <c r="Q29589">
        <v>65</v>
      </c>
      <c r="R29589">
        <v>70</v>
      </c>
      <c r="S29589">
        <v>-1</v>
      </c>
      <c r="T29589">
        <v>-1</v>
      </c>
      <c r="U29589">
        <v>70</v>
      </c>
      <c r="V29589">
        <v>-999</v>
      </c>
      <c r="W29589">
        <v>-999</v>
      </c>
      <c r="X29589">
        <v>990.14</v>
      </c>
    </row>
    <row r="29590" spans="1:24" x14ac:dyDescent="0.25">
      <c r="A29590" s="1">
        <v>44558</v>
      </c>
      <c r="B29590" s="2">
        <v>0.83996527777777774</v>
      </c>
      <c r="C29590">
        <v>1640722173</v>
      </c>
      <c r="D29590">
        <v>61066858</v>
      </c>
      <c r="E29590">
        <v>231</v>
      </c>
      <c r="F29590">
        <v>440</v>
      </c>
      <c r="G29590">
        <v>-1</v>
      </c>
      <c r="H29590">
        <v>-1</v>
      </c>
      <c r="I29590">
        <v>2196</v>
      </c>
      <c r="J29590">
        <v>5271</v>
      </c>
      <c r="K29590">
        <v>-1</v>
      </c>
      <c r="L29590">
        <v>-1</v>
      </c>
      <c r="M29590">
        <v>0.84921999999999997</v>
      </c>
      <c r="N29590">
        <v>2.6337000000000002</v>
      </c>
      <c r="O29590">
        <v>-1</v>
      </c>
      <c r="P29590">
        <v>-1</v>
      </c>
      <c r="Q29590">
        <v>65</v>
      </c>
      <c r="R29590">
        <v>65</v>
      </c>
      <c r="S29590">
        <v>-1</v>
      </c>
      <c r="T29590">
        <v>-1</v>
      </c>
      <c r="U29590">
        <v>70</v>
      </c>
      <c r="V29590">
        <v>-999</v>
      </c>
      <c r="W29590">
        <v>-999</v>
      </c>
      <c r="X29590">
        <v>990.14</v>
      </c>
    </row>
    <row r="29591" spans="1:24" x14ac:dyDescent="0.25">
      <c r="A29591" s="1">
        <v>44558</v>
      </c>
      <c r="B29591" s="2">
        <v>0.84002314814814816</v>
      </c>
      <c r="C29591">
        <v>1640722178</v>
      </c>
      <c r="D29591">
        <v>624762199</v>
      </c>
      <c r="E29591">
        <v>73</v>
      </c>
      <c r="F29591">
        <v>469</v>
      </c>
      <c r="G29591">
        <v>-1</v>
      </c>
      <c r="H29591">
        <v>-1</v>
      </c>
      <c r="I29591">
        <v>559</v>
      </c>
      <c r="J29591">
        <v>3857</v>
      </c>
      <c r="K29591">
        <v>-1</v>
      </c>
      <c r="L29591">
        <v>-1</v>
      </c>
      <c r="M29591">
        <v>0.21617</v>
      </c>
      <c r="N29591">
        <v>1.9272</v>
      </c>
      <c r="O29591">
        <v>-1</v>
      </c>
      <c r="P29591">
        <v>-1</v>
      </c>
      <c r="Q29591">
        <v>1365</v>
      </c>
      <c r="R29591">
        <v>65</v>
      </c>
      <c r="S29591">
        <v>-1</v>
      </c>
      <c r="T29591">
        <v>-1</v>
      </c>
      <c r="U29591">
        <v>1367.5</v>
      </c>
      <c r="V29591">
        <v>-999</v>
      </c>
      <c r="W29591">
        <v>-999</v>
      </c>
      <c r="X29591">
        <v>990.14</v>
      </c>
    </row>
    <row r="29592" spans="1:24" x14ac:dyDescent="0.25">
      <c r="A29592" s="1">
        <v>44558</v>
      </c>
      <c r="B29592" s="2">
        <v>0.84010416666666665</v>
      </c>
      <c r="C29592">
        <v>1640722185</v>
      </c>
      <c r="D29592">
        <v>833347675</v>
      </c>
      <c r="E29592">
        <v>547</v>
      </c>
      <c r="F29592">
        <v>78</v>
      </c>
      <c r="G29592">
        <v>-1</v>
      </c>
      <c r="H29592">
        <v>-1</v>
      </c>
      <c r="I29592">
        <v>5517</v>
      </c>
      <c r="J29592">
        <v>410</v>
      </c>
      <c r="K29592">
        <v>-1</v>
      </c>
      <c r="L29592">
        <v>-1</v>
      </c>
      <c r="M29592">
        <v>2.1335000000000002</v>
      </c>
      <c r="N29592">
        <v>0.20485999999999999</v>
      </c>
      <c r="O29592">
        <v>-1</v>
      </c>
      <c r="P29592">
        <v>-1</v>
      </c>
      <c r="Q29592">
        <v>860</v>
      </c>
      <c r="R29592">
        <v>62.5</v>
      </c>
      <c r="S29592">
        <v>-1</v>
      </c>
      <c r="T29592">
        <v>-1</v>
      </c>
      <c r="U29592">
        <v>860</v>
      </c>
      <c r="V29592">
        <v>-999</v>
      </c>
      <c r="W29592">
        <v>-999</v>
      </c>
      <c r="X29592">
        <v>990.14</v>
      </c>
    </row>
    <row r="29593" spans="1:24" x14ac:dyDescent="0.25">
      <c r="A29593" s="1">
        <v>44558</v>
      </c>
      <c r="B29593" s="2">
        <v>0.84012731481481484</v>
      </c>
      <c r="C29593">
        <v>1640722187</v>
      </c>
      <c r="D29593">
        <v>803494339</v>
      </c>
      <c r="E29593">
        <v>260</v>
      </c>
      <c r="F29593">
        <v>429</v>
      </c>
      <c r="G29593">
        <v>-1</v>
      </c>
      <c r="H29593">
        <v>-1</v>
      </c>
      <c r="I29593">
        <v>2470</v>
      </c>
      <c r="J29593">
        <v>4467</v>
      </c>
      <c r="K29593">
        <v>-1</v>
      </c>
      <c r="L29593">
        <v>-1</v>
      </c>
      <c r="M29593">
        <v>0.95516999999999996</v>
      </c>
      <c r="N29593">
        <v>2.2319</v>
      </c>
      <c r="O29593">
        <v>-1</v>
      </c>
      <c r="P29593">
        <v>-1</v>
      </c>
      <c r="Q29593">
        <v>1535</v>
      </c>
      <c r="R29593">
        <v>65</v>
      </c>
      <c r="S29593">
        <v>-1</v>
      </c>
      <c r="T29593">
        <v>-1</v>
      </c>
      <c r="U29593">
        <v>1540</v>
      </c>
      <c r="V29593">
        <v>-999</v>
      </c>
      <c r="W29593">
        <v>-999</v>
      </c>
      <c r="X29593">
        <v>990.14</v>
      </c>
    </row>
    <row r="29594" spans="1:24" x14ac:dyDescent="0.25">
      <c r="A29594" s="1">
        <v>44558</v>
      </c>
      <c r="B29594" s="2">
        <v>0.84016203703703707</v>
      </c>
      <c r="C29594">
        <v>1640722190</v>
      </c>
      <c r="D29594">
        <v>319319844</v>
      </c>
      <c r="E29594">
        <v>296</v>
      </c>
      <c r="F29594">
        <v>241</v>
      </c>
      <c r="G29594">
        <v>-1</v>
      </c>
      <c r="H29594">
        <v>-1</v>
      </c>
      <c r="I29594">
        <v>3320</v>
      </c>
      <c r="J29594">
        <v>1805</v>
      </c>
      <c r="K29594">
        <v>-1</v>
      </c>
      <c r="L29594">
        <v>-1</v>
      </c>
      <c r="M29594">
        <v>1.2839</v>
      </c>
      <c r="N29594">
        <v>0.90186999999999995</v>
      </c>
      <c r="O29594">
        <v>-1</v>
      </c>
      <c r="P29594">
        <v>-1</v>
      </c>
      <c r="Q29594">
        <v>65</v>
      </c>
      <c r="R29594">
        <v>75</v>
      </c>
      <c r="S29594">
        <v>-1</v>
      </c>
      <c r="T29594">
        <v>-1</v>
      </c>
      <c r="U29594">
        <v>77.5</v>
      </c>
      <c r="V29594">
        <v>-999</v>
      </c>
      <c r="W29594">
        <v>-999</v>
      </c>
      <c r="X29594">
        <v>990.14</v>
      </c>
    </row>
    <row r="29595" spans="1:24" x14ac:dyDescent="0.25">
      <c r="A29595" s="1">
        <v>44558</v>
      </c>
      <c r="B29595" s="2">
        <v>0.84017361111111111</v>
      </c>
      <c r="C29595">
        <v>1640722191</v>
      </c>
      <c r="D29595">
        <v>958843262</v>
      </c>
      <c r="E29595">
        <v>451</v>
      </c>
      <c r="F29595">
        <v>62</v>
      </c>
      <c r="G29595">
        <v>-1</v>
      </c>
      <c r="H29595">
        <v>-1</v>
      </c>
      <c r="I29595">
        <v>5107</v>
      </c>
      <c r="J29595">
        <v>291</v>
      </c>
      <c r="K29595">
        <v>-1</v>
      </c>
      <c r="L29595">
        <v>-1</v>
      </c>
      <c r="M29595">
        <v>1.9749000000000001</v>
      </c>
      <c r="N29595">
        <v>0.1454</v>
      </c>
      <c r="O29595">
        <v>-1</v>
      </c>
      <c r="P29595">
        <v>-1</v>
      </c>
      <c r="Q29595">
        <v>752.5</v>
      </c>
      <c r="R29595">
        <v>65</v>
      </c>
      <c r="S29595">
        <v>-1</v>
      </c>
      <c r="T29595">
        <v>-1</v>
      </c>
      <c r="U29595">
        <v>755</v>
      </c>
      <c r="V29595">
        <v>-999</v>
      </c>
      <c r="W29595">
        <v>-999</v>
      </c>
      <c r="X29595">
        <v>990.14</v>
      </c>
    </row>
    <row r="29596" spans="1:24" x14ac:dyDescent="0.25">
      <c r="A29596" s="1">
        <v>44558</v>
      </c>
      <c r="B29596" s="2">
        <v>0.84023148148148152</v>
      </c>
      <c r="C29596">
        <v>1640722196</v>
      </c>
      <c r="D29596">
        <v>897382931</v>
      </c>
      <c r="E29596">
        <v>529</v>
      </c>
      <c r="F29596">
        <v>590</v>
      </c>
      <c r="G29596">
        <v>-1</v>
      </c>
      <c r="H29596">
        <v>-1</v>
      </c>
      <c r="I29596">
        <v>7711</v>
      </c>
      <c r="J29596">
        <v>11584</v>
      </c>
      <c r="K29596">
        <v>-1</v>
      </c>
      <c r="L29596">
        <v>-1</v>
      </c>
      <c r="M29596">
        <v>2.9819</v>
      </c>
      <c r="N29596">
        <v>5.7880000000000003</v>
      </c>
      <c r="O29596">
        <v>-1</v>
      </c>
      <c r="P29596">
        <v>-1</v>
      </c>
      <c r="Q29596">
        <v>90</v>
      </c>
      <c r="R29596">
        <v>60</v>
      </c>
      <c r="S29596">
        <v>-1</v>
      </c>
      <c r="T29596">
        <v>-1</v>
      </c>
      <c r="U29596">
        <v>90</v>
      </c>
      <c r="V29596">
        <v>-999</v>
      </c>
      <c r="W29596">
        <v>-999</v>
      </c>
      <c r="X29596">
        <v>990.14</v>
      </c>
    </row>
    <row r="29597" spans="1:24" x14ac:dyDescent="0.25">
      <c r="A29597" s="1">
        <v>44558</v>
      </c>
      <c r="B29597" s="2">
        <v>0.84031250000000002</v>
      </c>
      <c r="C29597">
        <v>1640722203</v>
      </c>
      <c r="D29597">
        <v>532265177</v>
      </c>
      <c r="E29597">
        <v>56</v>
      </c>
      <c r="F29597">
        <v>278</v>
      </c>
      <c r="G29597">
        <v>-1</v>
      </c>
      <c r="H29597">
        <v>-1</v>
      </c>
      <c r="I29597">
        <v>205</v>
      </c>
      <c r="J29597">
        <v>2885</v>
      </c>
      <c r="K29597">
        <v>-1</v>
      </c>
      <c r="L29597">
        <v>-1</v>
      </c>
      <c r="M29597">
        <v>7.9275999999999999E-2</v>
      </c>
      <c r="N29597">
        <v>1.4415</v>
      </c>
      <c r="O29597">
        <v>-1</v>
      </c>
      <c r="P29597">
        <v>-1</v>
      </c>
      <c r="Q29597">
        <v>80</v>
      </c>
      <c r="R29597">
        <v>65</v>
      </c>
      <c r="S29597">
        <v>-1</v>
      </c>
      <c r="T29597">
        <v>-1</v>
      </c>
      <c r="U29597">
        <v>82.5</v>
      </c>
      <c r="V29597">
        <v>-999</v>
      </c>
      <c r="W29597">
        <v>-999</v>
      </c>
      <c r="X29597">
        <v>990.14</v>
      </c>
    </row>
    <row r="29598" spans="1:24" x14ac:dyDescent="0.25">
      <c r="A29598" s="1">
        <v>44558</v>
      </c>
      <c r="B29598" s="2">
        <v>0.84045138888888893</v>
      </c>
      <c r="C29598">
        <v>1640722215</v>
      </c>
      <c r="D29598">
        <v>18947730</v>
      </c>
      <c r="E29598">
        <v>1814</v>
      </c>
      <c r="F29598">
        <v>2161</v>
      </c>
      <c r="G29598">
        <v>-1</v>
      </c>
      <c r="H29598">
        <v>-1</v>
      </c>
      <c r="I29598">
        <v>25856</v>
      </c>
      <c r="J29598">
        <v>31732</v>
      </c>
      <c r="K29598">
        <v>-1</v>
      </c>
      <c r="L29598">
        <v>-1</v>
      </c>
      <c r="M29598">
        <v>9.9987999999999992</v>
      </c>
      <c r="N29598">
        <v>15.855</v>
      </c>
      <c r="O29598">
        <v>-1</v>
      </c>
      <c r="P29598">
        <v>-1</v>
      </c>
      <c r="Q29598">
        <v>65</v>
      </c>
      <c r="R29598">
        <v>72.5</v>
      </c>
      <c r="S29598">
        <v>-1</v>
      </c>
      <c r="T29598">
        <v>-1</v>
      </c>
      <c r="U29598">
        <v>75</v>
      </c>
      <c r="V29598">
        <v>-999</v>
      </c>
      <c r="W29598">
        <v>-999</v>
      </c>
      <c r="X29598">
        <v>990.14</v>
      </c>
    </row>
    <row r="29599" spans="1:24" x14ac:dyDescent="0.25">
      <c r="A29599" s="1">
        <v>44558</v>
      </c>
      <c r="B29599" s="2">
        <v>0.84045138888888893</v>
      </c>
      <c r="C29599">
        <v>1640722215</v>
      </c>
      <c r="D29599">
        <v>168103746</v>
      </c>
      <c r="E29599">
        <v>301</v>
      </c>
      <c r="F29599">
        <v>119</v>
      </c>
      <c r="G29599">
        <v>-1</v>
      </c>
      <c r="H29599">
        <v>-1</v>
      </c>
      <c r="I29599">
        <v>3605</v>
      </c>
      <c r="J29599">
        <v>1094</v>
      </c>
      <c r="K29599">
        <v>-1</v>
      </c>
      <c r="L29599">
        <v>-1</v>
      </c>
      <c r="M29599">
        <v>1.3940999999999999</v>
      </c>
      <c r="N29599">
        <v>0.54661999999999999</v>
      </c>
      <c r="O29599">
        <v>-1</v>
      </c>
      <c r="P29599">
        <v>-1</v>
      </c>
      <c r="Q29599">
        <v>70</v>
      </c>
      <c r="R29599">
        <v>65</v>
      </c>
      <c r="S29599">
        <v>-1</v>
      </c>
      <c r="T29599">
        <v>-1</v>
      </c>
      <c r="U29599">
        <v>75</v>
      </c>
      <c r="V29599">
        <v>-999</v>
      </c>
      <c r="W29599">
        <v>-999</v>
      </c>
      <c r="X29599">
        <v>990.14</v>
      </c>
    </row>
    <row r="29600" spans="1:24" x14ac:dyDescent="0.25">
      <c r="A29600" s="1">
        <v>44558</v>
      </c>
      <c r="B29600" s="2">
        <v>0.84050925925925923</v>
      </c>
      <c r="C29600">
        <v>1640722220</v>
      </c>
      <c r="D29600">
        <v>889444709</v>
      </c>
      <c r="E29600">
        <v>277</v>
      </c>
      <c r="F29600">
        <v>420</v>
      </c>
      <c r="G29600">
        <v>-1</v>
      </c>
      <c r="H29600">
        <v>-1</v>
      </c>
      <c r="I29600">
        <v>3306</v>
      </c>
      <c r="J29600">
        <v>5006</v>
      </c>
      <c r="K29600">
        <v>-1</v>
      </c>
      <c r="L29600">
        <v>-1</v>
      </c>
      <c r="M29600">
        <v>1.2785</v>
      </c>
      <c r="N29600">
        <v>2.5013000000000001</v>
      </c>
      <c r="O29600">
        <v>-1</v>
      </c>
      <c r="P29600">
        <v>-1</v>
      </c>
      <c r="Q29600">
        <v>65</v>
      </c>
      <c r="R29600">
        <v>75</v>
      </c>
      <c r="S29600">
        <v>-1</v>
      </c>
      <c r="T29600">
        <v>-1</v>
      </c>
      <c r="U29600">
        <v>75</v>
      </c>
      <c r="V29600">
        <v>-999</v>
      </c>
      <c r="W29600">
        <v>-999</v>
      </c>
      <c r="X29600">
        <v>990.14</v>
      </c>
    </row>
    <row r="29601" spans="1:24" x14ac:dyDescent="0.25">
      <c r="A29601" s="1">
        <v>44558</v>
      </c>
      <c r="B29601" s="2">
        <v>0.84059027777777773</v>
      </c>
      <c r="C29601">
        <v>1640722227</v>
      </c>
      <c r="D29601">
        <v>563776322</v>
      </c>
      <c r="E29601">
        <v>267</v>
      </c>
      <c r="F29601">
        <v>384</v>
      </c>
      <c r="G29601">
        <v>-1</v>
      </c>
      <c r="H29601">
        <v>-1</v>
      </c>
      <c r="I29601">
        <v>3319</v>
      </c>
      <c r="J29601">
        <v>3588</v>
      </c>
      <c r="K29601">
        <v>-1</v>
      </c>
      <c r="L29601">
        <v>-1</v>
      </c>
      <c r="M29601">
        <v>1.2835000000000001</v>
      </c>
      <c r="N29601">
        <v>1.7927</v>
      </c>
      <c r="O29601">
        <v>-1</v>
      </c>
      <c r="P29601">
        <v>-1</v>
      </c>
      <c r="Q29601">
        <v>60</v>
      </c>
      <c r="R29601">
        <v>65</v>
      </c>
      <c r="S29601">
        <v>-1</v>
      </c>
      <c r="T29601">
        <v>-1</v>
      </c>
      <c r="U29601">
        <v>65</v>
      </c>
      <c r="V29601">
        <v>-999</v>
      </c>
      <c r="W29601">
        <v>-999</v>
      </c>
      <c r="X29601">
        <v>990.14</v>
      </c>
    </row>
    <row r="29602" spans="1:24" x14ac:dyDescent="0.25">
      <c r="A29602" s="1">
        <v>44558</v>
      </c>
      <c r="B29602" s="2">
        <v>0.84059027777777773</v>
      </c>
      <c r="C29602">
        <v>1640722227</v>
      </c>
      <c r="D29602">
        <v>865338402</v>
      </c>
      <c r="E29602">
        <v>277</v>
      </c>
      <c r="F29602">
        <v>148</v>
      </c>
      <c r="G29602">
        <v>-1</v>
      </c>
      <c r="H29602">
        <v>-1</v>
      </c>
      <c r="I29602">
        <v>2960</v>
      </c>
      <c r="J29602">
        <v>1335</v>
      </c>
      <c r="K29602">
        <v>-1</v>
      </c>
      <c r="L29602">
        <v>-1</v>
      </c>
      <c r="M29602">
        <v>1.1447000000000001</v>
      </c>
      <c r="N29602">
        <v>0.66703000000000001</v>
      </c>
      <c r="O29602">
        <v>-1</v>
      </c>
      <c r="P29602">
        <v>-1</v>
      </c>
      <c r="Q29602">
        <v>65</v>
      </c>
      <c r="R29602">
        <v>60</v>
      </c>
      <c r="S29602">
        <v>-1</v>
      </c>
      <c r="T29602">
        <v>-1</v>
      </c>
      <c r="U29602">
        <v>65</v>
      </c>
      <c r="V29602">
        <v>-999</v>
      </c>
      <c r="W29602">
        <v>-999</v>
      </c>
      <c r="X29602">
        <v>990.14</v>
      </c>
    </row>
    <row r="29603" spans="1:24" x14ac:dyDescent="0.25">
      <c r="A29603" s="1">
        <v>44558</v>
      </c>
      <c r="B29603" s="2">
        <v>0.84060185185185188</v>
      </c>
      <c r="C29603">
        <v>1640722228</v>
      </c>
      <c r="D29603">
        <v>173321652</v>
      </c>
      <c r="E29603">
        <v>123</v>
      </c>
      <c r="F29603">
        <v>222</v>
      </c>
      <c r="G29603">
        <v>-1</v>
      </c>
      <c r="H29603">
        <v>-1</v>
      </c>
      <c r="I29603">
        <v>1193</v>
      </c>
      <c r="J29603">
        <v>2342</v>
      </c>
      <c r="K29603">
        <v>-1</v>
      </c>
      <c r="L29603">
        <v>-1</v>
      </c>
      <c r="M29603">
        <v>0.46134999999999998</v>
      </c>
      <c r="N29603">
        <v>1.1701999999999999</v>
      </c>
      <c r="O29603">
        <v>-1</v>
      </c>
      <c r="P29603">
        <v>-1</v>
      </c>
      <c r="Q29603">
        <v>1490</v>
      </c>
      <c r="R29603">
        <v>65</v>
      </c>
      <c r="S29603">
        <v>-1</v>
      </c>
      <c r="T29603">
        <v>-1</v>
      </c>
      <c r="U29603">
        <v>1490</v>
      </c>
      <c r="V29603">
        <v>-999</v>
      </c>
      <c r="W29603">
        <v>-999</v>
      </c>
      <c r="X29603">
        <v>990.14</v>
      </c>
    </row>
    <row r="29604" spans="1:24" x14ac:dyDescent="0.25">
      <c r="A29604" s="1">
        <v>44558</v>
      </c>
      <c r="B29604" s="2">
        <v>0.84060185185185188</v>
      </c>
      <c r="C29604">
        <v>1640722228</v>
      </c>
      <c r="D29604">
        <v>978545070</v>
      </c>
      <c r="E29604">
        <v>205</v>
      </c>
      <c r="F29604">
        <v>225</v>
      </c>
      <c r="G29604">
        <v>-1</v>
      </c>
      <c r="H29604">
        <v>-1</v>
      </c>
      <c r="I29604">
        <v>1722</v>
      </c>
      <c r="J29604">
        <v>1768</v>
      </c>
      <c r="K29604">
        <v>-1</v>
      </c>
      <c r="L29604">
        <v>-1</v>
      </c>
      <c r="M29604">
        <v>0.66591999999999996</v>
      </c>
      <c r="N29604">
        <v>0.88338000000000005</v>
      </c>
      <c r="O29604">
        <v>-1</v>
      </c>
      <c r="P29604">
        <v>-1</v>
      </c>
      <c r="Q29604">
        <v>60</v>
      </c>
      <c r="R29604">
        <v>65</v>
      </c>
      <c r="S29604">
        <v>-1</v>
      </c>
      <c r="T29604">
        <v>-1</v>
      </c>
      <c r="U29604">
        <v>70</v>
      </c>
      <c r="V29604">
        <v>-999</v>
      </c>
      <c r="W29604">
        <v>-999</v>
      </c>
      <c r="X29604">
        <v>990.14</v>
      </c>
    </row>
    <row r="29605" spans="1:24" x14ac:dyDescent="0.25">
      <c r="A29605" s="1">
        <v>44558</v>
      </c>
      <c r="B29605" s="2">
        <v>0.84061342592592592</v>
      </c>
      <c r="C29605">
        <v>1640722229</v>
      </c>
      <c r="D29605">
        <v>87757369</v>
      </c>
      <c r="E29605">
        <v>262</v>
      </c>
      <c r="F29605">
        <v>299</v>
      </c>
      <c r="G29605">
        <v>-1</v>
      </c>
      <c r="H29605">
        <v>-1</v>
      </c>
      <c r="I29605">
        <v>3315</v>
      </c>
      <c r="J29605">
        <v>3020</v>
      </c>
      <c r="K29605">
        <v>-1</v>
      </c>
      <c r="L29605">
        <v>-1</v>
      </c>
      <c r="M29605">
        <v>1.2819</v>
      </c>
      <c r="N29605">
        <v>1.5088999999999999</v>
      </c>
      <c r="O29605">
        <v>-1</v>
      </c>
      <c r="P29605">
        <v>-1</v>
      </c>
      <c r="Q29605">
        <v>65</v>
      </c>
      <c r="R29605">
        <v>65</v>
      </c>
      <c r="S29605">
        <v>-1</v>
      </c>
      <c r="T29605">
        <v>-1</v>
      </c>
      <c r="U29605">
        <v>65</v>
      </c>
      <c r="V29605">
        <v>-999</v>
      </c>
      <c r="W29605">
        <v>-999</v>
      </c>
      <c r="X29605">
        <v>990.14</v>
      </c>
    </row>
    <row r="29606" spans="1:24" x14ac:dyDescent="0.25">
      <c r="A29606" s="1">
        <v>44558</v>
      </c>
      <c r="B29606" s="2">
        <v>0.84063657407407411</v>
      </c>
      <c r="C29606">
        <v>1640722231</v>
      </c>
      <c r="D29606">
        <v>791780611</v>
      </c>
      <c r="E29606">
        <v>164</v>
      </c>
      <c r="F29606">
        <v>298</v>
      </c>
      <c r="G29606">
        <v>-1</v>
      </c>
      <c r="H29606">
        <v>-1</v>
      </c>
      <c r="I29606">
        <v>1741</v>
      </c>
      <c r="J29606">
        <v>2893</v>
      </c>
      <c r="K29606">
        <v>-1</v>
      </c>
      <c r="L29606">
        <v>-1</v>
      </c>
      <c r="M29606">
        <v>0.67325999999999997</v>
      </c>
      <c r="N29606">
        <v>1.4455</v>
      </c>
      <c r="O29606">
        <v>-1</v>
      </c>
      <c r="P29606">
        <v>-1</v>
      </c>
      <c r="Q29606">
        <v>422.5</v>
      </c>
      <c r="R29606">
        <v>65</v>
      </c>
      <c r="S29606">
        <v>-1</v>
      </c>
      <c r="T29606">
        <v>-1</v>
      </c>
      <c r="U29606">
        <v>425</v>
      </c>
      <c r="V29606">
        <v>-999</v>
      </c>
      <c r="W29606">
        <v>-999</v>
      </c>
      <c r="X29606">
        <v>990.14</v>
      </c>
    </row>
    <row r="29607" spans="1:24" x14ac:dyDescent="0.25">
      <c r="A29607" s="1">
        <v>44558</v>
      </c>
      <c r="B29607" s="2">
        <v>0.84064814814814814</v>
      </c>
      <c r="C29607">
        <v>1640722232</v>
      </c>
      <c r="D29607">
        <v>112067637</v>
      </c>
      <c r="E29607">
        <v>547</v>
      </c>
      <c r="F29607">
        <v>359</v>
      </c>
      <c r="G29607">
        <v>-1</v>
      </c>
      <c r="H29607">
        <v>-1</v>
      </c>
      <c r="I29607">
        <v>6200</v>
      </c>
      <c r="J29607">
        <v>3235</v>
      </c>
      <c r="K29607">
        <v>-1</v>
      </c>
      <c r="L29607">
        <v>-1</v>
      </c>
      <c r="M29607">
        <v>2.3976000000000002</v>
      </c>
      <c r="N29607">
        <v>1.6164000000000001</v>
      </c>
      <c r="O29607">
        <v>-1</v>
      </c>
      <c r="P29607">
        <v>-1</v>
      </c>
      <c r="Q29607">
        <v>62.5</v>
      </c>
      <c r="R29607">
        <v>80</v>
      </c>
      <c r="S29607">
        <v>-1</v>
      </c>
      <c r="T29607">
        <v>-1</v>
      </c>
      <c r="U29607">
        <v>80</v>
      </c>
      <c r="V29607">
        <v>-999</v>
      </c>
      <c r="W29607">
        <v>-999</v>
      </c>
      <c r="X29607">
        <v>990.14</v>
      </c>
    </row>
    <row r="29608" spans="1:24" x14ac:dyDescent="0.25">
      <c r="A29608" s="1">
        <v>44558</v>
      </c>
      <c r="B29608" s="2">
        <v>0.84069444444444441</v>
      </c>
      <c r="C29608">
        <v>1640722236</v>
      </c>
      <c r="D29608">
        <v>183741901</v>
      </c>
      <c r="E29608">
        <v>365</v>
      </c>
      <c r="F29608">
        <v>165</v>
      </c>
      <c r="G29608">
        <v>-1</v>
      </c>
      <c r="H29608">
        <v>-1</v>
      </c>
      <c r="I29608">
        <v>3608</v>
      </c>
      <c r="J29608">
        <v>1206</v>
      </c>
      <c r="K29608">
        <v>-1</v>
      </c>
      <c r="L29608">
        <v>-1</v>
      </c>
      <c r="M29608">
        <v>1.3953</v>
      </c>
      <c r="N29608">
        <v>0.60258</v>
      </c>
      <c r="O29608">
        <v>-1</v>
      </c>
      <c r="P29608">
        <v>-1</v>
      </c>
      <c r="Q29608">
        <v>62.5</v>
      </c>
      <c r="R29608">
        <v>65</v>
      </c>
      <c r="S29608">
        <v>-1</v>
      </c>
      <c r="T29608">
        <v>-1</v>
      </c>
      <c r="U29608">
        <v>70</v>
      </c>
      <c r="V29608">
        <v>-999</v>
      </c>
      <c r="W29608">
        <v>-999</v>
      </c>
      <c r="X29608">
        <v>990.14</v>
      </c>
    </row>
    <row r="29609" spans="1:24" x14ac:dyDescent="0.25">
      <c r="A29609" s="1">
        <v>44558</v>
      </c>
      <c r="B29609" s="2">
        <v>0.8407175925925926</v>
      </c>
      <c r="C29609">
        <v>1640722238</v>
      </c>
      <c r="D29609">
        <v>102346670</v>
      </c>
      <c r="E29609">
        <v>323</v>
      </c>
      <c r="F29609">
        <v>222</v>
      </c>
      <c r="G29609">
        <v>-1</v>
      </c>
      <c r="H29609">
        <v>-1</v>
      </c>
      <c r="I29609">
        <v>3686</v>
      </c>
      <c r="J29609">
        <v>2224</v>
      </c>
      <c r="K29609">
        <v>-1</v>
      </c>
      <c r="L29609">
        <v>-1</v>
      </c>
      <c r="M29609">
        <v>1.4254</v>
      </c>
      <c r="N29609">
        <v>1.1112</v>
      </c>
      <c r="O29609">
        <v>-1</v>
      </c>
      <c r="P29609">
        <v>-1</v>
      </c>
      <c r="Q29609">
        <v>65</v>
      </c>
      <c r="R29609">
        <v>95</v>
      </c>
      <c r="S29609">
        <v>-1</v>
      </c>
      <c r="T29609">
        <v>-1</v>
      </c>
      <c r="U29609">
        <v>95</v>
      </c>
      <c r="V29609">
        <v>-999</v>
      </c>
      <c r="W29609">
        <v>-999</v>
      </c>
      <c r="X29609">
        <v>990.14</v>
      </c>
    </row>
    <row r="29610" spans="1:24" x14ac:dyDescent="0.25">
      <c r="A29610" s="1">
        <v>44558</v>
      </c>
      <c r="B29610" s="2">
        <v>0.84074074074074079</v>
      </c>
      <c r="C29610">
        <v>1640722240</v>
      </c>
      <c r="D29610">
        <v>205777290</v>
      </c>
      <c r="E29610">
        <v>502</v>
      </c>
      <c r="F29610">
        <v>268</v>
      </c>
      <c r="G29610">
        <v>-1</v>
      </c>
      <c r="H29610">
        <v>-1</v>
      </c>
      <c r="I29610">
        <v>6314</v>
      </c>
      <c r="J29610">
        <v>2173</v>
      </c>
      <c r="K29610">
        <v>-1</v>
      </c>
      <c r="L29610">
        <v>-1</v>
      </c>
      <c r="M29610">
        <v>2.4417</v>
      </c>
      <c r="N29610">
        <v>1.0857000000000001</v>
      </c>
      <c r="O29610">
        <v>-1</v>
      </c>
      <c r="P29610">
        <v>-1</v>
      </c>
      <c r="Q29610">
        <v>65</v>
      </c>
      <c r="R29610">
        <v>125</v>
      </c>
      <c r="S29610">
        <v>-1</v>
      </c>
      <c r="T29610">
        <v>-1</v>
      </c>
      <c r="U29610">
        <v>125</v>
      </c>
      <c r="V29610">
        <v>-999</v>
      </c>
      <c r="W29610">
        <v>-999</v>
      </c>
      <c r="X29610">
        <v>990.14</v>
      </c>
    </row>
    <row r="29611" spans="1:24" x14ac:dyDescent="0.25">
      <c r="A29611" s="1">
        <v>44558</v>
      </c>
      <c r="B29611" s="2">
        <v>0.84075231481481483</v>
      </c>
      <c r="C29611">
        <v>1640722241</v>
      </c>
      <c r="D29611">
        <v>97365298</v>
      </c>
      <c r="E29611">
        <v>504</v>
      </c>
      <c r="F29611">
        <v>266</v>
      </c>
      <c r="G29611">
        <v>-1</v>
      </c>
      <c r="H29611">
        <v>-1</v>
      </c>
      <c r="I29611">
        <v>5876</v>
      </c>
      <c r="J29611">
        <v>2215</v>
      </c>
      <c r="K29611">
        <v>-1</v>
      </c>
      <c r="L29611">
        <v>-1</v>
      </c>
      <c r="M29611">
        <v>2.2723</v>
      </c>
      <c r="N29611">
        <v>1.1067</v>
      </c>
      <c r="O29611">
        <v>-1</v>
      </c>
      <c r="P29611">
        <v>-1</v>
      </c>
      <c r="Q29611">
        <v>65</v>
      </c>
      <c r="R29611">
        <v>75</v>
      </c>
      <c r="S29611">
        <v>-1</v>
      </c>
      <c r="T29611">
        <v>-1</v>
      </c>
      <c r="U29611">
        <v>80</v>
      </c>
      <c r="V29611">
        <v>-999</v>
      </c>
      <c r="W29611">
        <v>-999</v>
      </c>
      <c r="X29611">
        <v>990.14</v>
      </c>
    </row>
    <row r="29612" spans="1:24" x14ac:dyDescent="0.25">
      <c r="A29612" s="1">
        <v>44558</v>
      </c>
      <c r="B29612" s="2">
        <v>0.84077546296296302</v>
      </c>
      <c r="C29612">
        <v>1640722243</v>
      </c>
      <c r="D29612">
        <v>800816325</v>
      </c>
      <c r="E29612">
        <v>100</v>
      </c>
      <c r="F29612">
        <v>334</v>
      </c>
      <c r="G29612">
        <v>-1</v>
      </c>
      <c r="H29612">
        <v>-1</v>
      </c>
      <c r="I29612">
        <v>1056</v>
      </c>
      <c r="J29612">
        <v>3243</v>
      </c>
      <c r="K29612">
        <v>-1</v>
      </c>
      <c r="L29612">
        <v>-1</v>
      </c>
      <c r="M29612">
        <v>0.40837000000000001</v>
      </c>
      <c r="N29612">
        <v>1.6204000000000001</v>
      </c>
      <c r="O29612">
        <v>-1</v>
      </c>
      <c r="P29612">
        <v>-1</v>
      </c>
      <c r="Q29612">
        <v>350</v>
      </c>
      <c r="R29612">
        <v>65</v>
      </c>
      <c r="S29612">
        <v>-1</v>
      </c>
      <c r="T29612">
        <v>-1</v>
      </c>
      <c r="U29612">
        <v>355</v>
      </c>
      <c r="V29612">
        <v>-999</v>
      </c>
      <c r="W29612">
        <v>-999</v>
      </c>
      <c r="X29612">
        <v>990.14</v>
      </c>
    </row>
    <row r="29613" spans="1:24" x14ac:dyDescent="0.25">
      <c r="A29613" s="1">
        <v>44558</v>
      </c>
      <c r="B29613" s="2">
        <v>0.84078703703703705</v>
      </c>
      <c r="C29613">
        <v>1640722244</v>
      </c>
      <c r="D29613">
        <v>306387974</v>
      </c>
      <c r="E29613">
        <v>1000</v>
      </c>
      <c r="F29613">
        <v>243</v>
      </c>
      <c r="G29613">
        <v>-1</v>
      </c>
      <c r="H29613">
        <v>-1</v>
      </c>
      <c r="I29613">
        <v>12782</v>
      </c>
      <c r="J29613">
        <v>1812</v>
      </c>
      <c r="K29613">
        <v>-1</v>
      </c>
      <c r="L29613">
        <v>-1</v>
      </c>
      <c r="M29613">
        <v>4.9428999999999998</v>
      </c>
      <c r="N29613">
        <v>0.90537000000000001</v>
      </c>
      <c r="O29613">
        <v>-1</v>
      </c>
      <c r="P29613">
        <v>-1</v>
      </c>
      <c r="Q29613">
        <v>65</v>
      </c>
      <c r="R29613">
        <v>70</v>
      </c>
      <c r="S29613">
        <v>-1</v>
      </c>
      <c r="T29613">
        <v>-1</v>
      </c>
      <c r="U29613">
        <v>75</v>
      </c>
      <c r="V29613">
        <v>-999</v>
      </c>
      <c r="W29613">
        <v>-999</v>
      </c>
      <c r="X29613">
        <v>990.14</v>
      </c>
    </row>
    <row r="29614" spans="1:24" x14ac:dyDescent="0.25">
      <c r="A29614" s="1">
        <v>44558</v>
      </c>
      <c r="B29614" s="2">
        <v>0.84079861111111109</v>
      </c>
      <c r="C29614">
        <v>1640722245</v>
      </c>
      <c r="D29614">
        <v>680626388</v>
      </c>
      <c r="E29614">
        <v>445</v>
      </c>
      <c r="F29614">
        <v>417</v>
      </c>
      <c r="G29614">
        <v>-1</v>
      </c>
      <c r="H29614">
        <v>-1</v>
      </c>
      <c r="I29614">
        <v>5144</v>
      </c>
      <c r="J29614">
        <v>5601</v>
      </c>
      <c r="K29614">
        <v>-1</v>
      </c>
      <c r="L29614">
        <v>-1</v>
      </c>
      <c r="M29614">
        <v>1.9892000000000001</v>
      </c>
      <c r="N29614">
        <v>2.7985000000000002</v>
      </c>
      <c r="O29614">
        <v>-1</v>
      </c>
      <c r="P29614">
        <v>-1</v>
      </c>
      <c r="Q29614">
        <v>67.5</v>
      </c>
      <c r="R29614">
        <v>65</v>
      </c>
      <c r="S29614">
        <v>-1</v>
      </c>
      <c r="T29614">
        <v>-1</v>
      </c>
      <c r="U29614">
        <v>70</v>
      </c>
      <c r="V29614">
        <v>-999</v>
      </c>
      <c r="W29614">
        <v>-999</v>
      </c>
      <c r="X29614">
        <v>990.14</v>
      </c>
    </row>
    <row r="29615" spans="1:24" x14ac:dyDescent="0.25">
      <c r="A29615" s="1">
        <v>44558</v>
      </c>
      <c r="B29615" s="2">
        <v>0.84081018518518513</v>
      </c>
      <c r="C29615">
        <v>1640722246</v>
      </c>
      <c r="D29615">
        <v>457746009</v>
      </c>
      <c r="E29615">
        <v>488</v>
      </c>
      <c r="F29615">
        <v>815</v>
      </c>
      <c r="G29615">
        <v>-1</v>
      </c>
      <c r="H29615">
        <v>-1</v>
      </c>
      <c r="I29615">
        <v>5222</v>
      </c>
      <c r="J29615">
        <v>7792</v>
      </c>
      <c r="K29615">
        <v>-1</v>
      </c>
      <c r="L29615">
        <v>-1</v>
      </c>
      <c r="M29615">
        <v>2.0194000000000001</v>
      </c>
      <c r="N29615">
        <v>3.8933</v>
      </c>
      <c r="O29615">
        <v>-1</v>
      </c>
      <c r="P29615">
        <v>-1</v>
      </c>
      <c r="Q29615">
        <v>65</v>
      </c>
      <c r="R29615">
        <v>65</v>
      </c>
      <c r="S29615">
        <v>-1</v>
      </c>
      <c r="T29615">
        <v>-1</v>
      </c>
      <c r="U29615">
        <v>65</v>
      </c>
      <c r="V29615">
        <v>-999</v>
      </c>
      <c r="W29615">
        <v>-999</v>
      </c>
      <c r="X29615">
        <v>990.14</v>
      </c>
    </row>
    <row r="29616" spans="1:24" x14ac:dyDescent="0.25">
      <c r="A29616" s="1">
        <v>44558</v>
      </c>
      <c r="B29616" s="2">
        <v>0.84099537037037042</v>
      </c>
      <c r="C29616">
        <v>1640722262</v>
      </c>
      <c r="D29616">
        <v>222321326</v>
      </c>
      <c r="E29616">
        <v>198</v>
      </c>
      <c r="F29616">
        <v>218</v>
      </c>
      <c r="G29616">
        <v>-1</v>
      </c>
      <c r="H29616">
        <v>-1</v>
      </c>
      <c r="I29616">
        <v>2244</v>
      </c>
      <c r="J29616">
        <v>2074</v>
      </c>
      <c r="K29616">
        <v>-1</v>
      </c>
      <c r="L29616">
        <v>-1</v>
      </c>
      <c r="M29616">
        <v>0.86778</v>
      </c>
      <c r="N29616">
        <v>1.0363</v>
      </c>
      <c r="O29616">
        <v>-1</v>
      </c>
      <c r="P29616">
        <v>-1</v>
      </c>
      <c r="Q29616">
        <v>85</v>
      </c>
      <c r="R29616">
        <v>65</v>
      </c>
      <c r="S29616">
        <v>-1</v>
      </c>
      <c r="T29616">
        <v>-1</v>
      </c>
      <c r="U29616">
        <v>85</v>
      </c>
      <c r="V29616">
        <v>-999</v>
      </c>
      <c r="W29616">
        <v>-999</v>
      </c>
      <c r="X29616">
        <v>990.14</v>
      </c>
    </row>
    <row r="29617" spans="1:24" x14ac:dyDescent="0.25">
      <c r="A29617" s="1">
        <v>44558</v>
      </c>
      <c r="B29617" s="2">
        <v>0.84103009259259254</v>
      </c>
      <c r="C29617">
        <v>1640722265</v>
      </c>
      <c r="D29617">
        <v>182467866</v>
      </c>
      <c r="E29617">
        <v>169</v>
      </c>
      <c r="F29617">
        <v>231</v>
      </c>
      <c r="G29617">
        <v>-1</v>
      </c>
      <c r="H29617">
        <v>-1</v>
      </c>
      <c r="I29617">
        <v>1481</v>
      </c>
      <c r="J29617">
        <v>2148</v>
      </c>
      <c r="K29617">
        <v>-1</v>
      </c>
      <c r="L29617">
        <v>-1</v>
      </c>
      <c r="M29617">
        <v>0.57272000000000001</v>
      </c>
      <c r="N29617">
        <v>1.0731999999999999</v>
      </c>
      <c r="O29617">
        <v>-1</v>
      </c>
      <c r="P29617">
        <v>-1</v>
      </c>
      <c r="Q29617">
        <v>60</v>
      </c>
      <c r="R29617">
        <v>65</v>
      </c>
      <c r="S29617">
        <v>-1</v>
      </c>
      <c r="T29617">
        <v>-1</v>
      </c>
      <c r="U29617">
        <v>65</v>
      </c>
      <c r="V29617">
        <v>-999</v>
      </c>
      <c r="W29617">
        <v>-999</v>
      </c>
      <c r="X29617">
        <v>990.14</v>
      </c>
    </row>
    <row r="29618" spans="1:24" x14ac:dyDescent="0.25">
      <c r="A29618" s="1">
        <v>44558</v>
      </c>
      <c r="B29618" s="2">
        <v>0.84106481481481477</v>
      </c>
      <c r="C29618">
        <v>1640722268</v>
      </c>
      <c r="D29618">
        <v>916582197</v>
      </c>
      <c r="E29618">
        <v>311</v>
      </c>
      <c r="F29618">
        <v>149</v>
      </c>
      <c r="G29618">
        <v>-1</v>
      </c>
      <c r="H29618">
        <v>-1</v>
      </c>
      <c r="I29618">
        <v>4029</v>
      </c>
      <c r="J29618">
        <v>1074</v>
      </c>
      <c r="K29618">
        <v>-1</v>
      </c>
      <c r="L29618">
        <v>-1</v>
      </c>
      <c r="M29618">
        <v>1.5581</v>
      </c>
      <c r="N29618">
        <v>0.53661999999999999</v>
      </c>
      <c r="O29618">
        <v>-1</v>
      </c>
      <c r="P29618">
        <v>-1</v>
      </c>
      <c r="Q29618">
        <v>65</v>
      </c>
      <c r="R29618">
        <v>72.5</v>
      </c>
      <c r="S29618">
        <v>-1</v>
      </c>
      <c r="T29618">
        <v>-1</v>
      </c>
      <c r="U29618">
        <v>75</v>
      </c>
      <c r="V29618">
        <v>-999</v>
      </c>
      <c r="W29618">
        <v>-999</v>
      </c>
      <c r="X29618">
        <v>990.14</v>
      </c>
    </row>
    <row r="29619" spans="1:24" x14ac:dyDescent="0.25">
      <c r="A29619" s="1">
        <v>44558</v>
      </c>
      <c r="B29619" s="2">
        <v>0.84113425925925922</v>
      </c>
      <c r="C29619">
        <v>1640722274</v>
      </c>
      <c r="D29619">
        <v>731800218</v>
      </c>
      <c r="E29619">
        <v>528</v>
      </c>
      <c r="F29619">
        <v>203</v>
      </c>
      <c r="G29619">
        <v>-1</v>
      </c>
      <c r="H29619">
        <v>-1</v>
      </c>
      <c r="I29619">
        <v>7529</v>
      </c>
      <c r="J29619">
        <v>1184</v>
      </c>
      <c r="K29619">
        <v>-1</v>
      </c>
      <c r="L29619">
        <v>-1</v>
      </c>
      <c r="M29619">
        <v>2.9115000000000002</v>
      </c>
      <c r="N29619">
        <v>0.59158999999999995</v>
      </c>
      <c r="O29619">
        <v>-1</v>
      </c>
      <c r="P29619">
        <v>-1</v>
      </c>
      <c r="Q29619">
        <v>62.5</v>
      </c>
      <c r="R29619">
        <v>90</v>
      </c>
      <c r="S29619">
        <v>-1</v>
      </c>
      <c r="T29619">
        <v>-1</v>
      </c>
      <c r="U29619">
        <v>90</v>
      </c>
      <c r="V29619">
        <v>-999</v>
      </c>
      <c r="W29619">
        <v>-999</v>
      </c>
      <c r="X29619">
        <v>990.14</v>
      </c>
    </row>
    <row r="29620" spans="1:24" x14ac:dyDescent="0.25">
      <c r="A29620" s="1">
        <v>44558</v>
      </c>
      <c r="B29620" s="2">
        <v>0.84114583333333337</v>
      </c>
      <c r="C29620">
        <v>1640722275</v>
      </c>
      <c r="D29620">
        <v>147817802</v>
      </c>
      <c r="E29620">
        <v>62</v>
      </c>
      <c r="F29620">
        <v>546</v>
      </c>
      <c r="G29620">
        <v>-1</v>
      </c>
      <c r="H29620">
        <v>-1</v>
      </c>
      <c r="I29620">
        <v>202</v>
      </c>
      <c r="J29620">
        <v>6578</v>
      </c>
      <c r="K29620">
        <v>-1</v>
      </c>
      <c r="L29620">
        <v>-1</v>
      </c>
      <c r="M29620">
        <v>7.8115000000000004E-2</v>
      </c>
      <c r="N29620">
        <v>3.2867000000000002</v>
      </c>
      <c r="O29620">
        <v>-1</v>
      </c>
      <c r="P29620">
        <v>-1</v>
      </c>
      <c r="Q29620">
        <v>60</v>
      </c>
      <c r="R29620">
        <v>1235</v>
      </c>
      <c r="S29620">
        <v>-1</v>
      </c>
      <c r="T29620">
        <v>-1</v>
      </c>
      <c r="U29620">
        <v>1235</v>
      </c>
      <c r="V29620">
        <v>-999</v>
      </c>
      <c r="W29620">
        <v>-999</v>
      </c>
      <c r="X29620">
        <v>990.14</v>
      </c>
    </row>
    <row r="29621" spans="1:24" x14ac:dyDescent="0.25">
      <c r="A29621" s="1">
        <v>44558</v>
      </c>
      <c r="B29621" s="2">
        <v>0.84116898148148145</v>
      </c>
      <c r="C29621">
        <v>1640722277</v>
      </c>
      <c r="D29621">
        <v>409125005</v>
      </c>
      <c r="E29621">
        <v>186</v>
      </c>
      <c r="F29621">
        <v>58</v>
      </c>
      <c r="G29621">
        <v>-1</v>
      </c>
      <c r="H29621">
        <v>-1</v>
      </c>
      <c r="I29621">
        <v>2489</v>
      </c>
      <c r="J29621">
        <v>257</v>
      </c>
      <c r="K29621">
        <v>-1</v>
      </c>
      <c r="L29621">
        <v>-1</v>
      </c>
      <c r="M29621">
        <v>0.96252000000000004</v>
      </c>
      <c r="N29621">
        <v>0.12841</v>
      </c>
      <c r="O29621">
        <v>-1</v>
      </c>
      <c r="P29621">
        <v>-1</v>
      </c>
      <c r="Q29621">
        <v>65</v>
      </c>
      <c r="R29621">
        <v>80</v>
      </c>
      <c r="S29621">
        <v>-1</v>
      </c>
      <c r="T29621">
        <v>-1</v>
      </c>
      <c r="U29621">
        <v>82.5</v>
      </c>
      <c r="V29621">
        <v>-999</v>
      </c>
      <c r="W29621">
        <v>-999</v>
      </c>
      <c r="X29621">
        <v>990.14</v>
      </c>
    </row>
    <row r="29622" spans="1:24" x14ac:dyDescent="0.25">
      <c r="A29622" s="1">
        <v>44558</v>
      </c>
      <c r="B29622" s="2">
        <v>0.84116898148148145</v>
      </c>
      <c r="C29622">
        <v>1640722277</v>
      </c>
      <c r="D29622">
        <v>729372759</v>
      </c>
      <c r="E29622">
        <v>75</v>
      </c>
      <c r="F29622">
        <v>384</v>
      </c>
      <c r="G29622">
        <v>-1</v>
      </c>
      <c r="H29622">
        <v>-1</v>
      </c>
      <c r="I29622">
        <v>585</v>
      </c>
      <c r="J29622">
        <v>4042</v>
      </c>
      <c r="K29622">
        <v>-1</v>
      </c>
      <c r="L29622">
        <v>-1</v>
      </c>
      <c r="M29622">
        <v>0.22622999999999999</v>
      </c>
      <c r="N29622">
        <v>2.0196000000000001</v>
      </c>
      <c r="O29622">
        <v>-1</v>
      </c>
      <c r="P29622">
        <v>-1</v>
      </c>
      <c r="Q29622">
        <v>60</v>
      </c>
      <c r="R29622">
        <v>1082.5</v>
      </c>
      <c r="S29622">
        <v>-1</v>
      </c>
      <c r="T29622">
        <v>-1</v>
      </c>
      <c r="U29622">
        <v>1085</v>
      </c>
      <c r="V29622">
        <v>-999</v>
      </c>
      <c r="W29622">
        <v>-999</v>
      </c>
      <c r="X29622">
        <v>990.14</v>
      </c>
    </row>
    <row r="29623" spans="1:24" x14ac:dyDescent="0.25">
      <c r="A29623" s="1">
        <v>44558</v>
      </c>
      <c r="B29623" s="2">
        <v>0.8412384259259259</v>
      </c>
      <c r="C29623">
        <v>1640722283</v>
      </c>
      <c r="D29623">
        <v>775343442</v>
      </c>
      <c r="E29623">
        <v>360</v>
      </c>
      <c r="F29623">
        <v>1009</v>
      </c>
      <c r="G29623">
        <v>-1</v>
      </c>
      <c r="H29623">
        <v>-1</v>
      </c>
      <c r="I29623">
        <v>3505</v>
      </c>
      <c r="J29623">
        <v>10540</v>
      </c>
      <c r="K29623">
        <v>-1</v>
      </c>
      <c r="L29623">
        <v>-1</v>
      </c>
      <c r="M29623">
        <v>1.3553999999999999</v>
      </c>
      <c r="N29623">
        <v>5.2663000000000002</v>
      </c>
      <c r="O29623">
        <v>-1</v>
      </c>
      <c r="P29623">
        <v>-1</v>
      </c>
      <c r="Q29623">
        <v>65</v>
      </c>
      <c r="R29623">
        <v>65</v>
      </c>
      <c r="S29623">
        <v>-1</v>
      </c>
      <c r="T29623">
        <v>-1</v>
      </c>
      <c r="U29623">
        <v>70</v>
      </c>
      <c r="V29623">
        <v>-999</v>
      </c>
      <c r="W29623">
        <v>-999</v>
      </c>
      <c r="X29623">
        <v>990.14</v>
      </c>
    </row>
    <row r="29624" spans="1:24" x14ac:dyDescent="0.25">
      <c r="A29624" s="1">
        <v>44558</v>
      </c>
      <c r="B29624" s="2">
        <v>0.84127314814814813</v>
      </c>
      <c r="C29624">
        <v>1640722286</v>
      </c>
      <c r="D29624">
        <v>619729964</v>
      </c>
      <c r="E29624">
        <v>306</v>
      </c>
      <c r="F29624">
        <v>268</v>
      </c>
      <c r="G29624">
        <v>-1</v>
      </c>
      <c r="H29624">
        <v>-1</v>
      </c>
      <c r="I29624">
        <v>3265</v>
      </c>
      <c r="J29624">
        <v>2463</v>
      </c>
      <c r="K29624">
        <v>-1</v>
      </c>
      <c r="L29624">
        <v>-1</v>
      </c>
      <c r="M29624">
        <v>1.2625999999999999</v>
      </c>
      <c r="N29624">
        <v>1.2305999999999999</v>
      </c>
      <c r="O29624">
        <v>-1</v>
      </c>
      <c r="P29624">
        <v>-1</v>
      </c>
      <c r="Q29624">
        <v>920</v>
      </c>
      <c r="R29624">
        <v>65</v>
      </c>
      <c r="S29624">
        <v>-1</v>
      </c>
      <c r="T29624">
        <v>-1</v>
      </c>
      <c r="U29624">
        <v>920</v>
      </c>
      <c r="V29624">
        <v>-999</v>
      </c>
      <c r="W29624">
        <v>-999</v>
      </c>
      <c r="X29624">
        <v>990.14</v>
      </c>
    </row>
    <row r="29625" spans="1:24" x14ac:dyDescent="0.25">
      <c r="A29625" s="1">
        <v>44558</v>
      </c>
      <c r="B29625" s="2">
        <v>0.84128472222222217</v>
      </c>
      <c r="C29625">
        <v>1640722287</v>
      </c>
      <c r="D29625">
        <v>790710469</v>
      </c>
      <c r="E29625">
        <v>172</v>
      </c>
      <c r="F29625">
        <v>264</v>
      </c>
      <c r="G29625">
        <v>-1</v>
      </c>
      <c r="H29625">
        <v>-1</v>
      </c>
      <c r="I29625">
        <v>1796</v>
      </c>
      <c r="J29625">
        <v>1801</v>
      </c>
      <c r="K29625">
        <v>-1</v>
      </c>
      <c r="L29625">
        <v>-1</v>
      </c>
      <c r="M29625">
        <v>0.69452999999999998</v>
      </c>
      <c r="N29625">
        <v>0.89986999999999995</v>
      </c>
      <c r="O29625">
        <v>-1</v>
      </c>
      <c r="P29625">
        <v>-1</v>
      </c>
      <c r="Q29625">
        <v>70</v>
      </c>
      <c r="R29625">
        <v>65</v>
      </c>
      <c r="S29625">
        <v>-1</v>
      </c>
      <c r="T29625">
        <v>-1</v>
      </c>
      <c r="U29625">
        <v>70</v>
      </c>
      <c r="V29625">
        <v>-999</v>
      </c>
      <c r="W29625">
        <v>-999</v>
      </c>
      <c r="X29625">
        <v>990.14</v>
      </c>
    </row>
    <row r="29626" spans="1:24" x14ac:dyDescent="0.25">
      <c r="A29626" s="1">
        <v>44558</v>
      </c>
      <c r="B29626" s="2">
        <v>0.84134259259259259</v>
      </c>
      <c r="C29626">
        <v>1640722292</v>
      </c>
      <c r="D29626">
        <v>200267073</v>
      </c>
      <c r="E29626">
        <v>90</v>
      </c>
      <c r="F29626">
        <v>736</v>
      </c>
      <c r="G29626">
        <v>-1</v>
      </c>
      <c r="H29626">
        <v>-1</v>
      </c>
      <c r="I29626">
        <v>531</v>
      </c>
      <c r="J29626">
        <v>9134</v>
      </c>
      <c r="K29626">
        <v>-1</v>
      </c>
      <c r="L29626">
        <v>-1</v>
      </c>
      <c r="M29626">
        <v>0.20533999999999999</v>
      </c>
      <c r="N29626">
        <v>4.5637999999999996</v>
      </c>
      <c r="O29626">
        <v>-1</v>
      </c>
      <c r="P29626">
        <v>-1</v>
      </c>
      <c r="Q29626">
        <v>1155</v>
      </c>
      <c r="R29626">
        <v>65</v>
      </c>
      <c r="S29626">
        <v>-1</v>
      </c>
      <c r="T29626">
        <v>-1</v>
      </c>
      <c r="U29626">
        <v>1157.5</v>
      </c>
      <c r="V29626">
        <v>-999</v>
      </c>
      <c r="W29626">
        <v>-999</v>
      </c>
      <c r="X29626">
        <v>990.14</v>
      </c>
    </row>
    <row r="29627" spans="1:24" x14ac:dyDescent="0.25">
      <c r="A29627" s="1">
        <v>44558</v>
      </c>
      <c r="B29627" s="2">
        <v>0.84134259259259259</v>
      </c>
      <c r="C29627">
        <v>1640722292</v>
      </c>
      <c r="D29627">
        <v>617401962</v>
      </c>
      <c r="E29627">
        <v>126</v>
      </c>
      <c r="F29627">
        <v>349</v>
      </c>
      <c r="G29627">
        <v>-1</v>
      </c>
      <c r="H29627">
        <v>-1</v>
      </c>
      <c r="I29627">
        <v>1168</v>
      </c>
      <c r="J29627">
        <v>2770</v>
      </c>
      <c r="K29627">
        <v>-1</v>
      </c>
      <c r="L29627">
        <v>-1</v>
      </c>
      <c r="M29627">
        <v>0.45168000000000003</v>
      </c>
      <c r="N29627">
        <v>1.3839999999999999</v>
      </c>
      <c r="O29627">
        <v>-1</v>
      </c>
      <c r="P29627">
        <v>-1</v>
      </c>
      <c r="Q29627">
        <v>60</v>
      </c>
      <c r="R29627">
        <v>65</v>
      </c>
      <c r="S29627">
        <v>-1</v>
      </c>
      <c r="T29627">
        <v>-1</v>
      </c>
      <c r="U29627">
        <v>65</v>
      </c>
      <c r="V29627">
        <v>-999</v>
      </c>
      <c r="W29627">
        <v>-999</v>
      </c>
      <c r="X29627">
        <v>990.14</v>
      </c>
    </row>
    <row r="29628" spans="1:24" x14ac:dyDescent="0.25">
      <c r="A29628" s="1">
        <v>44558</v>
      </c>
      <c r="B29628" s="2">
        <v>0.84142361111111108</v>
      </c>
      <c r="C29628">
        <v>1640722299</v>
      </c>
      <c r="D29628">
        <v>327337678</v>
      </c>
      <c r="E29628">
        <v>153</v>
      </c>
      <c r="F29628">
        <v>642</v>
      </c>
      <c r="G29628">
        <v>-1</v>
      </c>
      <c r="H29628">
        <v>-1</v>
      </c>
      <c r="I29628">
        <v>1334</v>
      </c>
      <c r="J29628">
        <v>6155</v>
      </c>
      <c r="K29628">
        <v>-1</v>
      </c>
      <c r="L29628">
        <v>-1</v>
      </c>
      <c r="M29628">
        <v>0.51587000000000005</v>
      </c>
      <c r="N29628">
        <v>3.0752999999999999</v>
      </c>
      <c r="O29628">
        <v>-1</v>
      </c>
      <c r="P29628">
        <v>-1</v>
      </c>
      <c r="Q29628">
        <v>80</v>
      </c>
      <c r="R29628">
        <v>65</v>
      </c>
      <c r="S29628">
        <v>-1</v>
      </c>
      <c r="T29628">
        <v>-1</v>
      </c>
      <c r="U29628">
        <v>85</v>
      </c>
      <c r="V29628">
        <v>-999</v>
      </c>
      <c r="W29628">
        <v>-999</v>
      </c>
      <c r="X29628">
        <v>990.14</v>
      </c>
    </row>
    <row r="29629" spans="1:24" x14ac:dyDescent="0.25">
      <c r="A29629" s="1">
        <v>44558</v>
      </c>
      <c r="B29629" s="2">
        <v>0.84143518518518523</v>
      </c>
      <c r="C29629">
        <v>1640722300</v>
      </c>
      <c r="D29629">
        <v>306939432</v>
      </c>
      <c r="E29629">
        <v>362</v>
      </c>
      <c r="F29629">
        <v>164</v>
      </c>
      <c r="G29629">
        <v>-1</v>
      </c>
      <c r="H29629">
        <v>-1</v>
      </c>
      <c r="I29629">
        <v>3710</v>
      </c>
      <c r="J29629">
        <v>1457</v>
      </c>
      <c r="K29629">
        <v>-1</v>
      </c>
      <c r="L29629">
        <v>-1</v>
      </c>
      <c r="M29629">
        <v>1.4347000000000001</v>
      </c>
      <c r="N29629">
        <v>0.72799000000000003</v>
      </c>
      <c r="O29629">
        <v>-1</v>
      </c>
      <c r="P29629">
        <v>-1</v>
      </c>
      <c r="Q29629">
        <v>62.5</v>
      </c>
      <c r="R29629">
        <v>500</v>
      </c>
      <c r="S29629">
        <v>-1</v>
      </c>
      <c r="T29629">
        <v>-1</v>
      </c>
      <c r="U29629">
        <v>505</v>
      </c>
      <c r="V29629">
        <v>-999</v>
      </c>
      <c r="W29629">
        <v>-999</v>
      </c>
      <c r="X29629">
        <v>990.14</v>
      </c>
    </row>
    <row r="29630" spans="1:24" x14ac:dyDescent="0.25">
      <c r="A29630" s="1">
        <v>44558</v>
      </c>
      <c r="B29630" s="2">
        <v>0.84144675925925927</v>
      </c>
      <c r="C29630">
        <v>1640722301</v>
      </c>
      <c r="D29630">
        <v>654580483</v>
      </c>
      <c r="E29630">
        <v>140</v>
      </c>
      <c r="F29630">
        <v>99</v>
      </c>
      <c r="G29630">
        <v>-1</v>
      </c>
      <c r="H29630">
        <v>-1</v>
      </c>
      <c r="I29630">
        <v>1182</v>
      </c>
      <c r="J29630">
        <v>965</v>
      </c>
      <c r="K29630">
        <v>-1</v>
      </c>
      <c r="L29630">
        <v>-1</v>
      </c>
      <c r="M29630">
        <v>0.45709</v>
      </c>
      <c r="N29630">
        <v>0.48215999999999998</v>
      </c>
      <c r="O29630">
        <v>-1</v>
      </c>
      <c r="P29630">
        <v>-1</v>
      </c>
      <c r="Q29630">
        <v>65</v>
      </c>
      <c r="R29630">
        <v>65</v>
      </c>
      <c r="S29630">
        <v>-1</v>
      </c>
      <c r="T29630">
        <v>-1</v>
      </c>
      <c r="U29630">
        <v>70</v>
      </c>
      <c r="V29630">
        <v>-999</v>
      </c>
      <c r="W29630">
        <v>-999</v>
      </c>
      <c r="X29630">
        <v>990.14</v>
      </c>
    </row>
    <row r="29631" spans="1:24" x14ac:dyDescent="0.25">
      <c r="A29631" s="1">
        <v>44558</v>
      </c>
      <c r="B29631" s="2">
        <v>0.84145833333333331</v>
      </c>
      <c r="C29631">
        <v>1640722302</v>
      </c>
      <c r="D29631">
        <v>231556013</v>
      </c>
      <c r="E29631">
        <v>687</v>
      </c>
      <c r="F29631">
        <v>368</v>
      </c>
      <c r="G29631">
        <v>-1</v>
      </c>
      <c r="H29631">
        <v>-1</v>
      </c>
      <c r="I29631">
        <v>7610</v>
      </c>
      <c r="J29631">
        <v>3464</v>
      </c>
      <c r="K29631">
        <v>-1</v>
      </c>
      <c r="L29631">
        <v>-1</v>
      </c>
      <c r="M29631">
        <v>2.9428999999999998</v>
      </c>
      <c r="N29631">
        <v>1.7307999999999999</v>
      </c>
      <c r="O29631">
        <v>-1</v>
      </c>
      <c r="P29631">
        <v>-1</v>
      </c>
      <c r="Q29631">
        <v>70</v>
      </c>
      <c r="R29631">
        <v>65</v>
      </c>
      <c r="S29631">
        <v>-1</v>
      </c>
      <c r="T29631">
        <v>-1</v>
      </c>
      <c r="U29631">
        <v>75</v>
      </c>
      <c r="V29631">
        <v>-999</v>
      </c>
      <c r="W29631">
        <v>-999</v>
      </c>
      <c r="X29631">
        <v>990.14</v>
      </c>
    </row>
    <row r="29632" spans="1:24" x14ac:dyDescent="0.25">
      <c r="A29632" s="1">
        <v>44558</v>
      </c>
      <c r="B29632" s="2">
        <v>0.84150462962962957</v>
      </c>
      <c r="C29632">
        <v>1640722306</v>
      </c>
      <c r="D29632">
        <v>259281313</v>
      </c>
      <c r="E29632">
        <v>382</v>
      </c>
      <c r="F29632">
        <v>57</v>
      </c>
      <c r="G29632">
        <v>-1</v>
      </c>
      <c r="H29632">
        <v>-1</v>
      </c>
      <c r="I29632">
        <v>3640</v>
      </c>
      <c r="J29632">
        <v>320</v>
      </c>
      <c r="K29632">
        <v>-1</v>
      </c>
      <c r="L29632">
        <v>-1</v>
      </c>
      <c r="M29632">
        <v>1.4076</v>
      </c>
      <c r="N29632">
        <v>0.15989</v>
      </c>
      <c r="O29632">
        <v>-1</v>
      </c>
      <c r="P29632">
        <v>-1</v>
      </c>
      <c r="Q29632">
        <v>62.5</v>
      </c>
      <c r="R29632">
        <v>77.5</v>
      </c>
      <c r="S29632">
        <v>-1</v>
      </c>
      <c r="T29632">
        <v>-1</v>
      </c>
      <c r="U29632">
        <v>80</v>
      </c>
      <c r="V29632">
        <v>-999</v>
      </c>
      <c r="W29632">
        <v>-999</v>
      </c>
      <c r="X29632">
        <v>990.14</v>
      </c>
    </row>
    <row r="29633" spans="1:24" x14ac:dyDescent="0.25">
      <c r="A29633" s="1">
        <v>44558</v>
      </c>
      <c r="B29633" s="2">
        <v>0.84150462962962957</v>
      </c>
      <c r="C29633">
        <v>1640722306</v>
      </c>
      <c r="D29633">
        <v>527960186</v>
      </c>
      <c r="E29633">
        <v>233</v>
      </c>
      <c r="F29633">
        <v>363</v>
      </c>
      <c r="G29633">
        <v>-1</v>
      </c>
      <c r="H29633">
        <v>-1</v>
      </c>
      <c r="I29633">
        <v>2291</v>
      </c>
      <c r="J29633">
        <v>4197</v>
      </c>
      <c r="K29633">
        <v>-1</v>
      </c>
      <c r="L29633">
        <v>-1</v>
      </c>
      <c r="M29633">
        <v>0.88595000000000002</v>
      </c>
      <c r="N29633">
        <v>2.097</v>
      </c>
      <c r="O29633">
        <v>-1</v>
      </c>
      <c r="P29633">
        <v>-1</v>
      </c>
      <c r="Q29633">
        <v>72.5</v>
      </c>
      <c r="R29633">
        <v>65</v>
      </c>
      <c r="S29633">
        <v>-1</v>
      </c>
      <c r="T29633">
        <v>-1</v>
      </c>
      <c r="U29633">
        <v>75</v>
      </c>
      <c r="V29633">
        <v>-999</v>
      </c>
      <c r="W29633">
        <v>-999</v>
      </c>
      <c r="X29633">
        <v>990.14</v>
      </c>
    </row>
    <row r="29634" spans="1:24" x14ac:dyDescent="0.25">
      <c r="A29634" s="1">
        <v>44558</v>
      </c>
      <c r="B29634" s="2">
        <v>0.8415393518518518</v>
      </c>
      <c r="C29634">
        <v>1640722309</v>
      </c>
      <c r="D29634">
        <v>808593750</v>
      </c>
      <c r="E29634">
        <v>401</v>
      </c>
      <c r="F29634">
        <v>458</v>
      </c>
      <c r="G29634">
        <v>-1</v>
      </c>
      <c r="H29634">
        <v>-1</v>
      </c>
      <c r="I29634">
        <v>4154</v>
      </c>
      <c r="J29634">
        <v>5224</v>
      </c>
      <c r="K29634">
        <v>-1</v>
      </c>
      <c r="L29634">
        <v>-1</v>
      </c>
      <c r="M29634">
        <v>1.6064000000000001</v>
      </c>
      <c r="N29634">
        <v>2.6101999999999999</v>
      </c>
      <c r="O29634">
        <v>-1</v>
      </c>
      <c r="P29634">
        <v>-1</v>
      </c>
      <c r="Q29634">
        <v>70</v>
      </c>
      <c r="R29634">
        <v>65</v>
      </c>
      <c r="S29634">
        <v>-1</v>
      </c>
      <c r="T29634">
        <v>-1</v>
      </c>
      <c r="U29634">
        <v>70</v>
      </c>
      <c r="V29634">
        <v>-999</v>
      </c>
      <c r="W29634">
        <v>-999</v>
      </c>
      <c r="X29634">
        <v>990.14</v>
      </c>
    </row>
    <row r="29635" spans="1:24" x14ac:dyDescent="0.25">
      <c r="A29635" s="1">
        <v>44558</v>
      </c>
      <c r="B29635" s="2">
        <v>0.8415393518518518</v>
      </c>
      <c r="C29635">
        <v>1640722309</v>
      </c>
      <c r="D29635">
        <v>940958174</v>
      </c>
      <c r="E29635">
        <v>137</v>
      </c>
      <c r="F29635">
        <v>512</v>
      </c>
      <c r="G29635">
        <v>-1</v>
      </c>
      <c r="H29635">
        <v>-1</v>
      </c>
      <c r="I29635">
        <v>1196</v>
      </c>
      <c r="J29635">
        <v>5513</v>
      </c>
      <c r="K29635">
        <v>-1</v>
      </c>
      <c r="L29635">
        <v>-1</v>
      </c>
      <c r="M29635">
        <v>0.46250999999999998</v>
      </c>
      <c r="N29635">
        <v>2.7545999999999999</v>
      </c>
      <c r="O29635">
        <v>-1</v>
      </c>
      <c r="P29635">
        <v>-1</v>
      </c>
      <c r="Q29635">
        <v>65</v>
      </c>
      <c r="R29635">
        <v>65</v>
      </c>
      <c r="S29635">
        <v>-1</v>
      </c>
      <c r="T29635">
        <v>-1</v>
      </c>
      <c r="U29635">
        <v>65</v>
      </c>
      <c r="V29635">
        <v>-999</v>
      </c>
      <c r="W29635">
        <v>-999</v>
      </c>
      <c r="X29635">
        <v>990.14</v>
      </c>
    </row>
    <row r="29636" spans="1:24" x14ac:dyDescent="0.25">
      <c r="A29636" s="1">
        <v>44558</v>
      </c>
      <c r="B29636" s="2">
        <v>0.84155092592592595</v>
      </c>
      <c r="C29636">
        <v>1640722310</v>
      </c>
      <c r="D29636">
        <v>341998570</v>
      </c>
      <c r="E29636">
        <v>894</v>
      </c>
      <c r="F29636">
        <v>540</v>
      </c>
      <c r="G29636">
        <v>-1</v>
      </c>
      <c r="H29636">
        <v>-1</v>
      </c>
      <c r="I29636">
        <v>11100</v>
      </c>
      <c r="J29636">
        <v>4976</v>
      </c>
      <c r="K29636">
        <v>-1</v>
      </c>
      <c r="L29636">
        <v>-1</v>
      </c>
      <c r="M29636">
        <v>4.2925000000000004</v>
      </c>
      <c r="N29636">
        <v>2.4863</v>
      </c>
      <c r="O29636">
        <v>-1</v>
      </c>
      <c r="P29636">
        <v>-1</v>
      </c>
      <c r="Q29636">
        <v>60</v>
      </c>
      <c r="R29636">
        <v>75</v>
      </c>
      <c r="S29636">
        <v>-1</v>
      </c>
      <c r="T29636">
        <v>-1</v>
      </c>
      <c r="U29636">
        <v>75</v>
      </c>
      <c r="V29636">
        <v>-999</v>
      </c>
      <c r="W29636">
        <v>-999</v>
      </c>
      <c r="X29636">
        <v>990.14</v>
      </c>
    </row>
    <row r="29637" spans="1:24" x14ac:dyDescent="0.25">
      <c r="A29637" s="1">
        <v>44558</v>
      </c>
      <c r="B29637" s="2">
        <v>0.84155092592592595</v>
      </c>
      <c r="C29637">
        <v>1640722310</v>
      </c>
      <c r="D29637">
        <v>875008829</v>
      </c>
      <c r="E29637">
        <v>379</v>
      </c>
      <c r="F29637">
        <v>58</v>
      </c>
      <c r="G29637">
        <v>-1</v>
      </c>
      <c r="H29637">
        <v>-1</v>
      </c>
      <c r="I29637">
        <v>3576</v>
      </c>
      <c r="J29637">
        <v>301</v>
      </c>
      <c r="K29637">
        <v>-1</v>
      </c>
      <c r="L29637">
        <v>-1</v>
      </c>
      <c r="M29637">
        <v>1.3829</v>
      </c>
      <c r="N29637">
        <v>0.15039</v>
      </c>
      <c r="O29637">
        <v>-1</v>
      </c>
      <c r="P29637">
        <v>-1</v>
      </c>
      <c r="Q29637">
        <v>65</v>
      </c>
      <c r="R29637">
        <v>1355</v>
      </c>
      <c r="S29637">
        <v>-1</v>
      </c>
      <c r="T29637">
        <v>-1</v>
      </c>
      <c r="U29637">
        <v>1365</v>
      </c>
      <c r="V29637">
        <v>-999</v>
      </c>
      <c r="W29637">
        <v>-999</v>
      </c>
      <c r="X29637">
        <v>990.14</v>
      </c>
    </row>
    <row r="29638" spans="1:24" x14ac:dyDescent="0.25">
      <c r="A29638" s="1">
        <v>44558</v>
      </c>
      <c r="B29638" s="2">
        <v>0.84155092592592595</v>
      </c>
      <c r="C29638">
        <v>1640722310</v>
      </c>
      <c r="D29638">
        <v>939242352</v>
      </c>
      <c r="E29638">
        <v>155</v>
      </c>
      <c r="F29638">
        <v>242</v>
      </c>
      <c r="G29638">
        <v>-1</v>
      </c>
      <c r="H29638">
        <v>-1</v>
      </c>
      <c r="I29638">
        <v>1776</v>
      </c>
      <c r="J29638">
        <v>2139</v>
      </c>
      <c r="K29638">
        <v>-1</v>
      </c>
      <c r="L29638">
        <v>-1</v>
      </c>
      <c r="M29638">
        <v>0.68679999999999997</v>
      </c>
      <c r="N29638">
        <v>1.0688</v>
      </c>
      <c r="O29638">
        <v>-1</v>
      </c>
      <c r="P29638">
        <v>-1</v>
      </c>
      <c r="Q29638">
        <v>65</v>
      </c>
      <c r="R29638">
        <v>70</v>
      </c>
      <c r="S29638">
        <v>-1</v>
      </c>
      <c r="T29638">
        <v>-1</v>
      </c>
      <c r="U29638">
        <v>70</v>
      </c>
      <c r="V29638">
        <v>-999</v>
      </c>
      <c r="W29638">
        <v>-999</v>
      </c>
      <c r="X29638">
        <v>990.14</v>
      </c>
    </row>
    <row r="29639" spans="1:24" x14ac:dyDescent="0.25">
      <c r="A29639" s="1">
        <v>44558</v>
      </c>
      <c r="B29639" s="2">
        <v>0.84156249999999999</v>
      </c>
      <c r="C29639">
        <v>1640722311</v>
      </c>
      <c r="D29639">
        <v>359476773</v>
      </c>
      <c r="E29639">
        <v>180</v>
      </c>
      <c r="F29639">
        <v>591</v>
      </c>
      <c r="G29639">
        <v>-1</v>
      </c>
      <c r="H29639">
        <v>-1</v>
      </c>
      <c r="I29639">
        <v>1837</v>
      </c>
      <c r="J29639">
        <v>6228</v>
      </c>
      <c r="K29639">
        <v>-1</v>
      </c>
      <c r="L29639">
        <v>-1</v>
      </c>
      <c r="M29639">
        <v>0.71038999999999997</v>
      </c>
      <c r="N29639">
        <v>3.1118000000000001</v>
      </c>
      <c r="O29639">
        <v>-1</v>
      </c>
      <c r="P29639">
        <v>-1</v>
      </c>
      <c r="Q29639">
        <v>70</v>
      </c>
      <c r="R29639">
        <v>65</v>
      </c>
      <c r="S29639">
        <v>-1</v>
      </c>
      <c r="T29639">
        <v>-1</v>
      </c>
      <c r="U29639">
        <v>75</v>
      </c>
      <c r="V29639">
        <v>-999</v>
      </c>
      <c r="W29639">
        <v>-999</v>
      </c>
      <c r="X29639">
        <v>990.14</v>
      </c>
    </row>
    <row r="29640" spans="1:24" x14ac:dyDescent="0.25">
      <c r="A29640" s="1">
        <v>44558</v>
      </c>
      <c r="B29640" s="2">
        <v>0.84160879629629626</v>
      </c>
      <c r="C29640">
        <v>1640722315</v>
      </c>
      <c r="D29640">
        <v>181687983</v>
      </c>
      <c r="E29640">
        <v>370</v>
      </c>
      <c r="F29640">
        <v>56</v>
      </c>
      <c r="G29640">
        <v>-1</v>
      </c>
      <c r="H29640">
        <v>-1</v>
      </c>
      <c r="I29640">
        <v>4590</v>
      </c>
      <c r="J29640">
        <v>342</v>
      </c>
      <c r="K29640">
        <v>-1</v>
      </c>
      <c r="L29640">
        <v>-1</v>
      </c>
      <c r="M29640">
        <v>1.7749999999999999</v>
      </c>
      <c r="N29640">
        <v>0.17088</v>
      </c>
      <c r="O29640">
        <v>-1</v>
      </c>
      <c r="P29640">
        <v>-1</v>
      </c>
      <c r="Q29640">
        <v>65</v>
      </c>
      <c r="R29640">
        <v>70</v>
      </c>
      <c r="S29640">
        <v>-1</v>
      </c>
      <c r="T29640">
        <v>-1</v>
      </c>
      <c r="U29640">
        <v>77.5</v>
      </c>
      <c r="V29640">
        <v>-999</v>
      </c>
      <c r="W29640">
        <v>-999</v>
      </c>
      <c r="X29640">
        <v>990.14</v>
      </c>
    </row>
    <row r="29641" spans="1:24" x14ac:dyDescent="0.25">
      <c r="A29641" s="1">
        <v>44558</v>
      </c>
      <c r="B29641" s="2">
        <v>0.84172453703703709</v>
      </c>
      <c r="C29641">
        <v>1640722325</v>
      </c>
      <c r="D29641">
        <v>262406109</v>
      </c>
      <c r="E29641">
        <v>343</v>
      </c>
      <c r="F29641">
        <v>178</v>
      </c>
      <c r="G29641">
        <v>-1</v>
      </c>
      <c r="H29641">
        <v>-1</v>
      </c>
      <c r="I29641">
        <v>3822</v>
      </c>
      <c r="J29641">
        <v>1484</v>
      </c>
      <c r="K29641">
        <v>-1</v>
      </c>
      <c r="L29641">
        <v>-1</v>
      </c>
      <c r="M29641">
        <v>1.478</v>
      </c>
      <c r="N29641">
        <v>0.74148000000000003</v>
      </c>
      <c r="O29641">
        <v>-1</v>
      </c>
      <c r="P29641">
        <v>-1</v>
      </c>
      <c r="Q29641">
        <v>1425</v>
      </c>
      <c r="R29641">
        <v>65</v>
      </c>
      <c r="S29641">
        <v>-1</v>
      </c>
      <c r="T29641">
        <v>-1</v>
      </c>
      <c r="U29641">
        <v>1430</v>
      </c>
      <c r="V29641">
        <v>-999</v>
      </c>
      <c r="W29641">
        <v>-999</v>
      </c>
      <c r="X29641">
        <v>990.14</v>
      </c>
    </row>
    <row r="29642" spans="1:24" x14ac:dyDescent="0.25">
      <c r="A29642" s="1">
        <v>44558</v>
      </c>
      <c r="B29642" s="2">
        <v>0.84172453703703709</v>
      </c>
      <c r="C29642">
        <v>1640722325</v>
      </c>
      <c r="D29642">
        <v>741803297</v>
      </c>
      <c r="E29642">
        <v>117</v>
      </c>
      <c r="F29642">
        <v>385</v>
      </c>
      <c r="G29642">
        <v>-1</v>
      </c>
      <c r="H29642">
        <v>-1</v>
      </c>
      <c r="I29642">
        <v>901</v>
      </c>
      <c r="J29642">
        <v>4253</v>
      </c>
      <c r="K29642">
        <v>-1</v>
      </c>
      <c r="L29642">
        <v>-1</v>
      </c>
      <c r="M29642">
        <v>0.34843000000000002</v>
      </c>
      <c r="N29642">
        <v>2.125</v>
      </c>
      <c r="O29642">
        <v>-1</v>
      </c>
      <c r="P29642">
        <v>-1</v>
      </c>
      <c r="Q29642">
        <v>65</v>
      </c>
      <c r="R29642">
        <v>600</v>
      </c>
      <c r="S29642">
        <v>-1</v>
      </c>
      <c r="T29642">
        <v>-1</v>
      </c>
      <c r="U29642">
        <v>602.5</v>
      </c>
      <c r="V29642">
        <v>-999</v>
      </c>
      <c r="W29642">
        <v>-999</v>
      </c>
      <c r="X29642">
        <v>990.14</v>
      </c>
    </row>
    <row r="29643" spans="1:24" x14ac:dyDescent="0.25">
      <c r="A29643" s="1">
        <v>44558</v>
      </c>
      <c r="B29643" s="2">
        <v>0.84175925925925921</v>
      </c>
      <c r="C29643">
        <v>1640722328</v>
      </c>
      <c r="D29643">
        <v>707808475</v>
      </c>
      <c r="E29643">
        <v>374</v>
      </c>
      <c r="F29643">
        <v>258</v>
      </c>
      <c r="G29643">
        <v>-1</v>
      </c>
      <c r="H29643">
        <v>-1</v>
      </c>
      <c r="I29643">
        <v>4366</v>
      </c>
      <c r="J29643">
        <v>2311</v>
      </c>
      <c r="K29643">
        <v>-1</v>
      </c>
      <c r="L29643">
        <v>-1</v>
      </c>
      <c r="M29643">
        <v>1.6883999999999999</v>
      </c>
      <c r="N29643">
        <v>1.1547000000000001</v>
      </c>
      <c r="O29643">
        <v>-1</v>
      </c>
      <c r="P29643">
        <v>-1</v>
      </c>
      <c r="Q29643">
        <v>60</v>
      </c>
      <c r="R29643">
        <v>70</v>
      </c>
      <c r="S29643">
        <v>-1</v>
      </c>
      <c r="T29643">
        <v>-1</v>
      </c>
      <c r="U29643">
        <v>70</v>
      </c>
      <c r="V29643">
        <v>-999</v>
      </c>
      <c r="W29643">
        <v>-999</v>
      </c>
      <c r="X29643">
        <v>990.14</v>
      </c>
    </row>
    <row r="29644" spans="1:24" x14ac:dyDescent="0.25">
      <c r="A29644" s="1">
        <v>44558</v>
      </c>
      <c r="B29644" s="2">
        <v>0.84175925925925921</v>
      </c>
      <c r="C29644">
        <v>1640722328</v>
      </c>
      <c r="D29644">
        <v>958998631</v>
      </c>
      <c r="E29644">
        <v>62</v>
      </c>
      <c r="F29644">
        <v>62</v>
      </c>
      <c r="G29644">
        <v>-1</v>
      </c>
      <c r="H29644">
        <v>-1</v>
      </c>
      <c r="I29644">
        <v>261</v>
      </c>
      <c r="J29644">
        <v>335</v>
      </c>
      <c r="K29644">
        <v>-1</v>
      </c>
      <c r="L29644">
        <v>-1</v>
      </c>
      <c r="M29644">
        <v>0.10093000000000001</v>
      </c>
      <c r="N29644">
        <v>0.16738</v>
      </c>
      <c r="O29644">
        <v>-1</v>
      </c>
      <c r="P29644">
        <v>-1</v>
      </c>
      <c r="Q29644">
        <v>65</v>
      </c>
      <c r="R29644">
        <v>1060</v>
      </c>
      <c r="S29644">
        <v>-1</v>
      </c>
      <c r="T29644">
        <v>-1</v>
      </c>
      <c r="U29644">
        <v>1065</v>
      </c>
      <c r="V29644">
        <v>-999</v>
      </c>
      <c r="W29644">
        <v>-999</v>
      </c>
      <c r="X29644">
        <v>990.14</v>
      </c>
    </row>
    <row r="29645" spans="1:24" x14ac:dyDescent="0.25">
      <c r="A29645" s="1">
        <v>44558</v>
      </c>
      <c r="B29645" s="2">
        <v>0.8417824074074074</v>
      </c>
      <c r="C29645">
        <v>1640722330</v>
      </c>
      <c r="D29645">
        <v>101950731</v>
      </c>
      <c r="E29645">
        <v>68</v>
      </c>
      <c r="F29645">
        <v>256</v>
      </c>
      <c r="G29645">
        <v>-1</v>
      </c>
      <c r="H29645">
        <v>-1</v>
      </c>
      <c r="I29645">
        <v>528</v>
      </c>
      <c r="J29645">
        <v>2353</v>
      </c>
      <c r="K29645">
        <v>-1</v>
      </c>
      <c r="L29645">
        <v>-1</v>
      </c>
      <c r="M29645">
        <v>0.20418</v>
      </c>
      <c r="N29645">
        <v>1.1757</v>
      </c>
      <c r="O29645">
        <v>-1</v>
      </c>
      <c r="P29645">
        <v>-1</v>
      </c>
      <c r="Q29645">
        <v>65</v>
      </c>
      <c r="R29645">
        <v>1170</v>
      </c>
      <c r="S29645">
        <v>-1</v>
      </c>
      <c r="T29645">
        <v>-1</v>
      </c>
      <c r="U29645">
        <v>1170</v>
      </c>
      <c r="V29645">
        <v>-999</v>
      </c>
      <c r="W29645">
        <v>-999</v>
      </c>
      <c r="X29645">
        <v>990.14</v>
      </c>
    </row>
    <row r="29646" spans="1:24" x14ac:dyDescent="0.25">
      <c r="A29646" s="1">
        <v>44558</v>
      </c>
      <c r="B29646" s="2">
        <v>0.84181712962962962</v>
      </c>
      <c r="C29646">
        <v>1640722333</v>
      </c>
      <c r="D29646">
        <v>257196112</v>
      </c>
      <c r="E29646">
        <v>174</v>
      </c>
      <c r="F29646">
        <v>111</v>
      </c>
      <c r="G29646">
        <v>-1</v>
      </c>
      <c r="H29646">
        <v>-1</v>
      </c>
      <c r="I29646">
        <v>1713</v>
      </c>
      <c r="J29646">
        <v>963</v>
      </c>
      <c r="K29646">
        <v>-1</v>
      </c>
      <c r="L29646">
        <v>-1</v>
      </c>
      <c r="M29646">
        <v>0.66242999999999996</v>
      </c>
      <c r="N29646">
        <v>0.48115999999999998</v>
      </c>
      <c r="O29646">
        <v>-1</v>
      </c>
      <c r="P29646">
        <v>-1</v>
      </c>
      <c r="Q29646">
        <v>65</v>
      </c>
      <c r="R29646">
        <v>70</v>
      </c>
      <c r="S29646">
        <v>-1</v>
      </c>
      <c r="T29646">
        <v>-1</v>
      </c>
      <c r="U29646">
        <v>75</v>
      </c>
      <c r="V29646">
        <v>-999</v>
      </c>
      <c r="W29646">
        <v>-999</v>
      </c>
      <c r="X29646">
        <v>990.14</v>
      </c>
    </row>
    <row r="29647" spans="1:24" x14ac:dyDescent="0.25">
      <c r="A29647" s="1">
        <v>44558</v>
      </c>
      <c r="B29647" s="2">
        <v>0.84181712962962962</v>
      </c>
      <c r="C29647">
        <v>1640722333</v>
      </c>
      <c r="D29647">
        <v>921621739</v>
      </c>
      <c r="E29647">
        <v>75</v>
      </c>
      <c r="F29647">
        <v>152</v>
      </c>
      <c r="G29647">
        <v>-1</v>
      </c>
      <c r="H29647">
        <v>-1</v>
      </c>
      <c r="I29647">
        <v>369</v>
      </c>
      <c r="J29647">
        <v>1287</v>
      </c>
      <c r="K29647">
        <v>-1</v>
      </c>
      <c r="L29647">
        <v>-1</v>
      </c>
      <c r="M29647">
        <v>0.14269999999999999</v>
      </c>
      <c r="N29647">
        <v>0.64305000000000001</v>
      </c>
      <c r="O29647">
        <v>-1</v>
      </c>
      <c r="P29647">
        <v>-1</v>
      </c>
      <c r="Q29647">
        <v>65</v>
      </c>
      <c r="R29647">
        <v>1385</v>
      </c>
      <c r="S29647">
        <v>-1</v>
      </c>
      <c r="T29647">
        <v>-1</v>
      </c>
      <c r="U29647">
        <v>1387.5</v>
      </c>
      <c r="V29647">
        <v>-999</v>
      </c>
      <c r="W29647">
        <v>-999</v>
      </c>
      <c r="X29647">
        <v>990.14</v>
      </c>
    </row>
    <row r="29648" spans="1:24" x14ac:dyDescent="0.25">
      <c r="A29648" s="1">
        <v>44558</v>
      </c>
      <c r="B29648" s="2">
        <v>0.84184027777777781</v>
      </c>
      <c r="C29648">
        <v>1640722335</v>
      </c>
      <c r="D29648">
        <v>589765930</v>
      </c>
      <c r="E29648">
        <v>507</v>
      </c>
      <c r="F29648">
        <v>129</v>
      </c>
      <c r="G29648">
        <v>-1</v>
      </c>
      <c r="H29648">
        <v>-1</v>
      </c>
      <c r="I29648">
        <v>6061</v>
      </c>
      <c r="J29648">
        <v>719</v>
      </c>
      <c r="K29648">
        <v>-1</v>
      </c>
      <c r="L29648">
        <v>-1</v>
      </c>
      <c r="M29648">
        <v>2.3439000000000001</v>
      </c>
      <c r="N29648">
        <v>0.35925000000000001</v>
      </c>
      <c r="O29648">
        <v>-1</v>
      </c>
      <c r="P29648">
        <v>-1</v>
      </c>
      <c r="Q29648">
        <v>60</v>
      </c>
      <c r="R29648">
        <v>1032.5</v>
      </c>
      <c r="S29648">
        <v>-1</v>
      </c>
      <c r="T29648">
        <v>-1</v>
      </c>
      <c r="U29648">
        <v>1035</v>
      </c>
      <c r="V29648">
        <v>-999</v>
      </c>
      <c r="W29648">
        <v>-999</v>
      </c>
      <c r="X29648">
        <v>990.14</v>
      </c>
    </row>
    <row r="29649" spans="1:24" x14ac:dyDescent="0.25">
      <c r="A29649" s="1">
        <v>44558</v>
      </c>
      <c r="B29649" s="2">
        <v>0.84187500000000004</v>
      </c>
      <c r="C29649">
        <v>1640722338</v>
      </c>
      <c r="D29649">
        <v>152050275</v>
      </c>
      <c r="E29649">
        <v>385</v>
      </c>
      <c r="F29649">
        <v>167</v>
      </c>
      <c r="G29649">
        <v>-1</v>
      </c>
      <c r="H29649">
        <v>-1</v>
      </c>
      <c r="I29649">
        <v>4523</v>
      </c>
      <c r="J29649">
        <v>947</v>
      </c>
      <c r="K29649">
        <v>-1</v>
      </c>
      <c r="L29649">
        <v>-1</v>
      </c>
      <c r="M29649">
        <v>1.7491000000000001</v>
      </c>
      <c r="N29649">
        <v>0.47316999999999998</v>
      </c>
      <c r="O29649">
        <v>-1</v>
      </c>
      <c r="P29649">
        <v>-1</v>
      </c>
      <c r="Q29649">
        <v>147.5</v>
      </c>
      <c r="R29649">
        <v>65</v>
      </c>
      <c r="S29649">
        <v>-1</v>
      </c>
      <c r="T29649">
        <v>-1</v>
      </c>
      <c r="U29649">
        <v>150</v>
      </c>
      <c r="V29649">
        <v>-999</v>
      </c>
      <c r="W29649">
        <v>-999</v>
      </c>
      <c r="X29649">
        <v>990.14</v>
      </c>
    </row>
    <row r="29650" spans="1:24" x14ac:dyDescent="0.25">
      <c r="A29650" s="1">
        <v>44558</v>
      </c>
      <c r="B29650" s="2">
        <v>0.84192129629629631</v>
      </c>
      <c r="C29650">
        <v>1640722342</v>
      </c>
      <c r="D29650">
        <v>663798325</v>
      </c>
      <c r="E29650">
        <v>530</v>
      </c>
      <c r="F29650">
        <v>305</v>
      </c>
      <c r="G29650">
        <v>-1</v>
      </c>
      <c r="H29650">
        <v>-1</v>
      </c>
      <c r="I29650">
        <v>7230</v>
      </c>
      <c r="J29650">
        <v>3828</v>
      </c>
      <c r="K29650">
        <v>-1</v>
      </c>
      <c r="L29650">
        <v>-1</v>
      </c>
      <c r="M29650">
        <v>2.7959000000000001</v>
      </c>
      <c r="N29650">
        <v>1.9127000000000001</v>
      </c>
      <c r="O29650">
        <v>-1</v>
      </c>
      <c r="P29650">
        <v>-1</v>
      </c>
      <c r="Q29650">
        <v>60</v>
      </c>
      <c r="R29650">
        <v>65</v>
      </c>
      <c r="S29650">
        <v>-1</v>
      </c>
      <c r="T29650">
        <v>-1</v>
      </c>
      <c r="U29650">
        <v>67.5</v>
      </c>
      <c r="V29650">
        <v>-999</v>
      </c>
      <c r="W29650">
        <v>-999</v>
      </c>
      <c r="X29650">
        <v>990.14</v>
      </c>
    </row>
    <row r="29651" spans="1:24" x14ac:dyDescent="0.25">
      <c r="A29651" s="1">
        <v>44558</v>
      </c>
      <c r="B29651" s="2">
        <v>0.84196759259259257</v>
      </c>
      <c r="C29651">
        <v>1640722346</v>
      </c>
      <c r="D29651">
        <v>336064724</v>
      </c>
      <c r="E29651">
        <v>244</v>
      </c>
      <c r="F29651">
        <v>157</v>
      </c>
      <c r="G29651">
        <v>-1</v>
      </c>
      <c r="H29651">
        <v>-1</v>
      </c>
      <c r="I29651">
        <v>2400</v>
      </c>
      <c r="J29651">
        <v>2067</v>
      </c>
      <c r="K29651">
        <v>-1</v>
      </c>
      <c r="L29651">
        <v>-1</v>
      </c>
      <c r="M29651">
        <v>0.92810000000000004</v>
      </c>
      <c r="N29651">
        <v>1.0327999999999999</v>
      </c>
      <c r="O29651">
        <v>-1</v>
      </c>
      <c r="P29651">
        <v>-1</v>
      </c>
      <c r="Q29651">
        <v>70</v>
      </c>
      <c r="R29651">
        <v>65</v>
      </c>
      <c r="S29651">
        <v>-1</v>
      </c>
      <c r="T29651">
        <v>-1</v>
      </c>
      <c r="U29651">
        <v>70</v>
      </c>
      <c r="V29651">
        <v>-999</v>
      </c>
      <c r="W29651">
        <v>-999</v>
      </c>
      <c r="X29651">
        <v>990.14</v>
      </c>
    </row>
    <row r="29652" spans="1:24" x14ac:dyDescent="0.25">
      <c r="A29652" s="1">
        <v>44558</v>
      </c>
      <c r="B29652" s="2">
        <v>0.84201388888888884</v>
      </c>
      <c r="C29652">
        <v>1640722350</v>
      </c>
      <c r="D29652">
        <v>690808157</v>
      </c>
      <c r="E29652">
        <v>648</v>
      </c>
      <c r="F29652">
        <v>252</v>
      </c>
      <c r="G29652">
        <v>-1</v>
      </c>
      <c r="H29652">
        <v>-1</v>
      </c>
      <c r="I29652">
        <v>10451</v>
      </c>
      <c r="J29652">
        <v>2608</v>
      </c>
      <c r="K29652">
        <v>-1</v>
      </c>
      <c r="L29652">
        <v>-1</v>
      </c>
      <c r="M29652">
        <v>4.0415000000000001</v>
      </c>
      <c r="N29652">
        <v>1.3030999999999999</v>
      </c>
      <c r="O29652">
        <v>-1</v>
      </c>
      <c r="P29652">
        <v>-1</v>
      </c>
      <c r="Q29652">
        <v>72.5</v>
      </c>
      <c r="R29652">
        <v>65</v>
      </c>
      <c r="S29652">
        <v>-1</v>
      </c>
      <c r="T29652">
        <v>-1</v>
      </c>
      <c r="U29652">
        <v>75</v>
      </c>
      <c r="V29652">
        <v>-999</v>
      </c>
      <c r="W29652">
        <v>-999</v>
      </c>
      <c r="X29652">
        <v>990.14</v>
      </c>
    </row>
    <row r="29653" spans="1:24" x14ac:dyDescent="0.25">
      <c r="A29653" s="1">
        <v>44558</v>
      </c>
      <c r="B29653" s="2">
        <v>0.84204861111111107</v>
      </c>
      <c r="C29653">
        <v>1640722353</v>
      </c>
      <c r="D29653">
        <v>103703116</v>
      </c>
      <c r="E29653">
        <v>75</v>
      </c>
      <c r="F29653">
        <v>590</v>
      </c>
      <c r="G29653">
        <v>-1</v>
      </c>
      <c r="H29653">
        <v>-1</v>
      </c>
      <c r="I29653">
        <v>656</v>
      </c>
      <c r="J29653">
        <v>7734</v>
      </c>
      <c r="K29653">
        <v>-1</v>
      </c>
      <c r="L29653">
        <v>-1</v>
      </c>
      <c r="M29653">
        <v>0.25368000000000002</v>
      </c>
      <c r="N29653">
        <v>3.8643000000000001</v>
      </c>
      <c r="O29653">
        <v>-1</v>
      </c>
      <c r="P29653">
        <v>-1</v>
      </c>
      <c r="Q29653">
        <v>70</v>
      </c>
      <c r="R29653">
        <v>65</v>
      </c>
      <c r="S29653">
        <v>-1</v>
      </c>
      <c r="T29653">
        <v>-1</v>
      </c>
      <c r="U29653">
        <v>75</v>
      </c>
      <c r="V29653">
        <v>-999</v>
      </c>
      <c r="W29653">
        <v>-999</v>
      </c>
      <c r="X29653">
        <v>990.14</v>
      </c>
    </row>
    <row r="29654" spans="1:24" x14ac:dyDescent="0.25">
      <c r="A29654" s="1">
        <v>44558</v>
      </c>
      <c r="B29654" s="2">
        <v>0.84207175925925926</v>
      </c>
      <c r="C29654">
        <v>1640722355</v>
      </c>
      <c r="D29654">
        <v>388811224</v>
      </c>
      <c r="E29654">
        <v>609</v>
      </c>
      <c r="F29654">
        <v>453</v>
      </c>
      <c r="G29654">
        <v>-1</v>
      </c>
      <c r="H29654">
        <v>-1</v>
      </c>
      <c r="I29654">
        <v>6513</v>
      </c>
      <c r="J29654">
        <v>4804</v>
      </c>
      <c r="K29654">
        <v>-1</v>
      </c>
      <c r="L29654">
        <v>-1</v>
      </c>
      <c r="M29654">
        <v>2.5186000000000002</v>
      </c>
      <c r="N29654">
        <v>2.4003000000000001</v>
      </c>
      <c r="O29654">
        <v>-1</v>
      </c>
      <c r="P29654">
        <v>-1</v>
      </c>
      <c r="Q29654">
        <v>65</v>
      </c>
      <c r="R29654">
        <v>70</v>
      </c>
      <c r="S29654">
        <v>-1</v>
      </c>
      <c r="T29654">
        <v>-1</v>
      </c>
      <c r="U29654">
        <v>70</v>
      </c>
      <c r="V29654">
        <v>-999</v>
      </c>
      <c r="W29654">
        <v>-999</v>
      </c>
      <c r="X29654">
        <v>990.14</v>
      </c>
    </row>
    <row r="29655" spans="1:24" x14ac:dyDescent="0.25">
      <c r="A29655" s="1">
        <v>44558</v>
      </c>
      <c r="B29655" s="2">
        <v>0.84209490740740744</v>
      </c>
      <c r="C29655">
        <v>1640722357</v>
      </c>
      <c r="D29655">
        <v>617307078</v>
      </c>
      <c r="E29655">
        <v>197</v>
      </c>
      <c r="F29655">
        <v>266</v>
      </c>
      <c r="G29655">
        <v>-1</v>
      </c>
      <c r="H29655">
        <v>-1</v>
      </c>
      <c r="I29655">
        <v>2054</v>
      </c>
      <c r="J29655">
        <v>2541</v>
      </c>
      <c r="K29655">
        <v>-1</v>
      </c>
      <c r="L29655">
        <v>-1</v>
      </c>
      <c r="M29655">
        <v>0.79430000000000001</v>
      </c>
      <c r="N29655">
        <v>1.2696000000000001</v>
      </c>
      <c r="O29655">
        <v>-1</v>
      </c>
      <c r="P29655">
        <v>-1</v>
      </c>
      <c r="Q29655">
        <v>60</v>
      </c>
      <c r="R29655">
        <v>325</v>
      </c>
      <c r="S29655">
        <v>-1</v>
      </c>
      <c r="T29655">
        <v>-1</v>
      </c>
      <c r="U29655">
        <v>330</v>
      </c>
      <c r="V29655">
        <v>-999</v>
      </c>
      <c r="W29655">
        <v>-999</v>
      </c>
      <c r="X29655">
        <v>990.14</v>
      </c>
    </row>
    <row r="29656" spans="1:24" x14ac:dyDescent="0.25">
      <c r="A29656" s="1">
        <v>44558</v>
      </c>
      <c r="B29656" s="2">
        <v>0.84210648148148148</v>
      </c>
      <c r="C29656">
        <v>1640722358</v>
      </c>
      <c r="D29656">
        <v>378240124</v>
      </c>
      <c r="E29656">
        <v>384</v>
      </c>
      <c r="F29656">
        <v>236</v>
      </c>
      <c r="G29656">
        <v>-1</v>
      </c>
      <c r="H29656">
        <v>-1</v>
      </c>
      <c r="I29656">
        <v>4328</v>
      </c>
      <c r="J29656">
        <v>2300</v>
      </c>
      <c r="K29656">
        <v>-1</v>
      </c>
      <c r="L29656">
        <v>-1</v>
      </c>
      <c r="M29656">
        <v>1.6737</v>
      </c>
      <c r="N29656">
        <v>1.1492</v>
      </c>
      <c r="O29656">
        <v>-1</v>
      </c>
      <c r="P29656">
        <v>-1</v>
      </c>
      <c r="Q29656">
        <v>67.5</v>
      </c>
      <c r="R29656">
        <v>62.5</v>
      </c>
      <c r="S29656">
        <v>-1</v>
      </c>
      <c r="T29656">
        <v>-1</v>
      </c>
      <c r="U29656">
        <v>70</v>
      </c>
      <c r="V29656">
        <v>-999</v>
      </c>
      <c r="W29656">
        <v>-999</v>
      </c>
      <c r="X29656">
        <v>990.14</v>
      </c>
    </row>
    <row r="29657" spans="1:24" x14ac:dyDescent="0.25">
      <c r="A29657" s="1">
        <v>44558</v>
      </c>
      <c r="B29657" s="2">
        <v>0.84210648148148148</v>
      </c>
      <c r="C29657">
        <v>1640722358</v>
      </c>
      <c r="D29657">
        <v>523106808</v>
      </c>
      <c r="E29657">
        <v>216</v>
      </c>
      <c r="F29657">
        <v>318</v>
      </c>
      <c r="G29657">
        <v>-1</v>
      </c>
      <c r="H29657">
        <v>-1</v>
      </c>
      <c r="I29657">
        <v>3002</v>
      </c>
      <c r="J29657">
        <v>3898</v>
      </c>
      <c r="K29657">
        <v>-1</v>
      </c>
      <c r="L29657">
        <v>-1</v>
      </c>
      <c r="M29657">
        <v>1.1609</v>
      </c>
      <c r="N29657">
        <v>1.9476</v>
      </c>
      <c r="O29657">
        <v>-1</v>
      </c>
      <c r="P29657">
        <v>-1</v>
      </c>
      <c r="Q29657">
        <v>65</v>
      </c>
      <c r="R29657">
        <v>65</v>
      </c>
      <c r="S29657">
        <v>-1</v>
      </c>
      <c r="T29657">
        <v>-1</v>
      </c>
      <c r="U29657">
        <v>65</v>
      </c>
      <c r="V29657">
        <v>-999</v>
      </c>
      <c r="W29657">
        <v>-999</v>
      </c>
      <c r="X29657">
        <v>990.14</v>
      </c>
    </row>
    <row r="29658" spans="1:24" x14ac:dyDescent="0.25">
      <c r="A29658" s="1">
        <v>44558</v>
      </c>
      <c r="B29658" s="2">
        <v>0.84214120370370371</v>
      </c>
      <c r="C29658">
        <v>1640722361</v>
      </c>
      <c r="D29658">
        <v>2103111</v>
      </c>
      <c r="E29658">
        <v>73</v>
      </c>
      <c r="F29658">
        <v>57</v>
      </c>
      <c r="G29658">
        <v>-1</v>
      </c>
      <c r="H29658">
        <v>-1</v>
      </c>
      <c r="I29658">
        <v>462</v>
      </c>
      <c r="J29658">
        <v>310</v>
      </c>
      <c r="K29658">
        <v>-1</v>
      </c>
      <c r="L29658">
        <v>-1</v>
      </c>
      <c r="M29658">
        <v>0.17866000000000001</v>
      </c>
      <c r="N29658">
        <v>0.15489</v>
      </c>
      <c r="O29658">
        <v>-1</v>
      </c>
      <c r="P29658">
        <v>-1</v>
      </c>
      <c r="Q29658">
        <v>147.5</v>
      </c>
      <c r="R29658">
        <v>55</v>
      </c>
      <c r="S29658">
        <v>-1</v>
      </c>
      <c r="T29658">
        <v>-1</v>
      </c>
      <c r="U29658">
        <v>150</v>
      </c>
      <c r="V29658">
        <v>-999</v>
      </c>
      <c r="W29658">
        <v>-999</v>
      </c>
      <c r="X29658">
        <v>990.14</v>
      </c>
    </row>
    <row r="29659" spans="1:24" x14ac:dyDescent="0.25">
      <c r="A29659" s="1">
        <v>44558</v>
      </c>
      <c r="B29659" s="2">
        <v>0.84217592592592594</v>
      </c>
      <c r="C29659">
        <v>1640722364</v>
      </c>
      <c r="D29659">
        <v>688743472</v>
      </c>
      <c r="E29659">
        <v>312</v>
      </c>
      <c r="F29659">
        <v>607</v>
      </c>
      <c r="G29659">
        <v>-1</v>
      </c>
      <c r="H29659">
        <v>-1</v>
      </c>
      <c r="I29659">
        <v>3269</v>
      </c>
      <c r="J29659">
        <v>6093</v>
      </c>
      <c r="K29659">
        <v>-1</v>
      </c>
      <c r="L29659">
        <v>-1</v>
      </c>
      <c r="M29659">
        <v>1.2642</v>
      </c>
      <c r="N29659">
        <v>3.0444</v>
      </c>
      <c r="O29659">
        <v>-1</v>
      </c>
      <c r="P29659">
        <v>-1</v>
      </c>
      <c r="Q29659">
        <v>62.5</v>
      </c>
      <c r="R29659">
        <v>70</v>
      </c>
      <c r="S29659">
        <v>-1</v>
      </c>
      <c r="T29659">
        <v>-1</v>
      </c>
      <c r="U29659">
        <v>75</v>
      </c>
      <c r="V29659">
        <v>-999</v>
      </c>
      <c r="W29659">
        <v>-999</v>
      </c>
      <c r="X29659">
        <v>990.14</v>
      </c>
    </row>
    <row r="29660" spans="1:24" x14ac:dyDescent="0.25">
      <c r="A29660" s="1">
        <v>44558</v>
      </c>
      <c r="B29660" s="2">
        <v>0.84223379629629624</v>
      </c>
      <c r="C29660">
        <v>1640722369</v>
      </c>
      <c r="D29660">
        <v>498830573</v>
      </c>
      <c r="E29660">
        <v>526</v>
      </c>
      <c r="F29660">
        <v>498</v>
      </c>
      <c r="G29660">
        <v>-1</v>
      </c>
      <c r="H29660">
        <v>-1</v>
      </c>
      <c r="I29660">
        <v>8030</v>
      </c>
      <c r="J29660">
        <v>4829</v>
      </c>
      <c r="K29660">
        <v>-1</v>
      </c>
      <c r="L29660">
        <v>-1</v>
      </c>
      <c r="M29660">
        <v>3.1053000000000002</v>
      </c>
      <c r="N29660">
        <v>2.4127999999999998</v>
      </c>
      <c r="O29660">
        <v>-1</v>
      </c>
      <c r="P29660">
        <v>-1</v>
      </c>
      <c r="Q29660">
        <v>60</v>
      </c>
      <c r="R29660">
        <v>65</v>
      </c>
      <c r="S29660">
        <v>-1</v>
      </c>
      <c r="T29660">
        <v>-1</v>
      </c>
      <c r="U29660">
        <v>70</v>
      </c>
      <c r="V29660">
        <v>-999</v>
      </c>
      <c r="W29660">
        <v>-999</v>
      </c>
      <c r="X29660">
        <v>990.14</v>
      </c>
    </row>
    <row r="29661" spans="1:24" x14ac:dyDescent="0.25">
      <c r="A29661" s="1">
        <v>44558</v>
      </c>
      <c r="B29661" s="2">
        <v>0.84225694444444443</v>
      </c>
      <c r="C29661">
        <v>1640722371</v>
      </c>
      <c r="D29661">
        <v>161529309</v>
      </c>
      <c r="E29661">
        <v>523</v>
      </c>
      <c r="F29661">
        <v>79</v>
      </c>
      <c r="G29661">
        <v>-1</v>
      </c>
      <c r="H29661">
        <v>-1</v>
      </c>
      <c r="I29661">
        <v>6394</v>
      </c>
      <c r="J29661">
        <v>690</v>
      </c>
      <c r="K29661">
        <v>-1</v>
      </c>
      <c r="L29661">
        <v>-1</v>
      </c>
      <c r="M29661">
        <v>2.4725999999999999</v>
      </c>
      <c r="N29661">
        <v>0.34476000000000001</v>
      </c>
      <c r="O29661">
        <v>-1</v>
      </c>
      <c r="P29661">
        <v>-1</v>
      </c>
      <c r="Q29661">
        <v>60</v>
      </c>
      <c r="R29661">
        <v>1090</v>
      </c>
      <c r="S29661">
        <v>-1</v>
      </c>
      <c r="T29661">
        <v>-1</v>
      </c>
      <c r="U29661">
        <v>1095</v>
      </c>
      <c r="V29661">
        <v>-999</v>
      </c>
      <c r="W29661">
        <v>-999</v>
      </c>
      <c r="X29661">
        <v>990.14</v>
      </c>
    </row>
    <row r="29662" spans="1:24" x14ac:dyDescent="0.25">
      <c r="A29662" s="1">
        <v>44558</v>
      </c>
      <c r="B29662" s="2">
        <v>0.84226851851851847</v>
      </c>
      <c r="C29662">
        <v>1640722372</v>
      </c>
      <c r="D29662">
        <v>409726113</v>
      </c>
      <c r="E29662">
        <v>362</v>
      </c>
      <c r="F29662">
        <v>370</v>
      </c>
      <c r="G29662">
        <v>-1</v>
      </c>
      <c r="H29662">
        <v>-1</v>
      </c>
      <c r="I29662">
        <v>4922</v>
      </c>
      <c r="J29662">
        <v>4292</v>
      </c>
      <c r="K29662">
        <v>-1</v>
      </c>
      <c r="L29662">
        <v>-1</v>
      </c>
      <c r="M29662">
        <v>1.9034</v>
      </c>
      <c r="N29662">
        <v>2.1444999999999999</v>
      </c>
      <c r="O29662">
        <v>-1</v>
      </c>
      <c r="P29662">
        <v>-1</v>
      </c>
      <c r="Q29662">
        <v>70</v>
      </c>
      <c r="R29662">
        <v>65</v>
      </c>
      <c r="S29662">
        <v>-1</v>
      </c>
      <c r="T29662">
        <v>-1</v>
      </c>
      <c r="U29662">
        <v>72.5</v>
      </c>
      <c r="V29662">
        <v>-999</v>
      </c>
      <c r="W29662">
        <v>-999</v>
      </c>
      <c r="X29662">
        <v>990.14</v>
      </c>
    </row>
    <row r="29663" spans="1:24" x14ac:dyDescent="0.25">
      <c r="A29663" s="1">
        <v>44558</v>
      </c>
      <c r="B29663" s="2">
        <v>0.84232638888888889</v>
      </c>
      <c r="C29663">
        <v>1640722377</v>
      </c>
      <c r="D29663">
        <v>165411765</v>
      </c>
      <c r="E29663">
        <v>66</v>
      </c>
      <c r="F29663">
        <v>546</v>
      </c>
      <c r="G29663">
        <v>-1</v>
      </c>
      <c r="H29663">
        <v>-1</v>
      </c>
      <c r="I29663">
        <v>314</v>
      </c>
      <c r="J29663">
        <v>4809</v>
      </c>
      <c r="K29663">
        <v>-1</v>
      </c>
      <c r="L29663">
        <v>-1</v>
      </c>
      <c r="M29663">
        <v>0.12143</v>
      </c>
      <c r="N29663">
        <v>2.4028</v>
      </c>
      <c r="O29663">
        <v>-1</v>
      </c>
      <c r="P29663">
        <v>-1</v>
      </c>
      <c r="Q29663">
        <v>115</v>
      </c>
      <c r="R29663">
        <v>65</v>
      </c>
      <c r="S29663">
        <v>-1</v>
      </c>
      <c r="T29663">
        <v>-1</v>
      </c>
      <c r="U29663">
        <v>120</v>
      </c>
      <c r="V29663">
        <v>-999</v>
      </c>
      <c r="W29663">
        <v>-999</v>
      </c>
      <c r="X29663">
        <v>990.14</v>
      </c>
    </row>
    <row r="29664" spans="1:24" x14ac:dyDescent="0.25">
      <c r="A29664" s="1">
        <v>44558</v>
      </c>
      <c r="B29664" s="2">
        <v>0.84234953703703708</v>
      </c>
      <c r="C29664">
        <v>1640722379</v>
      </c>
      <c r="D29664">
        <v>311761638</v>
      </c>
      <c r="E29664">
        <v>324</v>
      </c>
      <c r="F29664">
        <v>204</v>
      </c>
      <c r="G29664">
        <v>-1</v>
      </c>
      <c r="H29664">
        <v>-1</v>
      </c>
      <c r="I29664">
        <v>3000</v>
      </c>
      <c r="J29664">
        <v>2046</v>
      </c>
      <c r="K29664">
        <v>-1</v>
      </c>
      <c r="L29664">
        <v>-1</v>
      </c>
      <c r="M29664">
        <v>1.1600999999999999</v>
      </c>
      <c r="N29664">
        <v>1.0223</v>
      </c>
      <c r="O29664">
        <v>-1</v>
      </c>
      <c r="P29664">
        <v>-1</v>
      </c>
      <c r="Q29664">
        <v>1045</v>
      </c>
      <c r="R29664">
        <v>60</v>
      </c>
      <c r="S29664">
        <v>-1</v>
      </c>
      <c r="T29664">
        <v>-1</v>
      </c>
      <c r="U29664">
        <v>1045</v>
      </c>
      <c r="V29664">
        <v>-999</v>
      </c>
      <c r="W29664">
        <v>-999</v>
      </c>
      <c r="X29664">
        <v>990.14</v>
      </c>
    </row>
    <row r="29665" spans="1:24" x14ac:dyDescent="0.25">
      <c r="A29665" s="1">
        <v>44558</v>
      </c>
      <c r="B29665" s="2">
        <v>0.84234953703703708</v>
      </c>
      <c r="C29665">
        <v>1640722379</v>
      </c>
      <c r="D29665">
        <v>676743884</v>
      </c>
      <c r="E29665">
        <v>1098</v>
      </c>
      <c r="F29665">
        <v>125</v>
      </c>
      <c r="G29665">
        <v>-1</v>
      </c>
      <c r="H29665">
        <v>-1</v>
      </c>
      <c r="I29665">
        <v>14891</v>
      </c>
      <c r="J29665">
        <v>1194</v>
      </c>
      <c r="K29665">
        <v>-1</v>
      </c>
      <c r="L29665">
        <v>-1</v>
      </c>
      <c r="M29665">
        <v>5.7584999999999997</v>
      </c>
      <c r="N29665">
        <v>0.59658</v>
      </c>
      <c r="O29665">
        <v>-1</v>
      </c>
      <c r="P29665">
        <v>-1</v>
      </c>
      <c r="Q29665">
        <v>65</v>
      </c>
      <c r="R29665">
        <v>90</v>
      </c>
      <c r="S29665">
        <v>-1</v>
      </c>
      <c r="T29665">
        <v>-1</v>
      </c>
      <c r="U29665">
        <v>100</v>
      </c>
      <c r="V29665">
        <v>-999</v>
      </c>
      <c r="W29665">
        <v>-999</v>
      </c>
      <c r="X29665">
        <v>990.14</v>
      </c>
    </row>
    <row r="29666" spans="1:24" x14ac:dyDescent="0.25">
      <c r="A29666" s="1">
        <v>44558</v>
      </c>
      <c r="B29666" s="2">
        <v>0.84237268518518515</v>
      </c>
      <c r="C29666">
        <v>1640722381</v>
      </c>
      <c r="D29666">
        <v>375960953</v>
      </c>
      <c r="E29666">
        <v>978</v>
      </c>
      <c r="F29666">
        <v>699</v>
      </c>
      <c r="G29666">
        <v>-1</v>
      </c>
      <c r="H29666">
        <v>-1</v>
      </c>
      <c r="I29666">
        <v>11915</v>
      </c>
      <c r="J29666">
        <v>9195</v>
      </c>
      <c r="K29666">
        <v>-1</v>
      </c>
      <c r="L29666">
        <v>-1</v>
      </c>
      <c r="M29666">
        <v>4.6077000000000004</v>
      </c>
      <c r="N29666">
        <v>4.5942999999999996</v>
      </c>
      <c r="O29666">
        <v>-1</v>
      </c>
      <c r="P29666">
        <v>-1</v>
      </c>
      <c r="Q29666">
        <v>75</v>
      </c>
      <c r="R29666">
        <v>65</v>
      </c>
      <c r="S29666">
        <v>-1</v>
      </c>
      <c r="T29666">
        <v>-1</v>
      </c>
      <c r="U29666">
        <v>75</v>
      </c>
      <c r="V29666">
        <v>-999</v>
      </c>
      <c r="W29666">
        <v>-999</v>
      </c>
      <c r="X29666">
        <v>990.14</v>
      </c>
    </row>
    <row r="29667" spans="1:24" x14ac:dyDescent="0.25">
      <c r="A29667" s="1">
        <v>44558</v>
      </c>
      <c r="B29667" s="2">
        <v>0.84250000000000003</v>
      </c>
      <c r="C29667">
        <v>1640722392</v>
      </c>
      <c r="D29667">
        <v>255963684</v>
      </c>
      <c r="E29667">
        <v>135</v>
      </c>
      <c r="F29667">
        <v>119</v>
      </c>
      <c r="G29667">
        <v>-1</v>
      </c>
      <c r="H29667">
        <v>-1</v>
      </c>
      <c r="I29667">
        <v>1765</v>
      </c>
      <c r="J29667">
        <v>1224</v>
      </c>
      <c r="K29667">
        <v>-1</v>
      </c>
      <c r="L29667">
        <v>-1</v>
      </c>
      <c r="M29667">
        <v>0.68254000000000004</v>
      </c>
      <c r="N29667">
        <v>0.61156999999999995</v>
      </c>
      <c r="O29667">
        <v>-1</v>
      </c>
      <c r="P29667">
        <v>-1</v>
      </c>
      <c r="Q29667">
        <v>65</v>
      </c>
      <c r="R29667">
        <v>65</v>
      </c>
      <c r="S29667">
        <v>-1</v>
      </c>
      <c r="T29667">
        <v>-1</v>
      </c>
      <c r="U29667">
        <v>70</v>
      </c>
      <c r="V29667">
        <v>-999</v>
      </c>
      <c r="W29667">
        <v>-999</v>
      </c>
      <c r="X29667">
        <v>990.14</v>
      </c>
    </row>
    <row r="29668" spans="1:24" x14ac:dyDescent="0.25">
      <c r="A29668" s="1">
        <v>44558</v>
      </c>
      <c r="B29668" s="2">
        <v>0.84250000000000003</v>
      </c>
      <c r="C29668">
        <v>1640722392</v>
      </c>
      <c r="D29668">
        <v>764628984</v>
      </c>
      <c r="E29668">
        <v>263</v>
      </c>
      <c r="F29668">
        <v>176</v>
      </c>
      <c r="G29668">
        <v>-1</v>
      </c>
      <c r="H29668">
        <v>-1</v>
      </c>
      <c r="I29668">
        <v>3037</v>
      </c>
      <c r="J29668">
        <v>1494</v>
      </c>
      <c r="K29668">
        <v>-1</v>
      </c>
      <c r="L29668">
        <v>-1</v>
      </c>
      <c r="M29668">
        <v>1.1744000000000001</v>
      </c>
      <c r="N29668">
        <v>0.74648000000000003</v>
      </c>
      <c r="O29668">
        <v>-1</v>
      </c>
      <c r="P29668">
        <v>-1</v>
      </c>
      <c r="Q29668">
        <v>65</v>
      </c>
      <c r="R29668">
        <v>65</v>
      </c>
      <c r="S29668">
        <v>-1</v>
      </c>
      <c r="T29668">
        <v>-1</v>
      </c>
      <c r="U29668">
        <v>67.5</v>
      </c>
      <c r="V29668">
        <v>-999</v>
      </c>
      <c r="W29668">
        <v>-999</v>
      </c>
      <c r="X29668">
        <v>990.14</v>
      </c>
    </row>
    <row r="29669" spans="1:24" x14ac:dyDescent="0.25">
      <c r="A29669" s="1">
        <v>44558</v>
      </c>
      <c r="B29669" s="2">
        <v>0.84259259259259256</v>
      </c>
      <c r="C29669">
        <v>1640722400</v>
      </c>
      <c r="D29669">
        <v>526120502</v>
      </c>
      <c r="E29669">
        <v>385</v>
      </c>
      <c r="F29669">
        <v>84</v>
      </c>
      <c r="G29669">
        <v>-1</v>
      </c>
      <c r="H29669">
        <v>-1</v>
      </c>
      <c r="I29669">
        <v>4495</v>
      </c>
      <c r="J29669">
        <v>440</v>
      </c>
      <c r="K29669">
        <v>-1</v>
      </c>
      <c r="L29669">
        <v>-1</v>
      </c>
      <c r="M29669">
        <v>1.7383</v>
      </c>
      <c r="N29669">
        <v>0.21984999999999999</v>
      </c>
      <c r="O29669">
        <v>-1</v>
      </c>
      <c r="P29669">
        <v>-1</v>
      </c>
      <c r="Q29669">
        <v>500</v>
      </c>
      <c r="R29669">
        <v>65</v>
      </c>
      <c r="S29669">
        <v>-1</v>
      </c>
      <c r="T29669">
        <v>-1</v>
      </c>
      <c r="U29669">
        <v>500</v>
      </c>
      <c r="V29669">
        <v>-999</v>
      </c>
      <c r="W29669">
        <v>-999</v>
      </c>
      <c r="X29669">
        <v>990.14</v>
      </c>
    </row>
    <row r="29670" spans="1:24" x14ac:dyDescent="0.25">
      <c r="A29670" s="1">
        <v>44558</v>
      </c>
      <c r="B29670" s="2">
        <v>0.84261574074074075</v>
      </c>
      <c r="C29670">
        <v>1640722402</v>
      </c>
      <c r="D29670">
        <v>987471741</v>
      </c>
      <c r="E29670">
        <v>288</v>
      </c>
      <c r="F29670">
        <v>284</v>
      </c>
      <c r="G29670">
        <v>-1</v>
      </c>
      <c r="H29670">
        <v>-1</v>
      </c>
      <c r="I29670">
        <v>3466</v>
      </c>
      <c r="J29670">
        <v>2787</v>
      </c>
      <c r="K29670">
        <v>-1</v>
      </c>
      <c r="L29670">
        <v>-1</v>
      </c>
      <c r="M29670">
        <v>1.3403</v>
      </c>
      <c r="N29670">
        <v>1.3925000000000001</v>
      </c>
      <c r="O29670">
        <v>-1</v>
      </c>
      <c r="P29670">
        <v>-1</v>
      </c>
      <c r="Q29670">
        <v>65</v>
      </c>
      <c r="R29670">
        <v>60</v>
      </c>
      <c r="S29670">
        <v>-1</v>
      </c>
      <c r="T29670">
        <v>-1</v>
      </c>
      <c r="U29670">
        <v>65</v>
      </c>
      <c r="V29670">
        <v>-999</v>
      </c>
      <c r="W29670">
        <v>-999</v>
      </c>
      <c r="X29670">
        <v>990.14</v>
      </c>
    </row>
    <row r="29671" spans="1:24" x14ac:dyDescent="0.25">
      <c r="A29671" s="1">
        <v>44558</v>
      </c>
      <c r="B29671" s="2">
        <v>0.84262731481481479</v>
      </c>
      <c r="C29671">
        <v>1640722403</v>
      </c>
      <c r="D29671">
        <v>809422362</v>
      </c>
      <c r="E29671">
        <v>255</v>
      </c>
      <c r="F29671">
        <v>270</v>
      </c>
      <c r="G29671">
        <v>-1</v>
      </c>
      <c r="H29671">
        <v>-1</v>
      </c>
      <c r="I29671">
        <v>3022</v>
      </c>
      <c r="J29671">
        <v>2446</v>
      </c>
      <c r="K29671">
        <v>-1</v>
      </c>
      <c r="L29671">
        <v>-1</v>
      </c>
      <c r="M29671">
        <v>1.1686000000000001</v>
      </c>
      <c r="N29671">
        <v>1.2221</v>
      </c>
      <c r="O29671">
        <v>-1</v>
      </c>
      <c r="P29671">
        <v>-1</v>
      </c>
      <c r="Q29671">
        <v>62.5</v>
      </c>
      <c r="R29671">
        <v>65</v>
      </c>
      <c r="S29671">
        <v>-1</v>
      </c>
      <c r="T29671">
        <v>-1</v>
      </c>
      <c r="U29671">
        <v>65</v>
      </c>
      <c r="V29671">
        <v>-999</v>
      </c>
      <c r="W29671">
        <v>-999</v>
      </c>
      <c r="X29671">
        <v>990.14</v>
      </c>
    </row>
    <row r="29672" spans="1:24" x14ac:dyDescent="0.25">
      <c r="A29672" s="1">
        <v>44558</v>
      </c>
      <c r="B29672" s="2">
        <v>0.84267361111111116</v>
      </c>
      <c r="C29672">
        <v>1640722407</v>
      </c>
      <c r="D29672">
        <v>189474075</v>
      </c>
      <c r="E29672">
        <v>233</v>
      </c>
      <c r="F29672">
        <v>318</v>
      </c>
      <c r="G29672">
        <v>-1</v>
      </c>
      <c r="H29672">
        <v>-1</v>
      </c>
      <c r="I29672">
        <v>2579</v>
      </c>
      <c r="J29672">
        <v>3619</v>
      </c>
      <c r="K29672">
        <v>-1</v>
      </c>
      <c r="L29672">
        <v>-1</v>
      </c>
      <c r="M29672">
        <v>0.99733000000000005</v>
      </c>
      <c r="N29672">
        <v>1.8082</v>
      </c>
      <c r="O29672">
        <v>-1</v>
      </c>
      <c r="P29672">
        <v>-1</v>
      </c>
      <c r="Q29672">
        <v>65</v>
      </c>
      <c r="R29672">
        <v>65</v>
      </c>
      <c r="S29672">
        <v>-1</v>
      </c>
      <c r="T29672">
        <v>-1</v>
      </c>
      <c r="U29672">
        <v>65</v>
      </c>
      <c r="V29672">
        <v>-999</v>
      </c>
      <c r="W29672">
        <v>-999</v>
      </c>
      <c r="X29672">
        <v>990.14</v>
      </c>
    </row>
    <row r="29673" spans="1:24" x14ac:dyDescent="0.25">
      <c r="A29673" s="1">
        <v>44558</v>
      </c>
      <c r="B29673" s="2">
        <v>0.8426851851851852</v>
      </c>
      <c r="C29673">
        <v>1640722408</v>
      </c>
      <c r="D29673">
        <v>752782222</v>
      </c>
      <c r="E29673">
        <v>489</v>
      </c>
      <c r="F29673">
        <v>74</v>
      </c>
      <c r="G29673">
        <v>-1</v>
      </c>
      <c r="H29673">
        <v>-1</v>
      </c>
      <c r="I29673">
        <v>5609</v>
      </c>
      <c r="J29673">
        <v>458</v>
      </c>
      <c r="K29673">
        <v>-1</v>
      </c>
      <c r="L29673">
        <v>-1</v>
      </c>
      <c r="M29673">
        <v>2.1690999999999998</v>
      </c>
      <c r="N29673">
        <v>0.22883999999999999</v>
      </c>
      <c r="O29673">
        <v>-1</v>
      </c>
      <c r="P29673">
        <v>-1</v>
      </c>
      <c r="Q29673">
        <v>60</v>
      </c>
      <c r="R29673">
        <v>475</v>
      </c>
      <c r="S29673">
        <v>-1</v>
      </c>
      <c r="T29673">
        <v>-1</v>
      </c>
      <c r="U29673">
        <v>475</v>
      </c>
      <c r="V29673">
        <v>-999</v>
      </c>
      <c r="W29673">
        <v>-999</v>
      </c>
      <c r="X29673">
        <v>990.14</v>
      </c>
    </row>
    <row r="29674" spans="1:24" x14ac:dyDescent="0.25">
      <c r="A29674" s="1">
        <v>44558</v>
      </c>
      <c r="B29674" s="2">
        <v>0.84273148148148147</v>
      </c>
      <c r="C29674">
        <v>1640722412</v>
      </c>
      <c r="D29674">
        <v>334127433</v>
      </c>
      <c r="E29674">
        <v>82</v>
      </c>
      <c r="F29674">
        <v>237</v>
      </c>
      <c r="G29674">
        <v>-1</v>
      </c>
      <c r="H29674">
        <v>-1</v>
      </c>
      <c r="I29674">
        <v>535</v>
      </c>
      <c r="J29674">
        <v>2563</v>
      </c>
      <c r="K29674">
        <v>-1</v>
      </c>
      <c r="L29674">
        <v>-1</v>
      </c>
      <c r="M29674">
        <v>0.20688999999999999</v>
      </c>
      <c r="N29674">
        <v>1.2806</v>
      </c>
      <c r="O29674">
        <v>-1</v>
      </c>
      <c r="P29674">
        <v>-1</v>
      </c>
      <c r="Q29674">
        <v>65</v>
      </c>
      <c r="R29674">
        <v>780</v>
      </c>
      <c r="S29674">
        <v>-1</v>
      </c>
      <c r="T29674">
        <v>-1</v>
      </c>
      <c r="U29674">
        <v>785</v>
      </c>
      <c r="V29674">
        <v>-999</v>
      </c>
      <c r="W29674">
        <v>-999</v>
      </c>
      <c r="X29674">
        <v>990.14</v>
      </c>
    </row>
    <row r="29675" spans="1:24" x14ac:dyDescent="0.25">
      <c r="A29675" s="1">
        <v>44558</v>
      </c>
      <c r="B29675" s="2">
        <v>0.84273148148148147</v>
      </c>
      <c r="C29675">
        <v>1640722412</v>
      </c>
      <c r="D29675">
        <v>565045957</v>
      </c>
      <c r="E29675">
        <v>224</v>
      </c>
      <c r="F29675">
        <v>176</v>
      </c>
      <c r="G29675">
        <v>-1</v>
      </c>
      <c r="H29675">
        <v>-1</v>
      </c>
      <c r="I29675">
        <v>3064</v>
      </c>
      <c r="J29675">
        <v>1203</v>
      </c>
      <c r="K29675">
        <v>-1</v>
      </c>
      <c r="L29675">
        <v>-1</v>
      </c>
      <c r="M29675">
        <v>1.1849000000000001</v>
      </c>
      <c r="N29675">
        <v>0.60107999999999995</v>
      </c>
      <c r="O29675">
        <v>-1</v>
      </c>
      <c r="P29675">
        <v>-1</v>
      </c>
      <c r="Q29675">
        <v>65</v>
      </c>
      <c r="R29675">
        <v>70</v>
      </c>
      <c r="S29675">
        <v>-1</v>
      </c>
      <c r="T29675">
        <v>-1</v>
      </c>
      <c r="U29675">
        <v>75</v>
      </c>
      <c r="V29675">
        <v>-999</v>
      </c>
      <c r="W29675">
        <v>-999</v>
      </c>
      <c r="X29675">
        <v>990.14</v>
      </c>
    </row>
    <row r="29676" spans="1:24" x14ac:dyDescent="0.25">
      <c r="A29676" s="1">
        <v>44558</v>
      </c>
      <c r="B29676" s="2">
        <v>0.84274305555555551</v>
      </c>
      <c r="C29676">
        <v>1640722413</v>
      </c>
      <c r="D29676">
        <v>867617373</v>
      </c>
      <c r="E29676">
        <v>253</v>
      </c>
      <c r="F29676">
        <v>98</v>
      </c>
      <c r="G29676">
        <v>-1</v>
      </c>
      <c r="H29676">
        <v>-1</v>
      </c>
      <c r="I29676">
        <v>3456</v>
      </c>
      <c r="J29676">
        <v>858</v>
      </c>
      <c r="K29676">
        <v>-1</v>
      </c>
      <c r="L29676">
        <v>-1</v>
      </c>
      <c r="M29676">
        <v>1.3365</v>
      </c>
      <c r="N29676">
        <v>0.42870000000000003</v>
      </c>
      <c r="O29676">
        <v>-1</v>
      </c>
      <c r="P29676">
        <v>-1</v>
      </c>
      <c r="Q29676">
        <v>65</v>
      </c>
      <c r="R29676">
        <v>70</v>
      </c>
      <c r="S29676">
        <v>-1</v>
      </c>
      <c r="T29676">
        <v>-1</v>
      </c>
      <c r="U29676">
        <v>75</v>
      </c>
      <c r="V29676">
        <v>-999</v>
      </c>
      <c r="W29676">
        <v>-999</v>
      </c>
      <c r="X29676">
        <v>990.14</v>
      </c>
    </row>
    <row r="29677" spans="1:24" x14ac:dyDescent="0.25">
      <c r="A29677" s="1">
        <v>44558</v>
      </c>
      <c r="B29677" s="2">
        <v>0.84275462962962966</v>
      </c>
      <c r="C29677">
        <v>1640722414</v>
      </c>
      <c r="D29677">
        <v>271977011</v>
      </c>
      <c r="E29677">
        <v>338</v>
      </c>
      <c r="F29677">
        <v>274</v>
      </c>
      <c r="G29677">
        <v>-1</v>
      </c>
      <c r="H29677">
        <v>-1</v>
      </c>
      <c r="I29677">
        <v>3290</v>
      </c>
      <c r="J29677">
        <v>2440</v>
      </c>
      <c r="K29677">
        <v>-1</v>
      </c>
      <c r="L29677">
        <v>-1</v>
      </c>
      <c r="M29677">
        <v>1.2723</v>
      </c>
      <c r="N29677">
        <v>1.2191000000000001</v>
      </c>
      <c r="O29677">
        <v>-1</v>
      </c>
      <c r="P29677">
        <v>-1</v>
      </c>
      <c r="Q29677">
        <v>70</v>
      </c>
      <c r="R29677">
        <v>65</v>
      </c>
      <c r="S29677">
        <v>-1</v>
      </c>
      <c r="T29677">
        <v>-1</v>
      </c>
      <c r="U29677">
        <v>75</v>
      </c>
      <c r="V29677">
        <v>-999</v>
      </c>
      <c r="W29677">
        <v>-999</v>
      </c>
      <c r="X29677">
        <v>990.14</v>
      </c>
    </row>
    <row r="29678" spans="1:24" x14ac:dyDescent="0.25">
      <c r="A29678" s="1">
        <v>44558</v>
      </c>
      <c r="B29678" s="2">
        <v>0.84275462962962966</v>
      </c>
      <c r="C29678">
        <v>1640722414</v>
      </c>
      <c r="D29678">
        <v>462632526</v>
      </c>
      <c r="E29678">
        <v>304</v>
      </c>
      <c r="F29678">
        <v>214</v>
      </c>
      <c r="G29678">
        <v>-1</v>
      </c>
      <c r="H29678">
        <v>-1</v>
      </c>
      <c r="I29678">
        <v>3115</v>
      </c>
      <c r="J29678">
        <v>1738</v>
      </c>
      <c r="K29678">
        <v>-1</v>
      </c>
      <c r="L29678">
        <v>-1</v>
      </c>
      <c r="M29678">
        <v>1.2045999999999999</v>
      </c>
      <c r="N29678">
        <v>0.86839</v>
      </c>
      <c r="O29678">
        <v>-1</v>
      </c>
      <c r="P29678">
        <v>-1</v>
      </c>
      <c r="Q29678">
        <v>65</v>
      </c>
      <c r="R29678">
        <v>70</v>
      </c>
      <c r="S29678">
        <v>-1</v>
      </c>
      <c r="T29678">
        <v>-1</v>
      </c>
      <c r="U29678">
        <v>75</v>
      </c>
      <c r="V29678">
        <v>-999</v>
      </c>
      <c r="W29678">
        <v>-999</v>
      </c>
      <c r="X29678">
        <v>990.14</v>
      </c>
    </row>
    <row r="29679" spans="1:24" x14ac:dyDescent="0.25">
      <c r="A29679" s="1">
        <v>44558</v>
      </c>
      <c r="B29679" s="2">
        <v>0.84275462962962966</v>
      </c>
      <c r="C29679">
        <v>1640722414</v>
      </c>
      <c r="D29679">
        <v>553627970</v>
      </c>
      <c r="E29679">
        <v>215</v>
      </c>
      <c r="F29679">
        <v>354</v>
      </c>
      <c r="G29679">
        <v>-1</v>
      </c>
      <c r="H29679">
        <v>-1</v>
      </c>
      <c r="I29679">
        <v>2276</v>
      </c>
      <c r="J29679">
        <v>3214</v>
      </c>
      <c r="K29679">
        <v>-1</v>
      </c>
      <c r="L29679">
        <v>-1</v>
      </c>
      <c r="M29679">
        <v>0.88014999999999999</v>
      </c>
      <c r="N29679">
        <v>1.6059000000000001</v>
      </c>
      <c r="O29679">
        <v>-1</v>
      </c>
      <c r="P29679">
        <v>-1</v>
      </c>
      <c r="Q29679">
        <v>65</v>
      </c>
      <c r="R29679">
        <v>67.5</v>
      </c>
      <c r="S29679">
        <v>-1</v>
      </c>
      <c r="T29679">
        <v>-1</v>
      </c>
      <c r="U29679">
        <v>70</v>
      </c>
      <c r="V29679">
        <v>-999</v>
      </c>
      <c r="W29679">
        <v>-999</v>
      </c>
      <c r="X29679">
        <v>990.14</v>
      </c>
    </row>
    <row r="29680" spans="1:24" x14ac:dyDescent="0.25">
      <c r="A29680" s="1">
        <v>44558</v>
      </c>
      <c r="B29680" s="2">
        <v>0.84275462962962966</v>
      </c>
      <c r="C29680">
        <v>1640722414</v>
      </c>
      <c r="D29680">
        <v>990723453</v>
      </c>
      <c r="E29680">
        <v>269</v>
      </c>
      <c r="F29680">
        <v>257</v>
      </c>
      <c r="G29680">
        <v>-1</v>
      </c>
      <c r="H29680">
        <v>-1</v>
      </c>
      <c r="I29680">
        <v>3604</v>
      </c>
      <c r="J29680">
        <v>2727</v>
      </c>
      <c r="K29680">
        <v>-1</v>
      </c>
      <c r="L29680">
        <v>-1</v>
      </c>
      <c r="M29680">
        <v>1.3936999999999999</v>
      </c>
      <c r="N29680">
        <v>1.3625</v>
      </c>
      <c r="O29680">
        <v>-1</v>
      </c>
      <c r="P29680">
        <v>-1</v>
      </c>
      <c r="Q29680">
        <v>65</v>
      </c>
      <c r="R29680">
        <v>65</v>
      </c>
      <c r="S29680">
        <v>-1</v>
      </c>
      <c r="T29680">
        <v>-1</v>
      </c>
      <c r="U29680">
        <v>70</v>
      </c>
      <c r="V29680">
        <v>-999</v>
      </c>
      <c r="W29680">
        <v>-999</v>
      </c>
      <c r="X29680">
        <v>990.14</v>
      </c>
    </row>
    <row r="29681" spans="1:24" x14ac:dyDescent="0.25">
      <c r="A29681" s="1">
        <v>44558</v>
      </c>
      <c r="B29681" s="2">
        <v>0.84282407407407411</v>
      </c>
      <c r="C29681">
        <v>1640722420</v>
      </c>
      <c r="D29681">
        <v>854167452</v>
      </c>
      <c r="E29681">
        <v>196</v>
      </c>
      <c r="F29681">
        <v>702</v>
      </c>
      <c r="G29681">
        <v>-1</v>
      </c>
      <c r="H29681">
        <v>-1</v>
      </c>
      <c r="I29681">
        <v>2601</v>
      </c>
      <c r="J29681">
        <v>7438</v>
      </c>
      <c r="K29681">
        <v>-1</v>
      </c>
      <c r="L29681">
        <v>-1</v>
      </c>
      <c r="M29681">
        <v>1.0058</v>
      </c>
      <c r="N29681">
        <v>3.7164000000000001</v>
      </c>
      <c r="O29681">
        <v>-1</v>
      </c>
      <c r="P29681">
        <v>-1</v>
      </c>
      <c r="Q29681">
        <v>65</v>
      </c>
      <c r="R29681">
        <v>70</v>
      </c>
      <c r="S29681">
        <v>-1</v>
      </c>
      <c r="T29681">
        <v>-1</v>
      </c>
      <c r="U29681">
        <v>70</v>
      </c>
      <c r="V29681">
        <v>-999</v>
      </c>
      <c r="W29681">
        <v>-999</v>
      </c>
      <c r="X29681">
        <v>990.14</v>
      </c>
    </row>
    <row r="29682" spans="1:24" x14ac:dyDescent="0.25">
      <c r="A29682" s="1">
        <v>44558</v>
      </c>
      <c r="B29682" s="2">
        <v>0.84284722222222219</v>
      </c>
      <c r="C29682">
        <v>1640722422</v>
      </c>
      <c r="D29682">
        <v>450988592</v>
      </c>
      <c r="E29682">
        <v>630</v>
      </c>
      <c r="F29682">
        <v>368</v>
      </c>
      <c r="G29682">
        <v>-1</v>
      </c>
      <c r="H29682">
        <v>-1</v>
      </c>
      <c r="I29682">
        <v>8458</v>
      </c>
      <c r="J29682">
        <v>2960</v>
      </c>
      <c r="K29682">
        <v>-1</v>
      </c>
      <c r="L29682">
        <v>-1</v>
      </c>
      <c r="M29682">
        <v>3.2707999999999999</v>
      </c>
      <c r="N29682">
        <v>1.4790000000000001</v>
      </c>
      <c r="O29682">
        <v>-1</v>
      </c>
      <c r="P29682">
        <v>-1</v>
      </c>
      <c r="Q29682">
        <v>65</v>
      </c>
      <c r="R29682">
        <v>70</v>
      </c>
      <c r="S29682">
        <v>-1</v>
      </c>
      <c r="T29682">
        <v>-1</v>
      </c>
      <c r="U29682">
        <v>72.5</v>
      </c>
      <c r="V29682">
        <v>-999</v>
      </c>
      <c r="W29682">
        <v>-999</v>
      </c>
      <c r="X29682">
        <v>990.14</v>
      </c>
    </row>
    <row r="29683" spans="1:24" x14ac:dyDescent="0.25">
      <c r="A29683" s="1">
        <v>44558</v>
      </c>
      <c r="B29683" s="2">
        <v>0.84285879629629634</v>
      </c>
      <c r="C29683">
        <v>1640722423</v>
      </c>
      <c r="D29683">
        <v>424266117</v>
      </c>
      <c r="E29683">
        <v>292</v>
      </c>
      <c r="F29683">
        <v>138</v>
      </c>
      <c r="G29683">
        <v>-1</v>
      </c>
      <c r="H29683">
        <v>-1</v>
      </c>
      <c r="I29683">
        <v>3674</v>
      </c>
      <c r="J29683">
        <v>1235</v>
      </c>
      <c r="K29683">
        <v>-1</v>
      </c>
      <c r="L29683">
        <v>-1</v>
      </c>
      <c r="M29683">
        <v>1.4208000000000001</v>
      </c>
      <c r="N29683">
        <v>0.61707000000000001</v>
      </c>
      <c r="O29683">
        <v>-1</v>
      </c>
      <c r="P29683">
        <v>-1</v>
      </c>
      <c r="Q29683">
        <v>65</v>
      </c>
      <c r="R29683">
        <v>250</v>
      </c>
      <c r="S29683">
        <v>-1</v>
      </c>
      <c r="T29683">
        <v>-1</v>
      </c>
      <c r="U29683">
        <v>255</v>
      </c>
      <c r="V29683">
        <v>-999</v>
      </c>
      <c r="W29683">
        <v>-999</v>
      </c>
      <c r="X29683">
        <v>990.14</v>
      </c>
    </row>
    <row r="29684" spans="1:24" x14ac:dyDescent="0.25">
      <c r="A29684" s="1">
        <v>44558</v>
      </c>
      <c r="B29684" s="2">
        <v>0.84292824074074069</v>
      </c>
      <c r="C29684">
        <v>1640722429</v>
      </c>
      <c r="D29684">
        <v>472348470</v>
      </c>
      <c r="E29684">
        <v>272</v>
      </c>
      <c r="F29684">
        <v>56</v>
      </c>
      <c r="G29684">
        <v>-1</v>
      </c>
      <c r="H29684">
        <v>-1</v>
      </c>
      <c r="I29684">
        <v>2824</v>
      </c>
      <c r="J29684">
        <v>214</v>
      </c>
      <c r="K29684">
        <v>-1</v>
      </c>
      <c r="L29684">
        <v>-1</v>
      </c>
      <c r="M29684">
        <v>1.0921000000000001</v>
      </c>
      <c r="N29684">
        <v>0.10693</v>
      </c>
      <c r="O29684">
        <v>-1</v>
      </c>
      <c r="P29684">
        <v>-1</v>
      </c>
      <c r="Q29684">
        <v>65</v>
      </c>
      <c r="R29684">
        <v>580</v>
      </c>
      <c r="S29684">
        <v>-1</v>
      </c>
      <c r="T29684">
        <v>-1</v>
      </c>
      <c r="U29684">
        <v>592.5</v>
      </c>
      <c r="V29684">
        <v>-999</v>
      </c>
      <c r="W29684">
        <v>-999</v>
      </c>
      <c r="X29684">
        <v>990.14</v>
      </c>
    </row>
    <row r="29685" spans="1:24" x14ac:dyDescent="0.25">
      <c r="A29685" s="1">
        <v>44558</v>
      </c>
      <c r="B29685" s="2">
        <v>0.84293981481481484</v>
      </c>
      <c r="C29685">
        <v>1640722430</v>
      </c>
      <c r="D29685">
        <v>207259670</v>
      </c>
      <c r="E29685">
        <v>977</v>
      </c>
      <c r="F29685">
        <v>722</v>
      </c>
      <c r="G29685">
        <v>-1</v>
      </c>
      <c r="H29685">
        <v>-1</v>
      </c>
      <c r="I29685">
        <v>17370</v>
      </c>
      <c r="J29685">
        <v>14132</v>
      </c>
      <c r="K29685">
        <v>-1</v>
      </c>
      <c r="L29685">
        <v>-1</v>
      </c>
      <c r="M29685">
        <v>6.7172000000000001</v>
      </c>
      <c r="N29685">
        <v>7.0610999999999997</v>
      </c>
      <c r="O29685">
        <v>-1</v>
      </c>
      <c r="P29685">
        <v>-1</v>
      </c>
      <c r="Q29685">
        <v>65</v>
      </c>
      <c r="R29685">
        <v>60</v>
      </c>
      <c r="S29685">
        <v>-1</v>
      </c>
      <c r="T29685">
        <v>-1</v>
      </c>
      <c r="U29685">
        <v>65</v>
      </c>
      <c r="V29685">
        <v>-999</v>
      </c>
      <c r="W29685">
        <v>-999</v>
      </c>
      <c r="X29685">
        <v>990.14</v>
      </c>
    </row>
    <row r="29686" spans="1:24" x14ac:dyDescent="0.25">
      <c r="A29686" s="1">
        <v>44558</v>
      </c>
      <c r="B29686" s="2">
        <v>0.84296296296296291</v>
      </c>
      <c r="C29686">
        <v>1640722432</v>
      </c>
      <c r="D29686">
        <v>138629375</v>
      </c>
      <c r="E29686">
        <v>332</v>
      </c>
      <c r="F29686">
        <v>359</v>
      </c>
      <c r="G29686">
        <v>-1</v>
      </c>
      <c r="H29686">
        <v>-1</v>
      </c>
      <c r="I29686">
        <v>3191</v>
      </c>
      <c r="J29686">
        <v>3563</v>
      </c>
      <c r="K29686">
        <v>-1</v>
      </c>
      <c r="L29686">
        <v>-1</v>
      </c>
      <c r="M29686">
        <v>1.234</v>
      </c>
      <c r="N29686">
        <v>1.7803</v>
      </c>
      <c r="O29686">
        <v>-1</v>
      </c>
      <c r="P29686">
        <v>-1</v>
      </c>
      <c r="Q29686">
        <v>67.5</v>
      </c>
      <c r="R29686">
        <v>65</v>
      </c>
      <c r="S29686">
        <v>-1</v>
      </c>
      <c r="T29686">
        <v>-1</v>
      </c>
      <c r="U29686">
        <v>70</v>
      </c>
      <c r="V29686">
        <v>-999</v>
      </c>
      <c r="W29686">
        <v>-999</v>
      </c>
      <c r="X29686">
        <v>990.14</v>
      </c>
    </row>
    <row r="29687" spans="1:24" x14ac:dyDescent="0.25">
      <c r="A29687" s="1">
        <v>44558</v>
      </c>
      <c r="B29687" s="2">
        <v>0.84305555555555556</v>
      </c>
      <c r="C29687">
        <v>1640722440</v>
      </c>
      <c r="D29687">
        <v>903330274</v>
      </c>
      <c r="E29687">
        <v>679</v>
      </c>
      <c r="F29687">
        <v>98</v>
      </c>
      <c r="G29687">
        <v>-1</v>
      </c>
      <c r="H29687">
        <v>-1</v>
      </c>
      <c r="I29687">
        <v>7666</v>
      </c>
      <c r="J29687">
        <v>823</v>
      </c>
      <c r="K29687">
        <v>-1</v>
      </c>
      <c r="L29687">
        <v>-1</v>
      </c>
      <c r="M29687">
        <v>2.9645000000000001</v>
      </c>
      <c r="N29687">
        <v>0.41121000000000002</v>
      </c>
      <c r="O29687">
        <v>-1</v>
      </c>
      <c r="P29687">
        <v>-1</v>
      </c>
      <c r="Q29687">
        <v>60</v>
      </c>
      <c r="R29687">
        <v>75</v>
      </c>
      <c r="S29687">
        <v>-1</v>
      </c>
      <c r="T29687">
        <v>-1</v>
      </c>
      <c r="U29687">
        <v>80</v>
      </c>
      <c r="V29687">
        <v>-999</v>
      </c>
      <c r="W29687">
        <v>-999</v>
      </c>
      <c r="X29687">
        <v>990.14</v>
      </c>
    </row>
    <row r="29688" spans="1:24" x14ac:dyDescent="0.25">
      <c r="A29688" s="1">
        <v>44558</v>
      </c>
      <c r="B29688" s="2">
        <v>0.8430671296296296</v>
      </c>
      <c r="C29688">
        <v>1640722441</v>
      </c>
      <c r="D29688">
        <v>965390313</v>
      </c>
      <c r="E29688">
        <v>76</v>
      </c>
      <c r="F29688">
        <v>218</v>
      </c>
      <c r="G29688">
        <v>-1</v>
      </c>
      <c r="H29688">
        <v>-1</v>
      </c>
      <c r="I29688">
        <v>361</v>
      </c>
      <c r="J29688">
        <v>1839</v>
      </c>
      <c r="K29688">
        <v>-1</v>
      </c>
      <c r="L29688">
        <v>-1</v>
      </c>
      <c r="M29688">
        <v>0.1396</v>
      </c>
      <c r="N29688">
        <v>0.91886000000000001</v>
      </c>
      <c r="O29688">
        <v>-1</v>
      </c>
      <c r="P29688">
        <v>-1</v>
      </c>
      <c r="Q29688">
        <v>70</v>
      </c>
      <c r="R29688">
        <v>65</v>
      </c>
      <c r="S29688">
        <v>-1</v>
      </c>
      <c r="T29688">
        <v>-1</v>
      </c>
      <c r="U29688">
        <v>77.5</v>
      </c>
      <c r="V29688">
        <v>-999</v>
      </c>
      <c r="W29688">
        <v>-999</v>
      </c>
      <c r="X29688">
        <v>990.14</v>
      </c>
    </row>
    <row r="29689" spans="1:24" x14ac:dyDescent="0.25">
      <c r="A29689" s="1">
        <v>44558</v>
      </c>
      <c r="B29689" s="2">
        <v>0.84311342592592597</v>
      </c>
      <c r="C29689">
        <v>1640722445</v>
      </c>
      <c r="D29689">
        <v>831198874</v>
      </c>
      <c r="E29689">
        <v>132</v>
      </c>
      <c r="F29689">
        <v>158</v>
      </c>
      <c r="G29689">
        <v>-1</v>
      </c>
      <c r="H29689">
        <v>-1</v>
      </c>
      <c r="I29689">
        <v>998</v>
      </c>
      <c r="J29689">
        <v>1187</v>
      </c>
      <c r="K29689">
        <v>-1</v>
      </c>
      <c r="L29689">
        <v>-1</v>
      </c>
      <c r="M29689">
        <v>0.38594000000000001</v>
      </c>
      <c r="N29689">
        <v>0.59309000000000001</v>
      </c>
      <c r="O29689">
        <v>-1</v>
      </c>
      <c r="P29689">
        <v>-1</v>
      </c>
      <c r="Q29689">
        <v>65</v>
      </c>
      <c r="R29689">
        <v>62.5</v>
      </c>
      <c r="S29689">
        <v>-1</v>
      </c>
      <c r="T29689">
        <v>-1</v>
      </c>
      <c r="U29689">
        <v>65</v>
      </c>
      <c r="V29689">
        <v>-999</v>
      </c>
      <c r="W29689">
        <v>-999</v>
      </c>
      <c r="X29689">
        <v>990.14</v>
      </c>
    </row>
    <row r="29690" spans="1:24" x14ac:dyDescent="0.25">
      <c r="A29690" s="1">
        <v>44558</v>
      </c>
      <c r="B29690" s="2">
        <v>0.8431481481481482</v>
      </c>
      <c r="C29690">
        <v>1640722448</v>
      </c>
      <c r="D29690">
        <v>440822999</v>
      </c>
      <c r="E29690">
        <v>270</v>
      </c>
      <c r="F29690">
        <v>136</v>
      </c>
      <c r="G29690">
        <v>-1</v>
      </c>
      <c r="H29690">
        <v>-1</v>
      </c>
      <c r="I29690">
        <v>3121</v>
      </c>
      <c r="J29690">
        <v>832</v>
      </c>
      <c r="K29690">
        <v>-1</v>
      </c>
      <c r="L29690">
        <v>-1</v>
      </c>
      <c r="M29690">
        <v>1.2069000000000001</v>
      </c>
      <c r="N29690">
        <v>0.41571000000000002</v>
      </c>
      <c r="O29690">
        <v>-1</v>
      </c>
      <c r="P29690">
        <v>-1</v>
      </c>
      <c r="Q29690">
        <v>65</v>
      </c>
      <c r="R29690">
        <v>67.5</v>
      </c>
      <c r="S29690">
        <v>-1</v>
      </c>
      <c r="T29690">
        <v>-1</v>
      </c>
      <c r="U29690">
        <v>70</v>
      </c>
      <c r="V29690">
        <v>-999</v>
      </c>
      <c r="W29690">
        <v>-999</v>
      </c>
      <c r="X29690">
        <v>990.14</v>
      </c>
    </row>
    <row r="29691" spans="1:24" x14ac:dyDescent="0.25">
      <c r="A29691" s="1">
        <v>44558</v>
      </c>
      <c r="B29691" s="2">
        <v>0.84315972222222224</v>
      </c>
      <c r="C29691">
        <v>1640722449</v>
      </c>
      <c r="D29691">
        <v>24753556</v>
      </c>
      <c r="E29691">
        <v>54</v>
      </c>
      <c r="F29691">
        <v>72</v>
      </c>
      <c r="G29691">
        <v>-1</v>
      </c>
      <c r="H29691">
        <v>-1</v>
      </c>
      <c r="I29691">
        <v>498</v>
      </c>
      <c r="J29691">
        <v>487</v>
      </c>
      <c r="K29691">
        <v>-1</v>
      </c>
      <c r="L29691">
        <v>-1</v>
      </c>
      <c r="M29691">
        <v>0.19258</v>
      </c>
      <c r="N29691">
        <v>0.24332999999999999</v>
      </c>
      <c r="O29691">
        <v>-1</v>
      </c>
      <c r="P29691">
        <v>-1</v>
      </c>
      <c r="Q29691">
        <v>65</v>
      </c>
      <c r="R29691">
        <v>185</v>
      </c>
      <c r="S29691">
        <v>-1</v>
      </c>
      <c r="T29691">
        <v>-1</v>
      </c>
      <c r="U29691">
        <v>185</v>
      </c>
      <c r="V29691">
        <v>-999</v>
      </c>
      <c r="W29691">
        <v>-999</v>
      </c>
      <c r="X29691">
        <v>990.14</v>
      </c>
    </row>
    <row r="29692" spans="1:24" x14ac:dyDescent="0.25">
      <c r="A29692" s="1">
        <v>44558</v>
      </c>
      <c r="B29692" s="2">
        <v>0.84317129629629628</v>
      </c>
      <c r="C29692">
        <v>1640722450</v>
      </c>
      <c r="D29692">
        <v>174656336</v>
      </c>
      <c r="E29692">
        <v>263</v>
      </c>
      <c r="F29692">
        <v>493</v>
      </c>
      <c r="G29692">
        <v>-1</v>
      </c>
      <c r="H29692">
        <v>-1</v>
      </c>
      <c r="I29692">
        <v>2463</v>
      </c>
      <c r="J29692">
        <v>4701</v>
      </c>
      <c r="K29692">
        <v>-1</v>
      </c>
      <c r="L29692">
        <v>-1</v>
      </c>
      <c r="M29692">
        <v>0.95247000000000004</v>
      </c>
      <c r="N29692">
        <v>2.3489</v>
      </c>
      <c r="O29692">
        <v>-1</v>
      </c>
      <c r="P29692">
        <v>-1</v>
      </c>
      <c r="Q29692">
        <v>65</v>
      </c>
      <c r="R29692">
        <v>65</v>
      </c>
      <c r="S29692">
        <v>-1</v>
      </c>
      <c r="T29692">
        <v>-1</v>
      </c>
      <c r="U29692">
        <v>65</v>
      </c>
      <c r="V29692">
        <v>-999</v>
      </c>
      <c r="W29692">
        <v>-999</v>
      </c>
      <c r="X29692">
        <v>990.14</v>
      </c>
    </row>
    <row r="29693" spans="1:24" x14ac:dyDescent="0.25">
      <c r="A29693" s="1">
        <v>44558</v>
      </c>
      <c r="B29693" s="2">
        <v>0.84318287037037032</v>
      </c>
      <c r="C29693">
        <v>1640722451</v>
      </c>
      <c r="D29693">
        <v>221691701</v>
      </c>
      <c r="E29693">
        <v>1400</v>
      </c>
      <c r="F29693">
        <v>1379</v>
      </c>
      <c r="G29693">
        <v>-1</v>
      </c>
      <c r="H29693">
        <v>-1</v>
      </c>
      <c r="I29693">
        <v>29200</v>
      </c>
      <c r="J29693">
        <v>18655</v>
      </c>
      <c r="K29693">
        <v>-1</v>
      </c>
      <c r="L29693">
        <v>-1</v>
      </c>
      <c r="M29693">
        <v>11.292</v>
      </c>
      <c r="N29693">
        <v>9.3209999999999997</v>
      </c>
      <c r="O29693">
        <v>-1</v>
      </c>
      <c r="P29693">
        <v>-1</v>
      </c>
      <c r="Q29693">
        <v>65</v>
      </c>
      <c r="R29693">
        <v>65</v>
      </c>
      <c r="S29693">
        <v>-1</v>
      </c>
      <c r="T29693">
        <v>-1</v>
      </c>
      <c r="U29693">
        <v>70</v>
      </c>
      <c r="V29693">
        <v>-999</v>
      </c>
      <c r="W29693">
        <v>-999</v>
      </c>
      <c r="X29693">
        <v>990.14</v>
      </c>
    </row>
    <row r="29694" spans="1:24" x14ac:dyDescent="0.25">
      <c r="A29694" s="1">
        <v>44558</v>
      </c>
      <c r="B29694" s="2">
        <v>0.84319444444444447</v>
      </c>
      <c r="C29694">
        <v>1640722452</v>
      </c>
      <c r="D29694">
        <v>188602267</v>
      </c>
      <c r="E29694">
        <v>245</v>
      </c>
      <c r="F29694">
        <v>56</v>
      </c>
      <c r="G29694">
        <v>-1</v>
      </c>
      <c r="H29694">
        <v>-1</v>
      </c>
      <c r="I29694">
        <v>2646</v>
      </c>
      <c r="J29694">
        <v>254</v>
      </c>
      <c r="K29694">
        <v>-1</v>
      </c>
      <c r="L29694">
        <v>-1</v>
      </c>
      <c r="M29694">
        <v>1.0232000000000001</v>
      </c>
      <c r="N29694">
        <v>0.12691</v>
      </c>
      <c r="O29694">
        <v>-1</v>
      </c>
      <c r="P29694">
        <v>-1</v>
      </c>
      <c r="Q29694">
        <v>1435</v>
      </c>
      <c r="R29694">
        <v>62.5</v>
      </c>
      <c r="S29694">
        <v>-1</v>
      </c>
      <c r="T29694">
        <v>-1</v>
      </c>
      <c r="U29694">
        <v>1437.5</v>
      </c>
      <c r="V29694">
        <v>-999</v>
      </c>
      <c r="W29694">
        <v>-999</v>
      </c>
      <c r="X29694">
        <v>990.14</v>
      </c>
    </row>
    <row r="29695" spans="1:24" x14ac:dyDescent="0.25">
      <c r="A29695" s="1">
        <v>44558</v>
      </c>
      <c r="B29695" s="2">
        <v>0.84321759259259255</v>
      </c>
      <c r="C29695">
        <v>1640722454</v>
      </c>
      <c r="D29695">
        <v>811323792</v>
      </c>
      <c r="E29695">
        <v>93</v>
      </c>
      <c r="F29695">
        <v>133</v>
      </c>
      <c r="G29695">
        <v>-1</v>
      </c>
      <c r="H29695">
        <v>-1</v>
      </c>
      <c r="I29695">
        <v>589</v>
      </c>
      <c r="J29695">
        <v>1214</v>
      </c>
      <c r="K29695">
        <v>-1</v>
      </c>
      <c r="L29695">
        <v>-1</v>
      </c>
      <c r="M29695">
        <v>0.22777</v>
      </c>
      <c r="N29695">
        <v>0.60658000000000001</v>
      </c>
      <c r="O29695">
        <v>-1</v>
      </c>
      <c r="P29695">
        <v>-1</v>
      </c>
      <c r="Q29695">
        <v>60</v>
      </c>
      <c r="R29695">
        <v>315</v>
      </c>
      <c r="S29695">
        <v>-1</v>
      </c>
      <c r="T29695">
        <v>-1</v>
      </c>
      <c r="U29695">
        <v>320</v>
      </c>
      <c r="V29695">
        <v>-999</v>
      </c>
      <c r="W29695">
        <v>-999</v>
      </c>
      <c r="X29695">
        <v>990.14</v>
      </c>
    </row>
    <row r="29696" spans="1:24" x14ac:dyDescent="0.25">
      <c r="A29696" s="1">
        <v>44558</v>
      </c>
      <c r="B29696" s="2">
        <v>0.84324074074074074</v>
      </c>
      <c r="C29696">
        <v>1640722456</v>
      </c>
      <c r="D29696">
        <v>947192652</v>
      </c>
      <c r="E29696">
        <v>115</v>
      </c>
      <c r="F29696">
        <v>302</v>
      </c>
      <c r="G29696">
        <v>-1</v>
      </c>
      <c r="H29696">
        <v>-1</v>
      </c>
      <c r="I29696">
        <v>1250</v>
      </c>
      <c r="J29696">
        <v>2683</v>
      </c>
      <c r="K29696">
        <v>-1</v>
      </c>
      <c r="L29696">
        <v>-1</v>
      </c>
      <c r="M29696">
        <v>0.48338999999999999</v>
      </c>
      <c r="N29696">
        <v>1.3406</v>
      </c>
      <c r="O29696">
        <v>-1</v>
      </c>
      <c r="P29696">
        <v>-1</v>
      </c>
      <c r="Q29696">
        <v>62.5</v>
      </c>
      <c r="R29696">
        <v>70</v>
      </c>
      <c r="S29696">
        <v>-1</v>
      </c>
      <c r="T29696">
        <v>-1</v>
      </c>
      <c r="U29696">
        <v>70</v>
      </c>
      <c r="V29696">
        <v>-999</v>
      </c>
      <c r="W29696">
        <v>-999</v>
      </c>
      <c r="X29696">
        <v>990.14</v>
      </c>
    </row>
    <row r="29697" spans="1:24" x14ac:dyDescent="0.25">
      <c r="A29697" s="1">
        <v>44558</v>
      </c>
      <c r="B29697" s="2">
        <v>0.84331018518518519</v>
      </c>
      <c r="C29697">
        <v>1640722462</v>
      </c>
      <c r="D29697">
        <v>880468301</v>
      </c>
      <c r="E29697">
        <v>256</v>
      </c>
      <c r="F29697">
        <v>384</v>
      </c>
      <c r="G29697">
        <v>-1</v>
      </c>
      <c r="H29697">
        <v>-1</v>
      </c>
      <c r="I29697">
        <v>3051</v>
      </c>
      <c r="J29697">
        <v>4183</v>
      </c>
      <c r="K29697">
        <v>-1</v>
      </c>
      <c r="L29697">
        <v>-1</v>
      </c>
      <c r="M29697">
        <v>1.1798999999999999</v>
      </c>
      <c r="N29697">
        <v>2.09</v>
      </c>
      <c r="O29697">
        <v>-1</v>
      </c>
      <c r="P29697">
        <v>-1</v>
      </c>
      <c r="Q29697">
        <v>60</v>
      </c>
      <c r="R29697">
        <v>65</v>
      </c>
      <c r="S29697">
        <v>-1</v>
      </c>
      <c r="T29697">
        <v>-1</v>
      </c>
      <c r="U29697">
        <v>65</v>
      </c>
      <c r="V29697">
        <v>-999</v>
      </c>
      <c r="W29697">
        <v>-999</v>
      </c>
      <c r="X29697">
        <v>990.14</v>
      </c>
    </row>
    <row r="29698" spans="1:24" x14ac:dyDescent="0.25">
      <c r="A29698" s="1">
        <v>44558</v>
      </c>
      <c r="B29698" s="2">
        <v>0.84332175925925923</v>
      </c>
      <c r="C29698">
        <v>1640722463</v>
      </c>
      <c r="D29698">
        <v>946666105</v>
      </c>
      <c r="E29698">
        <v>619</v>
      </c>
      <c r="F29698">
        <v>193</v>
      </c>
      <c r="G29698">
        <v>-1</v>
      </c>
      <c r="H29698">
        <v>-1</v>
      </c>
      <c r="I29698">
        <v>6503</v>
      </c>
      <c r="J29698">
        <v>1189</v>
      </c>
      <c r="K29698">
        <v>-1</v>
      </c>
      <c r="L29698">
        <v>-1</v>
      </c>
      <c r="M29698">
        <v>2.5148000000000001</v>
      </c>
      <c r="N29698">
        <v>0.59408000000000005</v>
      </c>
      <c r="O29698">
        <v>-1</v>
      </c>
      <c r="P29698">
        <v>-1</v>
      </c>
      <c r="Q29698">
        <v>65</v>
      </c>
      <c r="R29698">
        <v>65</v>
      </c>
      <c r="S29698">
        <v>-1</v>
      </c>
      <c r="T29698">
        <v>-1</v>
      </c>
      <c r="U29698">
        <v>67.5</v>
      </c>
      <c r="V29698">
        <v>-999</v>
      </c>
      <c r="W29698">
        <v>-999</v>
      </c>
      <c r="X29698">
        <v>990.14</v>
      </c>
    </row>
    <row r="29699" spans="1:24" x14ac:dyDescent="0.25">
      <c r="A29699" s="1">
        <v>44558</v>
      </c>
      <c r="B29699" s="2">
        <v>0.84334490740740742</v>
      </c>
      <c r="C29699">
        <v>1640722465</v>
      </c>
      <c r="D29699">
        <v>488486010</v>
      </c>
      <c r="E29699">
        <v>428</v>
      </c>
      <c r="F29699">
        <v>241</v>
      </c>
      <c r="G29699">
        <v>-1</v>
      </c>
      <c r="H29699">
        <v>-1</v>
      </c>
      <c r="I29699">
        <v>4696</v>
      </c>
      <c r="J29699">
        <v>2146</v>
      </c>
      <c r="K29699">
        <v>-1</v>
      </c>
      <c r="L29699">
        <v>-1</v>
      </c>
      <c r="M29699">
        <v>1.8160000000000001</v>
      </c>
      <c r="N29699">
        <v>1.0723</v>
      </c>
      <c r="O29699">
        <v>-1</v>
      </c>
      <c r="P29699">
        <v>-1</v>
      </c>
      <c r="Q29699">
        <v>1145</v>
      </c>
      <c r="R29699">
        <v>65</v>
      </c>
      <c r="S29699">
        <v>-1</v>
      </c>
      <c r="T29699">
        <v>-1</v>
      </c>
      <c r="U29699">
        <v>1145</v>
      </c>
      <c r="V29699">
        <v>-999</v>
      </c>
      <c r="W29699">
        <v>-999</v>
      </c>
      <c r="X29699">
        <v>990.14</v>
      </c>
    </row>
    <row r="29700" spans="1:24" x14ac:dyDescent="0.25">
      <c r="A29700" s="1">
        <v>44558</v>
      </c>
      <c r="B29700" s="2">
        <v>0.84335648148148146</v>
      </c>
      <c r="C29700">
        <v>1640722466</v>
      </c>
      <c r="D29700">
        <v>489170283</v>
      </c>
      <c r="E29700">
        <v>273</v>
      </c>
      <c r="F29700">
        <v>414</v>
      </c>
      <c r="G29700">
        <v>-1</v>
      </c>
      <c r="H29700">
        <v>-1</v>
      </c>
      <c r="I29700">
        <v>3407</v>
      </c>
      <c r="J29700">
        <v>4443</v>
      </c>
      <c r="K29700">
        <v>-1</v>
      </c>
      <c r="L29700">
        <v>-1</v>
      </c>
      <c r="M29700">
        <v>1.3174999999999999</v>
      </c>
      <c r="N29700">
        <v>2.2199</v>
      </c>
      <c r="O29700">
        <v>-1</v>
      </c>
      <c r="P29700">
        <v>-1</v>
      </c>
      <c r="Q29700">
        <v>70</v>
      </c>
      <c r="R29700">
        <v>65</v>
      </c>
      <c r="S29700">
        <v>-1</v>
      </c>
      <c r="T29700">
        <v>-1</v>
      </c>
      <c r="U29700">
        <v>75</v>
      </c>
      <c r="V29700">
        <v>-999</v>
      </c>
      <c r="W29700">
        <v>-999</v>
      </c>
      <c r="X29700">
        <v>990.14</v>
      </c>
    </row>
    <row r="29701" spans="1:24" x14ac:dyDescent="0.25">
      <c r="A29701" s="1">
        <v>44558</v>
      </c>
      <c r="B29701" s="2">
        <v>0.84336805555555561</v>
      </c>
      <c r="C29701">
        <v>1640722467</v>
      </c>
      <c r="D29701">
        <v>787233088</v>
      </c>
      <c r="E29701">
        <v>224</v>
      </c>
      <c r="F29701">
        <v>193</v>
      </c>
      <c r="G29701">
        <v>-1</v>
      </c>
      <c r="H29701">
        <v>-1</v>
      </c>
      <c r="I29701">
        <v>2747</v>
      </c>
      <c r="J29701">
        <v>1591</v>
      </c>
      <c r="K29701">
        <v>-1</v>
      </c>
      <c r="L29701">
        <v>-1</v>
      </c>
      <c r="M29701">
        <v>1.0623</v>
      </c>
      <c r="N29701">
        <v>0.79493999999999998</v>
      </c>
      <c r="O29701">
        <v>-1</v>
      </c>
      <c r="P29701">
        <v>-1</v>
      </c>
      <c r="Q29701">
        <v>70</v>
      </c>
      <c r="R29701">
        <v>65</v>
      </c>
      <c r="S29701">
        <v>-1</v>
      </c>
      <c r="T29701">
        <v>-1</v>
      </c>
      <c r="U29701">
        <v>70</v>
      </c>
      <c r="V29701">
        <v>-999</v>
      </c>
      <c r="W29701">
        <v>-999</v>
      </c>
      <c r="X29701">
        <v>990.14</v>
      </c>
    </row>
    <row r="29702" spans="1:24" x14ac:dyDescent="0.25">
      <c r="A29702" s="1">
        <v>44558</v>
      </c>
      <c r="B29702" s="2">
        <v>0.84340277777777772</v>
      </c>
      <c r="C29702">
        <v>1640722470</v>
      </c>
      <c r="D29702">
        <v>961262909</v>
      </c>
      <c r="E29702">
        <v>263</v>
      </c>
      <c r="F29702">
        <v>253</v>
      </c>
      <c r="G29702">
        <v>-1</v>
      </c>
      <c r="H29702">
        <v>-1</v>
      </c>
      <c r="I29702">
        <v>2754</v>
      </c>
      <c r="J29702">
        <v>2409</v>
      </c>
      <c r="K29702">
        <v>-1</v>
      </c>
      <c r="L29702">
        <v>-1</v>
      </c>
      <c r="M29702">
        <v>1.0649999999999999</v>
      </c>
      <c r="N29702">
        <v>1.2037</v>
      </c>
      <c r="O29702">
        <v>-1</v>
      </c>
      <c r="P29702">
        <v>-1</v>
      </c>
      <c r="Q29702">
        <v>65</v>
      </c>
      <c r="R29702">
        <v>60</v>
      </c>
      <c r="S29702">
        <v>-1</v>
      </c>
      <c r="T29702">
        <v>-1</v>
      </c>
      <c r="U29702">
        <v>65</v>
      </c>
      <c r="V29702">
        <v>-999</v>
      </c>
      <c r="W29702">
        <v>-999</v>
      </c>
      <c r="X29702">
        <v>990.14</v>
      </c>
    </row>
    <row r="29703" spans="1:24" x14ac:dyDescent="0.25">
      <c r="A29703" s="1">
        <v>44558</v>
      </c>
      <c r="B29703" s="2">
        <v>0.84347222222222218</v>
      </c>
      <c r="C29703">
        <v>1640722476</v>
      </c>
      <c r="D29703">
        <v>678980669</v>
      </c>
      <c r="E29703">
        <v>325</v>
      </c>
      <c r="F29703">
        <v>376</v>
      </c>
      <c r="G29703">
        <v>-1</v>
      </c>
      <c r="H29703">
        <v>-1</v>
      </c>
      <c r="I29703">
        <v>3868</v>
      </c>
      <c r="J29703">
        <v>3388</v>
      </c>
      <c r="K29703">
        <v>-1</v>
      </c>
      <c r="L29703">
        <v>-1</v>
      </c>
      <c r="M29703">
        <v>1.4958</v>
      </c>
      <c r="N29703">
        <v>1.6928000000000001</v>
      </c>
      <c r="O29703">
        <v>-1</v>
      </c>
      <c r="P29703">
        <v>-1</v>
      </c>
      <c r="Q29703">
        <v>70</v>
      </c>
      <c r="R29703">
        <v>62.5</v>
      </c>
      <c r="S29703">
        <v>-1</v>
      </c>
      <c r="T29703">
        <v>-1</v>
      </c>
      <c r="U29703">
        <v>70</v>
      </c>
      <c r="V29703">
        <v>-999</v>
      </c>
      <c r="W29703">
        <v>-999</v>
      </c>
      <c r="X29703">
        <v>990.14</v>
      </c>
    </row>
    <row r="29704" spans="1:24" x14ac:dyDescent="0.25">
      <c r="A29704" s="1">
        <v>44558</v>
      </c>
      <c r="B29704" s="2">
        <v>0.84350694444444441</v>
      </c>
      <c r="C29704">
        <v>1640722479</v>
      </c>
      <c r="D29704">
        <v>598938491</v>
      </c>
      <c r="E29704">
        <v>59</v>
      </c>
      <c r="F29704">
        <v>230</v>
      </c>
      <c r="G29704">
        <v>-1</v>
      </c>
      <c r="H29704">
        <v>-1</v>
      </c>
      <c r="I29704">
        <v>598</v>
      </c>
      <c r="J29704">
        <v>2188</v>
      </c>
      <c r="K29704">
        <v>-1</v>
      </c>
      <c r="L29704">
        <v>-1</v>
      </c>
      <c r="M29704">
        <v>0.23125000000000001</v>
      </c>
      <c r="N29704">
        <v>1.0931999999999999</v>
      </c>
      <c r="O29704">
        <v>-1</v>
      </c>
      <c r="P29704">
        <v>-1</v>
      </c>
      <c r="Q29704">
        <v>65</v>
      </c>
      <c r="R29704">
        <v>1305</v>
      </c>
      <c r="S29704">
        <v>-1</v>
      </c>
      <c r="T29704">
        <v>-1</v>
      </c>
      <c r="U29704">
        <v>1310</v>
      </c>
      <c r="V29704">
        <v>-999</v>
      </c>
      <c r="W29704">
        <v>-999</v>
      </c>
      <c r="X29704">
        <v>990.14</v>
      </c>
    </row>
    <row r="29705" spans="1:24" x14ac:dyDescent="0.25">
      <c r="A29705" s="1">
        <v>44558</v>
      </c>
      <c r="B29705" s="2">
        <v>0.84351851851851856</v>
      </c>
      <c r="C29705">
        <v>1640722480</v>
      </c>
      <c r="D29705">
        <v>383341414</v>
      </c>
      <c r="E29705">
        <v>223</v>
      </c>
      <c r="F29705">
        <v>517</v>
      </c>
      <c r="G29705">
        <v>-1</v>
      </c>
      <c r="H29705">
        <v>-1</v>
      </c>
      <c r="I29705">
        <v>2927</v>
      </c>
      <c r="J29705">
        <v>5377</v>
      </c>
      <c r="K29705">
        <v>-1</v>
      </c>
      <c r="L29705">
        <v>-1</v>
      </c>
      <c r="M29705">
        <v>1.1318999999999999</v>
      </c>
      <c r="N29705">
        <v>2.6865999999999999</v>
      </c>
      <c r="O29705">
        <v>-1</v>
      </c>
      <c r="P29705">
        <v>-1</v>
      </c>
      <c r="Q29705">
        <v>65</v>
      </c>
      <c r="R29705">
        <v>65</v>
      </c>
      <c r="S29705">
        <v>-1</v>
      </c>
      <c r="T29705">
        <v>-1</v>
      </c>
      <c r="U29705">
        <v>65</v>
      </c>
      <c r="V29705">
        <v>-999</v>
      </c>
      <c r="W29705">
        <v>-999</v>
      </c>
      <c r="X29705">
        <v>990.14</v>
      </c>
    </row>
    <row r="29706" spans="1:24" x14ac:dyDescent="0.25">
      <c r="A29706" s="1">
        <v>44558</v>
      </c>
      <c r="B29706" s="2">
        <v>0.84355324074074078</v>
      </c>
      <c r="C29706">
        <v>1640722483</v>
      </c>
      <c r="D29706">
        <v>299065145</v>
      </c>
      <c r="E29706">
        <v>196</v>
      </c>
      <c r="F29706">
        <v>254</v>
      </c>
      <c r="G29706">
        <v>-1</v>
      </c>
      <c r="H29706">
        <v>-1</v>
      </c>
      <c r="I29706">
        <v>2204</v>
      </c>
      <c r="J29706">
        <v>2468</v>
      </c>
      <c r="K29706">
        <v>-1</v>
      </c>
      <c r="L29706">
        <v>-1</v>
      </c>
      <c r="M29706">
        <v>0.85231000000000001</v>
      </c>
      <c r="N29706">
        <v>1.2331000000000001</v>
      </c>
      <c r="O29706">
        <v>-1</v>
      </c>
      <c r="P29706">
        <v>-1</v>
      </c>
      <c r="Q29706">
        <v>65</v>
      </c>
      <c r="R29706">
        <v>65</v>
      </c>
      <c r="S29706">
        <v>-1</v>
      </c>
      <c r="T29706">
        <v>-1</v>
      </c>
      <c r="U29706">
        <v>70</v>
      </c>
      <c r="V29706">
        <v>-999</v>
      </c>
      <c r="W29706">
        <v>-999</v>
      </c>
      <c r="X29706">
        <v>990.14</v>
      </c>
    </row>
    <row r="29707" spans="1:24" x14ac:dyDescent="0.25">
      <c r="A29707" s="1">
        <v>44558</v>
      </c>
      <c r="B29707" s="2">
        <v>0.84357638888888886</v>
      </c>
      <c r="C29707">
        <v>1640722485</v>
      </c>
      <c r="D29707">
        <v>173327158</v>
      </c>
      <c r="E29707">
        <v>315</v>
      </c>
      <c r="F29707">
        <v>301</v>
      </c>
      <c r="G29707">
        <v>-1</v>
      </c>
      <c r="H29707">
        <v>-1</v>
      </c>
      <c r="I29707">
        <v>3044</v>
      </c>
      <c r="J29707">
        <v>3212</v>
      </c>
      <c r="K29707">
        <v>-1</v>
      </c>
      <c r="L29707">
        <v>-1</v>
      </c>
      <c r="M29707">
        <v>1.1771</v>
      </c>
      <c r="N29707">
        <v>1.6049</v>
      </c>
      <c r="O29707">
        <v>-1</v>
      </c>
      <c r="P29707">
        <v>-1</v>
      </c>
      <c r="Q29707">
        <v>70</v>
      </c>
      <c r="R29707">
        <v>65</v>
      </c>
      <c r="S29707">
        <v>-1</v>
      </c>
      <c r="T29707">
        <v>-1</v>
      </c>
      <c r="U29707">
        <v>70</v>
      </c>
      <c r="V29707">
        <v>-999</v>
      </c>
      <c r="W29707">
        <v>-999</v>
      </c>
      <c r="X29707">
        <v>990.14</v>
      </c>
    </row>
    <row r="29708" spans="1:24" x14ac:dyDescent="0.25">
      <c r="A29708" s="1">
        <v>44558</v>
      </c>
      <c r="B29708" s="2">
        <v>0.84361111111111109</v>
      </c>
      <c r="C29708">
        <v>1640722488</v>
      </c>
      <c r="D29708">
        <v>37795741</v>
      </c>
      <c r="E29708">
        <v>331</v>
      </c>
      <c r="F29708">
        <v>153</v>
      </c>
      <c r="G29708">
        <v>-1</v>
      </c>
      <c r="H29708">
        <v>-1</v>
      </c>
      <c r="I29708">
        <v>3679</v>
      </c>
      <c r="J29708">
        <v>1325</v>
      </c>
      <c r="K29708">
        <v>-1</v>
      </c>
      <c r="L29708">
        <v>-1</v>
      </c>
      <c r="M29708">
        <v>1.4227000000000001</v>
      </c>
      <c r="N29708">
        <v>0.66203999999999996</v>
      </c>
      <c r="O29708">
        <v>-1</v>
      </c>
      <c r="P29708">
        <v>-1</v>
      </c>
      <c r="Q29708">
        <v>65</v>
      </c>
      <c r="R29708">
        <v>67.5</v>
      </c>
      <c r="S29708">
        <v>-1</v>
      </c>
      <c r="T29708">
        <v>-1</v>
      </c>
      <c r="U29708">
        <v>70</v>
      </c>
      <c r="V29708">
        <v>-999</v>
      </c>
      <c r="W29708">
        <v>-999</v>
      </c>
      <c r="X29708">
        <v>990.14</v>
      </c>
    </row>
    <row r="29709" spans="1:24" x14ac:dyDescent="0.25">
      <c r="A29709" s="1">
        <v>44558</v>
      </c>
      <c r="B29709" s="2">
        <v>0.84371527777777777</v>
      </c>
      <c r="C29709">
        <v>1640722497</v>
      </c>
      <c r="D29709">
        <v>963365983</v>
      </c>
      <c r="E29709">
        <v>731</v>
      </c>
      <c r="F29709">
        <v>486</v>
      </c>
      <c r="G29709">
        <v>-1</v>
      </c>
      <c r="H29709">
        <v>-1</v>
      </c>
      <c r="I29709">
        <v>9483</v>
      </c>
      <c r="J29709">
        <v>4681</v>
      </c>
      <c r="K29709">
        <v>-1</v>
      </c>
      <c r="L29709">
        <v>-1</v>
      </c>
      <c r="M29709">
        <v>3.6671999999999998</v>
      </c>
      <c r="N29709">
        <v>2.3389000000000002</v>
      </c>
      <c r="O29709">
        <v>-1</v>
      </c>
      <c r="P29709">
        <v>-1</v>
      </c>
      <c r="Q29709">
        <v>65</v>
      </c>
      <c r="R29709">
        <v>65</v>
      </c>
      <c r="S29709">
        <v>-1</v>
      </c>
      <c r="T29709">
        <v>-1</v>
      </c>
      <c r="U29709">
        <v>65</v>
      </c>
      <c r="V29709">
        <v>-999</v>
      </c>
      <c r="W29709">
        <v>-999</v>
      </c>
      <c r="X29709">
        <v>990.14</v>
      </c>
    </row>
    <row r="29710" spans="1:24" x14ac:dyDescent="0.25">
      <c r="A29710" s="1">
        <v>44558</v>
      </c>
